/v>
      </c>
      <c r="S11786" s="1" t="s">
        <v>7805</v>
      </c>
      <c r="T11786">
        <v>10</v>
      </c>
      <c r="U11786" s="2">
        <v>41913</v>
      </c>
    </row>
    <row r="11787" spans="1:21" x14ac:dyDescent="0.25">
      <c r="A11787" s="1" t="s">
        <v>3901</v>
      </c>
      <c r="B11787" s="2">
        <v>41918</v>
      </c>
      <c r="C11787" t="s">
        <v>11103</v>
      </c>
      <c r="D11787" s="1" t="s">
        <v>40</v>
      </c>
      <c r="E11787" s="1" t="s">
        <v>11211</v>
      </c>
      <c r="F11787">
        <v>5</v>
      </c>
      <c r="G11787">
        <v>984.9</v>
      </c>
      <c r="H11787">
        <v>4924.5</v>
      </c>
      <c r="I11787">
        <v>551.5440000000001</v>
      </c>
      <c r="J11787" s="1" t="s">
        <v>101</v>
      </c>
      <c r="K11787" s="1" t="s">
        <v>102</v>
      </c>
      <c r="L11787" s="1" t="s">
        <v>24</v>
      </c>
      <c r="M11787">
        <v>28.039470000000001</v>
      </c>
      <c r="N11787">
        <v>-81.949799999999996</v>
      </c>
      <c r="O11787" s="1" t="s">
        <v>25</v>
      </c>
      <c r="P11787">
        <v>2757.7200000000003</v>
      </c>
      <c r="Q11787">
        <v>2166.7799999999997</v>
      </c>
      <c r="R11787">
        <v>43.999999999999993</v>
      </c>
      <c r="S11787" s="1" t="s">
        <v>7805</v>
      </c>
      <c r="T11787">
        <v>10</v>
      </c>
      <c r="U11787" s="2">
        <v>41913</v>
      </c>
    </row>
    <row r="11788" spans="1:21" x14ac:dyDescent="0.25">
      <c r="A11788" s="1" t="s">
        <v>1152</v>
      </c>
      <c r="B11788" s="2">
        <v>41918</v>
      </c>
      <c r="C11788" t="s">
        <v>11053</v>
      </c>
      <c r="D11788" s="1" t="s">
        <v>21</v>
      </c>
      <c r="E11788" s="1" t="s">
        <v>11203</v>
      </c>
      <c r="F11788">
        <v>12</v>
      </c>
      <c r="G11788">
        <v>964.80000000000007</v>
      </c>
      <c r="H11788">
        <v>11577.6</v>
      </c>
      <c r="I11788">
        <v>549.93600000000004</v>
      </c>
      <c r="J11788" s="1" t="s">
        <v>80</v>
      </c>
      <c r="K11788" s="1" t="s">
        <v>81</v>
      </c>
      <c r="L11788" s="1" t="s">
        <v>45</v>
      </c>
      <c r="M11788">
        <v>41.053690000000003</v>
      </c>
      <c r="N11788">
        <v>-73.948089999999993</v>
      </c>
      <c r="O11788" s="1" t="s">
        <v>25</v>
      </c>
      <c r="P11788">
        <v>6599.232</v>
      </c>
      <c r="Q11788">
        <v>4978.3680000000004</v>
      </c>
      <c r="R11788">
        <v>43</v>
      </c>
      <c r="S11788" s="1" t="s">
        <v>7805</v>
      </c>
      <c r="T11788">
        <v>10</v>
      </c>
      <c r="U11788" s="2">
        <v>41913</v>
      </c>
    </row>
    <row r="11789" spans="1:21" x14ac:dyDescent="0.25">
      <c r="A11789" s="1" t="s">
        <v>687</v>
      </c>
      <c r="B11789" s="2">
        <v>41918</v>
      </c>
      <c r="C11789" t="s">
        <v>11137</v>
      </c>
      <c r="D11789" s="1" t="s">
        <v>29</v>
      </c>
      <c r="E11789" s="1" t="s">
        <v>11222</v>
      </c>
      <c r="F11789">
        <v>11</v>
      </c>
      <c r="G11789">
        <v>964.80000000000007</v>
      </c>
      <c r="H11789">
        <v>10612.800000000001</v>
      </c>
      <c r="I11789">
        <v>646.41600000000005</v>
      </c>
      <c r="J11789" s="1" t="s">
        <v>226</v>
      </c>
      <c r="K11789" s="1" t="s">
        <v>227</v>
      </c>
      <c r="L11789" s="1" t="s">
        <v>37</v>
      </c>
      <c r="M11789">
        <v>47.673990000000003</v>
      </c>
      <c r="N11789">
        <v>-122.12151</v>
      </c>
      <c r="O11789" s="1" t="s">
        <v>25</v>
      </c>
      <c r="P11789">
        <v>7110.5760000000009</v>
      </c>
      <c r="Q11789">
        <v>3502.2240000000002</v>
      </c>
      <c r="R11789">
        <v>32.999999999999993</v>
      </c>
      <c r="S11789" s="1" t="s">
        <v>7805</v>
      </c>
      <c r="T11789">
        <v>10</v>
      </c>
      <c r="U11789" s="2">
        <v>41913</v>
      </c>
    </row>
    <row r="11790" spans="1:21" x14ac:dyDescent="0.25">
      <c r="A11790" s="1" t="s">
        <v>7878</v>
      </c>
      <c r="B11790" s="2">
        <v>41918</v>
      </c>
      <c r="C11790" t="s">
        <v>11198</v>
      </c>
      <c r="D11790" s="1" t="s">
        <v>29</v>
      </c>
      <c r="E11790" s="1" t="s">
        <v>11201</v>
      </c>
      <c r="F11790">
        <v>8</v>
      </c>
      <c r="G11790">
        <v>3973.1</v>
      </c>
      <c r="H11790">
        <v>31784.799999999999</v>
      </c>
      <c r="I11790">
        <v>2622.2460000000001</v>
      </c>
      <c r="J11790" s="1" t="s">
        <v>101</v>
      </c>
      <c r="K11790" s="1" t="s">
        <v>102</v>
      </c>
      <c r="L11790" s="1" t="s">
        <v>24</v>
      </c>
      <c r="M11790">
        <v>28.557780000000001</v>
      </c>
      <c r="N11790">
        <v>-81.453400000000002</v>
      </c>
      <c r="O11790" s="1" t="s">
        <v>25</v>
      </c>
      <c r="P11790">
        <v>20977.968000000001</v>
      </c>
      <c r="Q11790">
        <v>10806.831999999999</v>
      </c>
      <c r="R11790">
        <v>34</v>
      </c>
      <c r="S11790" s="1" t="s">
        <v>7805</v>
      </c>
      <c r="T11790">
        <v>10</v>
      </c>
      <c r="U11790" s="2">
        <v>41913</v>
      </c>
    </row>
    <row r="11791" spans="1:21" x14ac:dyDescent="0.25">
      <c r="A11791" s="1" t="s">
        <v>7879</v>
      </c>
      <c r="B11791" s="2">
        <v>41918</v>
      </c>
      <c r="C11791" t="s">
        <v>11124</v>
      </c>
      <c r="D11791" s="1" t="s">
        <v>21</v>
      </c>
      <c r="E11791" s="1" t="s">
        <v>11203</v>
      </c>
      <c r="F11791">
        <v>7</v>
      </c>
      <c r="G11791">
        <v>1112.2</v>
      </c>
      <c r="H11791">
        <v>7785.4000000000015</v>
      </c>
      <c r="I11791">
        <v>678.44200000000001</v>
      </c>
      <c r="J11791" s="1" t="s">
        <v>35</v>
      </c>
      <c r="K11791" s="1" t="s">
        <v>36</v>
      </c>
      <c r="L11791" s="1" t="s">
        <v>37</v>
      </c>
      <c r="M11791">
        <v>33.200040000000001</v>
      </c>
      <c r="N11791">
        <v>-117.24254000000001</v>
      </c>
      <c r="O11791" s="1" t="s">
        <v>25</v>
      </c>
      <c r="P11791">
        <v>4749.0940000000001</v>
      </c>
      <c r="Q11791">
        <v>3036.3060000000005</v>
      </c>
      <c r="R11791">
        <v>39</v>
      </c>
      <c r="S11791" s="1" t="s">
        <v>7805</v>
      </c>
      <c r="T11791">
        <v>10</v>
      </c>
      <c r="U11791" s="2">
        <v>41913</v>
      </c>
    </row>
    <row r="11792" spans="1:21" x14ac:dyDescent="0.25">
      <c r="A11792" s="1" t="s">
        <v>7880</v>
      </c>
      <c r="B11792" s="2">
        <v>41918</v>
      </c>
      <c r="C11792" t="s">
        <v>11068</v>
      </c>
      <c r="D11792" s="1" t="s">
        <v>21</v>
      </c>
      <c r="E11792" s="1" t="s">
        <v>11224</v>
      </c>
      <c r="F11792">
        <v>8</v>
      </c>
      <c r="G11792">
        <v>1105.5</v>
      </c>
      <c r="H11792">
        <v>8844</v>
      </c>
      <c r="I11792">
        <v>475.36500000000001</v>
      </c>
      <c r="J11792" s="1" t="s">
        <v>161</v>
      </c>
      <c r="K11792" s="1" t="s">
        <v>162</v>
      </c>
      <c r="L11792" s="1" t="s">
        <v>24</v>
      </c>
      <c r="M11792">
        <v>32.934109999999997</v>
      </c>
      <c r="N11792">
        <v>-97.076530000000005</v>
      </c>
      <c r="O11792" s="1" t="s">
        <v>25</v>
      </c>
      <c r="P11792">
        <v>3802.92</v>
      </c>
      <c r="Q11792">
        <v>5041.08</v>
      </c>
      <c r="R11792">
        <v>56.999999999999993</v>
      </c>
      <c r="S11792" s="1" t="s">
        <v>7805</v>
      </c>
      <c r="T11792">
        <v>10</v>
      </c>
      <c r="U11792" s="2">
        <v>41913</v>
      </c>
    </row>
    <row r="11793" spans="1:21" x14ac:dyDescent="0.25">
      <c r="A11793" s="1" t="s">
        <v>7881</v>
      </c>
      <c r="B11793" s="2">
        <v>41918</v>
      </c>
      <c r="C11793" t="s">
        <v>11132</v>
      </c>
      <c r="D11793" s="1" t="s">
        <v>21</v>
      </c>
      <c r="E11793" s="1" t="s">
        <v>11203</v>
      </c>
      <c r="F11793">
        <v>11</v>
      </c>
      <c r="G11793">
        <v>1889.4</v>
      </c>
      <c r="H11793">
        <v>20783.400000000001</v>
      </c>
      <c r="I11793">
        <v>1020.2760000000001</v>
      </c>
      <c r="J11793" s="1" t="s">
        <v>101</v>
      </c>
      <c r="K11793" s="1" t="s">
        <v>102</v>
      </c>
      <c r="L11793" s="1" t="s">
        <v>24</v>
      </c>
      <c r="M11793">
        <v>27.909469999999999</v>
      </c>
      <c r="N11793">
        <v>-82.787319999999994</v>
      </c>
      <c r="O11793" s="1" t="s">
        <v>25</v>
      </c>
      <c r="P11793">
        <v>11223.036</v>
      </c>
      <c r="Q11793">
        <v>9560.3640000000014</v>
      </c>
      <c r="R11793">
        <v>46</v>
      </c>
      <c r="S11793" s="1" t="s">
        <v>7805</v>
      </c>
      <c r="T11793">
        <v>10</v>
      </c>
      <c r="U11793" s="2">
        <v>41913</v>
      </c>
    </row>
    <row r="11794" spans="1:21" x14ac:dyDescent="0.25">
      <c r="A11794" s="1" t="s">
        <v>7882</v>
      </c>
      <c r="B11794" s="2">
        <v>41919</v>
      </c>
      <c r="C11794" t="s">
        <v>11160</v>
      </c>
      <c r="D11794" s="1" t="s">
        <v>21</v>
      </c>
      <c r="E11794" s="1" t="s">
        <v>11212</v>
      </c>
      <c r="F11794">
        <v>7</v>
      </c>
      <c r="G11794">
        <v>2492.4</v>
      </c>
      <c r="H11794">
        <v>17446.8</v>
      </c>
      <c r="I11794">
        <v>1520.364</v>
      </c>
      <c r="J11794" s="1" t="s">
        <v>68</v>
      </c>
      <c r="K11794" s="1" t="s">
        <v>69</v>
      </c>
      <c r="L11794" s="1" t="s">
        <v>32</v>
      </c>
      <c r="M11794">
        <v>41.515909999999998</v>
      </c>
      <c r="N11794">
        <v>-87.600980000000007</v>
      </c>
      <c r="O11794" s="1" t="s">
        <v>25</v>
      </c>
      <c r="P11794">
        <v>10642.548000000001</v>
      </c>
      <c r="Q11794">
        <v>6804.2519999999986</v>
      </c>
      <c r="R11794">
        <v>38.999999999999993</v>
      </c>
      <c r="S11794" s="1" t="s">
        <v>7805</v>
      </c>
      <c r="T11794">
        <v>10</v>
      </c>
      <c r="U11794" s="2">
        <v>41913</v>
      </c>
    </row>
    <row r="11795" spans="1:21" x14ac:dyDescent="0.25">
      <c r="A11795" s="1" t="s">
        <v>4403</v>
      </c>
      <c r="B11795" s="2">
        <v>41919</v>
      </c>
      <c r="C11795" t="s">
        <v>11108</v>
      </c>
      <c r="D11795" s="1" t="s">
        <v>21</v>
      </c>
      <c r="E11795" s="1" t="s">
        <v>11219</v>
      </c>
      <c r="F11795">
        <v>10</v>
      </c>
      <c r="G11795">
        <v>1809</v>
      </c>
      <c r="H11795">
        <v>18090</v>
      </c>
      <c r="I11795">
        <v>1193.94</v>
      </c>
      <c r="J11795" s="1" t="s">
        <v>91</v>
      </c>
      <c r="K11795" s="1" t="s">
        <v>92</v>
      </c>
      <c r="L11795" s="1" t="s">
        <v>37</v>
      </c>
      <c r="M11795">
        <v>33.786200000000001</v>
      </c>
      <c r="N11795">
        <v>-112.30801</v>
      </c>
      <c r="O11795" s="1" t="s">
        <v>25</v>
      </c>
      <c r="P11795">
        <v>11939.400000000001</v>
      </c>
      <c r="Q11795">
        <v>6150.5999999999985</v>
      </c>
      <c r="R11795">
        <v>33.999999999999993</v>
      </c>
      <c r="S11795" s="1" t="s">
        <v>7805</v>
      </c>
      <c r="T11795">
        <v>10</v>
      </c>
      <c r="U11795" s="2">
        <v>41913</v>
      </c>
    </row>
    <row r="11796" spans="1:21" x14ac:dyDescent="0.25">
      <c r="A11796" s="1" t="s">
        <v>7883</v>
      </c>
      <c r="B11796" s="2">
        <v>41919</v>
      </c>
      <c r="C11796" t="s">
        <v>11132</v>
      </c>
      <c r="D11796" s="1" t="s">
        <v>29</v>
      </c>
      <c r="E11796" s="1" t="s">
        <v>11219</v>
      </c>
      <c r="F11796">
        <v>6</v>
      </c>
      <c r="G11796">
        <v>167.5</v>
      </c>
      <c r="H11796">
        <v>1005</v>
      </c>
      <c r="I11796">
        <v>78.724999999999994</v>
      </c>
      <c r="J11796" s="1" t="s">
        <v>220</v>
      </c>
      <c r="K11796" s="1" t="s">
        <v>221</v>
      </c>
      <c r="L11796" s="1" t="s">
        <v>32</v>
      </c>
      <c r="M11796">
        <v>38.800330000000002</v>
      </c>
      <c r="N11796">
        <v>-90.626509999999996</v>
      </c>
      <c r="O11796" s="1" t="s">
        <v>25</v>
      </c>
      <c r="P11796">
        <v>472.34999999999997</v>
      </c>
      <c r="Q11796">
        <v>532.65000000000009</v>
      </c>
      <c r="R11796">
        <v>53.000000000000014</v>
      </c>
      <c r="S11796" s="1" t="s">
        <v>7805</v>
      </c>
      <c r="T11796">
        <v>10</v>
      </c>
      <c r="U11796" s="2">
        <v>41913</v>
      </c>
    </row>
    <row r="11797" spans="1:21" x14ac:dyDescent="0.25">
      <c r="A11797" s="1" t="s">
        <v>7884</v>
      </c>
      <c r="B11797" s="2">
        <v>41919</v>
      </c>
      <c r="C11797" t="s">
        <v>11086</v>
      </c>
      <c r="D11797" s="1" t="s">
        <v>40</v>
      </c>
      <c r="E11797" s="1" t="s">
        <v>11209</v>
      </c>
      <c r="F11797">
        <v>9</v>
      </c>
      <c r="G11797">
        <v>1092.1000000000001</v>
      </c>
      <c r="H11797">
        <v>9828.9000000000015</v>
      </c>
      <c r="I11797">
        <v>688.02300000000014</v>
      </c>
      <c r="J11797" s="1" t="s">
        <v>62</v>
      </c>
      <c r="K11797" s="1" t="s">
        <v>63</v>
      </c>
      <c r="L11797" s="1" t="s">
        <v>24</v>
      </c>
      <c r="M11797">
        <v>36.09986</v>
      </c>
      <c r="N11797">
        <v>-80.244219999999999</v>
      </c>
      <c r="O11797" s="1" t="s">
        <v>25</v>
      </c>
      <c r="P11797">
        <v>6192.2070000000012</v>
      </c>
      <c r="Q11797">
        <v>3636.6930000000002</v>
      </c>
      <c r="R11797">
        <v>36.999999999999993</v>
      </c>
      <c r="S11797" s="1" t="s">
        <v>7805</v>
      </c>
      <c r="T11797">
        <v>10</v>
      </c>
      <c r="U11797" s="2">
        <v>41913</v>
      </c>
    </row>
    <row r="11798" spans="1:21" x14ac:dyDescent="0.25">
      <c r="A11798" s="1" t="s">
        <v>7885</v>
      </c>
      <c r="B11798" s="2">
        <v>41919</v>
      </c>
      <c r="C11798" t="s">
        <v>11196</v>
      </c>
      <c r="D11798" s="1" t="s">
        <v>29</v>
      </c>
      <c r="E11798" s="1" t="s">
        <v>11208</v>
      </c>
      <c r="F11798">
        <v>6</v>
      </c>
      <c r="G11798">
        <v>1165.8</v>
      </c>
      <c r="H11798">
        <v>6994.7999999999993</v>
      </c>
      <c r="I11798">
        <v>664.50599999999997</v>
      </c>
      <c r="J11798" s="1" t="s">
        <v>62</v>
      </c>
      <c r="K11798" s="1" t="s">
        <v>63</v>
      </c>
      <c r="L11798" s="1" t="s">
        <v>24</v>
      </c>
      <c r="M11798">
        <v>35.262079999999997</v>
      </c>
      <c r="N11798">
        <v>-81.187299999999993</v>
      </c>
      <c r="O11798" s="1" t="s">
        <v>25</v>
      </c>
      <c r="P11798">
        <v>3987.0360000000001</v>
      </c>
      <c r="Q11798">
        <v>3007.7639999999992</v>
      </c>
      <c r="R11798">
        <v>42.999999999999993</v>
      </c>
      <c r="S11798" s="1" t="s">
        <v>7805</v>
      </c>
      <c r="T11798">
        <v>10</v>
      </c>
      <c r="U11798" s="2">
        <v>41913</v>
      </c>
    </row>
    <row r="11799" spans="1:21" x14ac:dyDescent="0.25">
      <c r="A11799" s="1" t="s">
        <v>5288</v>
      </c>
      <c r="B11799" s="2">
        <v>41919</v>
      </c>
      <c r="C11799" t="s">
        <v>11154</v>
      </c>
      <c r="D11799" s="1" t="s">
        <v>21</v>
      </c>
      <c r="E11799" s="1" t="s">
        <v>11219</v>
      </c>
      <c r="F11799">
        <v>12</v>
      </c>
      <c r="G11799">
        <v>1896.1000000000001</v>
      </c>
      <c r="H11799">
        <v>22753.200000000001</v>
      </c>
      <c r="I11799">
        <v>1573.7630000000001</v>
      </c>
      <c r="J11799" s="1" t="s">
        <v>68</v>
      </c>
      <c r="K11799" s="1" t="s">
        <v>69</v>
      </c>
      <c r="L11799" s="1" t="s">
        <v>32</v>
      </c>
      <c r="M11799">
        <v>40.514200000000002</v>
      </c>
      <c r="N11799">
        <v>-88.990629999999996</v>
      </c>
      <c r="O11799" s="1" t="s">
        <v>25</v>
      </c>
      <c r="P11799">
        <v>18885.156000000003</v>
      </c>
      <c r="Q11799">
        <v>3868.0439999999981</v>
      </c>
      <c r="R11799">
        <v>16.999999999999989</v>
      </c>
      <c r="S11799" s="1" t="s">
        <v>7805</v>
      </c>
      <c r="T11799">
        <v>10</v>
      </c>
      <c r="U11799" s="2">
        <v>41913</v>
      </c>
    </row>
    <row r="11800" spans="1:21" x14ac:dyDescent="0.25">
      <c r="A11800" s="1" t="s">
        <v>1010</v>
      </c>
      <c r="B11800" s="2">
        <v>41919</v>
      </c>
      <c r="C11800" t="s">
        <v>11036</v>
      </c>
      <c r="D11800" s="1" t="s">
        <v>29</v>
      </c>
      <c r="E11800" s="1" t="s">
        <v>11202</v>
      </c>
      <c r="F11800">
        <v>5</v>
      </c>
      <c r="G11800">
        <v>1018.4</v>
      </c>
      <c r="H11800">
        <v>5092</v>
      </c>
      <c r="I11800">
        <v>723.06399999999996</v>
      </c>
      <c r="J11800" s="1" t="s">
        <v>35</v>
      </c>
      <c r="K11800" s="1" t="s">
        <v>36</v>
      </c>
      <c r="L11800" s="1" t="s">
        <v>37</v>
      </c>
      <c r="M11800">
        <v>37.694099999999999</v>
      </c>
      <c r="N11800">
        <v>-122.08635</v>
      </c>
      <c r="O11800" s="1" t="s">
        <v>25</v>
      </c>
      <c r="P11800">
        <v>3615.3199999999997</v>
      </c>
      <c r="Q11800">
        <v>1476.6800000000003</v>
      </c>
      <c r="R11800">
        <v>29.000000000000004</v>
      </c>
      <c r="S11800" s="1" t="s">
        <v>7805</v>
      </c>
      <c r="T11800">
        <v>10</v>
      </c>
      <c r="U11800" s="2">
        <v>41913</v>
      </c>
    </row>
    <row r="11801" spans="1:21" x14ac:dyDescent="0.25">
      <c r="A11801" s="1" t="s">
        <v>7886</v>
      </c>
      <c r="B11801" s="2">
        <v>41919</v>
      </c>
      <c r="C11801" t="s">
        <v>11156</v>
      </c>
      <c r="D11801" s="1" t="s">
        <v>21</v>
      </c>
      <c r="E11801" s="1" t="s">
        <v>11222</v>
      </c>
      <c r="F11801">
        <v>8</v>
      </c>
      <c r="G11801">
        <v>871</v>
      </c>
      <c r="H11801">
        <v>6968</v>
      </c>
      <c r="I11801">
        <v>574.86</v>
      </c>
      <c r="J11801" s="1" t="s">
        <v>74</v>
      </c>
      <c r="K11801" s="1" t="s">
        <v>75</v>
      </c>
      <c r="L11801" s="1" t="s">
        <v>32</v>
      </c>
      <c r="M11801">
        <v>39.340209999999999</v>
      </c>
      <c r="N11801">
        <v>-84.417159999999996</v>
      </c>
      <c r="O11801" s="1" t="s">
        <v>25</v>
      </c>
      <c r="P11801">
        <v>4598.88</v>
      </c>
      <c r="Q11801">
        <v>2369.12</v>
      </c>
      <c r="R11801">
        <v>34</v>
      </c>
      <c r="S11801" s="1" t="s">
        <v>7805</v>
      </c>
      <c r="T11801">
        <v>10</v>
      </c>
      <c r="U11801" s="2">
        <v>41913</v>
      </c>
    </row>
    <row r="11802" spans="1:21" x14ac:dyDescent="0.25">
      <c r="A11802" s="1" t="s">
        <v>7887</v>
      </c>
      <c r="B11802" s="2">
        <v>41919</v>
      </c>
      <c r="C11802" t="s">
        <v>11106</v>
      </c>
      <c r="D11802" s="1" t="s">
        <v>29</v>
      </c>
      <c r="E11802" s="1" t="s">
        <v>11209</v>
      </c>
      <c r="F11802">
        <v>7</v>
      </c>
      <c r="G11802">
        <v>844.2</v>
      </c>
      <c r="H11802">
        <v>5909.4000000000015</v>
      </c>
      <c r="I11802">
        <v>354.56400000000002</v>
      </c>
      <c r="J11802" s="1" t="s">
        <v>68</v>
      </c>
      <c r="K11802" s="1" t="s">
        <v>69</v>
      </c>
      <c r="L11802" s="1" t="s">
        <v>32</v>
      </c>
      <c r="M11802">
        <v>41.568579999999997</v>
      </c>
      <c r="N11802">
        <v>-87.804220000000001</v>
      </c>
      <c r="O11802" s="1" t="s">
        <v>25</v>
      </c>
      <c r="P11802">
        <v>2481.9480000000003</v>
      </c>
      <c r="Q11802">
        <v>3427.4520000000002</v>
      </c>
      <c r="R11802">
        <v>57.999999999999993</v>
      </c>
      <c r="S11802" s="1" t="s">
        <v>7805</v>
      </c>
      <c r="T11802">
        <v>10</v>
      </c>
      <c r="U11802" s="2">
        <v>41913</v>
      </c>
    </row>
    <row r="11803" spans="1:21" x14ac:dyDescent="0.25">
      <c r="A11803" s="1" t="s">
        <v>2050</v>
      </c>
      <c r="B11803" s="2">
        <v>41919</v>
      </c>
      <c r="C11803" t="s">
        <v>11162</v>
      </c>
      <c r="D11803" s="1" t="s">
        <v>40</v>
      </c>
      <c r="E11803" s="1" t="s">
        <v>11208</v>
      </c>
      <c r="F11803">
        <v>11</v>
      </c>
      <c r="G11803">
        <v>4006.6</v>
      </c>
      <c r="H11803">
        <v>44072.6</v>
      </c>
      <c r="I11803">
        <v>3365.5439999999999</v>
      </c>
      <c r="J11803" s="1" t="s">
        <v>80</v>
      </c>
      <c r="K11803" s="1" t="s">
        <v>81</v>
      </c>
      <c r="L11803" s="1" t="s">
        <v>45</v>
      </c>
      <c r="M11803">
        <v>42.74333</v>
      </c>
      <c r="N11803">
        <v>-73.785600000000002</v>
      </c>
      <c r="O11803" s="1" t="s">
        <v>25</v>
      </c>
      <c r="P11803">
        <v>37020.983999999997</v>
      </c>
      <c r="Q11803">
        <v>7051.6160000000018</v>
      </c>
      <c r="R11803">
        <v>16.000000000000007</v>
      </c>
      <c r="S11803" s="1" t="s">
        <v>7805</v>
      </c>
      <c r="T11803">
        <v>10</v>
      </c>
      <c r="U11803" s="2">
        <v>41913</v>
      </c>
    </row>
    <row r="11804" spans="1:21" x14ac:dyDescent="0.25">
      <c r="A11804" s="1" t="s">
        <v>7888</v>
      </c>
      <c r="B11804" s="2">
        <v>41919</v>
      </c>
      <c r="C11804" t="s">
        <v>11105</v>
      </c>
      <c r="D11804" s="1" t="s">
        <v>40</v>
      </c>
      <c r="E11804" s="1" t="s">
        <v>11224</v>
      </c>
      <c r="F11804">
        <v>11</v>
      </c>
      <c r="G11804">
        <v>2606.3000000000002</v>
      </c>
      <c r="H11804">
        <v>28669.300000000003</v>
      </c>
      <c r="I11804">
        <v>1277.087</v>
      </c>
      <c r="J11804" s="1" t="s">
        <v>43</v>
      </c>
      <c r="K11804" s="1" t="s">
        <v>44</v>
      </c>
      <c r="L11804" s="1" t="s">
        <v>45</v>
      </c>
      <c r="M11804">
        <v>41.045369999999998</v>
      </c>
      <c r="N11804">
        <v>-73.634020000000007</v>
      </c>
      <c r="O11804" s="1" t="s">
        <v>25</v>
      </c>
      <c r="P11804">
        <v>14047.957</v>
      </c>
      <c r="Q11804">
        <v>14621.343000000003</v>
      </c>
      <c r="R11804">
        <v>51</v>
      </c>
      <c r="S11804" s="1" t="s">
        <v>7805</v>
      </c>
      <c r="T11804">
        <v>10</v>
      </c>
      <c r="U11804" s="2">
        <v>41913</v>
      </c>
    </row>
    <row r="11805" spans="1:21" x14ac:dyDescent="0.25">
      <c r="A11805" s="1" t="s">
        <v>597</v>
      </c>
      <c r="B11805" s="2">
        <v>41919</v>
      </c>
      <c r="C11805" t="s">
        <v>11099</v>
      </c>
      <c r="D11805" s="1" t="s">
        <v>29</v>
      </c>
      <c r="E11805" s="1" t="s">
        <v>11207</v>
      </c>
      <c r="F11805">
        <v>10</v>
      </c>
      <c r="G11805">
        <v>1681.7</v>
      </c>
      <c r="H11805">
        <v>16817</v>
      </c>
      <c r="I11805">
        <v>1378.9939999999999</v>
      </c>
      <c r="J11805" s="1" t="s">
        <v>35</v>
      </c>
      <c r="K11805" s="1" t="s">
        <v>36</v>
      </c>
      <c r="L11805" s="1" t="s">
        <v>37</v>
      </c>
      <c r="M11805">
        <v>37.668819999999997</v>
      </c>
      <c r="N11805">
        <v>-122.0808</v>
      </c>
      <c r="O11805" s="1" t="s">
        <v>25</v>
      </c>
      <c r="P11805">
        <v>13789.939999999999</v>
      </c>
      <c r="Q11805">
        <v>3027.0600000000013</v>
      </c>
      <c r="R11805">
        <v>18.000000000000007</v>
      </c>
      <c r="S11805" s="1" t="s">
        <v>7805</v>
      </c>
      <c r="T11805">
        <v>10</v>
      </c>
      <c r="U11805" s="2">
        <v>41913</v>
      </c>
    </row>
    <row r="11806" spans="1:21" x14ac:dyDescent="0.25">
      <c r="A11806" s="1" t="s">
        <v>5378</v>
      </c>
      <c r="B11806" s="2">
        <v>41919</v>
      </c>
      <c r="C11806" t="s">
        <v>11093</v>
      </c>
      <c r="D11806" s="1" t="s">
        <v>29</v>
      </c>
      <c r="E11806" s="1" t="s">
        <v>11219</v>
      </c>
      <c r="F11806">
        <v>5</v>
      </c>
      <c r="G11806">
        <v>214.4</v>
      </c>
      <c r="H11806">
        <v>1072</v>
      </c>
      <c r="I11806">
        <v>130.78399999999999</v>
      </c>
      <c r="J11806" s="1" t="s">
        <v>35</v>
      </c>
      <c r="K11806" s="1" t="s">
        <v>36</v>
      </c>
      <c r="L11806" s="1" t="s">
        <v>37</v>
      </c>
      <c r="M11806">
        <v>33.728349999999999</v>
      </c>
      <c r="N11806">
        <v>-117.14642000000001</v>
      </c>
      <c r="O11806" s="1" t="s">
        <v>25</v>
      </c>
      <c r="P11806">
        <v>653.91999999999996</v>
      </c>
      <c r="Q11806">
        <v>418.08000000000004</v>
      </c>
      <c r="R11806">
        <v>39</v>
      </c>
      <c r="S11806" s="1" t="s">
        <v>7805</v>
      </c>
      <c r="T11806">
        <v>10</v>
      </c>
      <c r="U11806" s="2">
        <v>41913</v>
      </c>
    </row>
    <row r="11807" spans="1:21" x14ac:dyDescent="0.25">
      <c r="A11807" s="1" t="s">
        <v>7889</v>
      </c>
      <c r="B11807" s="2">
        <v>41919</v>
      </c>
      <c r="C11807" t="s">
        <v>11135</v>
      </c>
      <c r="D11807" s="1" t="s">
        <v>29</v>
      </c>
      <c r="E11807" s="1" t="s">
        <v>11208</v>
      </c>
      <c r="F11807">
        <v>11</v>
      </c>
      <c r="G11807">
        <v>1695.1000000000001</v>
      </c>
      <c r="H11807">
        <v>18646.100000000002</v>
      </c>
      <c r="I11807">
        <v>966.20699999999999</v>
      </c>
      <c r="J11807" s="1" t="s">
        <v>101</v>
      </c>
      <c r="K11807" s="1" t="s">
        <v>102</v>
      </c>
      <c r="L11807" s="1" t="s">
        <v>24</v>
      </c>
      <c r="M11807">
        <v>26.52535</v>
      </c>
      <c r="N11807">
        <v>-80.066429999999997</v>
      </c>
      <c r="O11807" s="1" t="s">
        <v>25</v>
      </c>
      <c r="P11807">
        <v>10628.277</v>
      </c>
      <c r="Q11807">
        <v>8017.8230000000021</v>
      </c>
      <c r="R11807">
        <v>43.000000000000007</v>
      </c>
      <c r="S11807" s="1" t="s">
        <v>7805</v>
      </c>
      <c r="T11807">
        <v>10</v>
      </c>
      <c r="U11807" s="2">
        <v>41913</v>
      </c>
    </row>
    <row r="11808" spans="1:21" x14ac:dyDescent="0.25">
      <c r="A11808" s="1" t="s">
        <v>7890</v>
      </c>
      <c r="B11808" s="2">
        <v>41919</v>
      </c>
      <c r="C11808" t="s">
        <v>11087</v>
      </c>
      <c r="D11808" s="1" t="s">
        <v>21</v>
      </c>
      <c r="E11808" s="1" t="s">
        <v>11223</v>
      </c>
      <c r="F11808">
        <v>11</v>
      </c>
      <c r="G11808">
        <v>167.5</v>
      </c>
      <c r="H11808">
        <v>1842.5</v>
      </c>
      <c r="I11808">
        <v>118.925</v>
      </c>
      <c r="J11808" s="1" t="s">
        <v>101</v>
      </c>
      <c r="K11808" s="1" t="s">
        <v>102</v>
      </c>
      <c r="L11808" s="1" t="s">
        <v>24</v>
      </c>
      <c r="M11808">
        <v>25.708159999999999</v>
      </c>
      <c r="N11808">
        <v>-80.406999999999996</v>
      </c>
      <c r="O11808" s="1" t="s">
        <v>25</v>
      </c>
      <c r="P11808">
        <v>1308.175</v>
      </c>
      <c r="Q11808">
        <v>534.32500000000005</v>
      </c>
      <c r="R11808">
        <v>29.000000000000004</v>
      </c>
      <c r="S11808" s="1" t="s">
        <v>7805</v>
      </c>
      <c r="T11808">
        <v>10</v>
      </c>
      <c r="U11808" s="2">
        <v>41913</v>
      </c>
    </row>
    <row r="11809" spans="1:21" x14ac:dyDescent="0.25">
      <c r="A11809" s="1" t="s">
        <v>387</v>
      </c>
      <c r="B11809" s="2">
        <v>41919</v>
      </c>
      <c r="C11809" t="s">
        <v>11063</v>
      </c>
      <c r="D11809" s="1" t="s">
        <v>21</v>
      </c>
      <c r="E11809" s="1" t="s">
        <v>11211</v>
      </c>
      <c r="F11809">
        <v>6</v>
      </c>
      <c r="G11809">
        <v>2371.8000000000002</v>
      </c>
      <c r="H11809">
        <v>14230.800000000001</v>
      </c>
      <c r="I11809">
        <v>1209.6180000000002</v>
      </c>
      <c r="J11809" s="1" t="s">
        <v>35</v>
      </c>
      <c r="K11809" s="1" t="s">
        <v>36</v>
      </c>
      <c r="L11809" s="1" t="s">
        <v>37</v>
      </c>
      <c r="M11809">
        <v>37.774999999999999</v>
      </c>
      <c r="N11809">
        <v>-122.41943999999999</v>
      </c>
      <c r="O11809" s="1" t="s">
        <v>25</v>
      </c>
      <c r="P11809">
        <v>7257.7080000000005</v>
      </c>
      <c r="Q11809">
        <v>6973.0920000000006</v>
      </c>
      <c r="R11809">
        <v>49</v>
      </c>
      <c r="S11809" s="1" t="s">
        <v>7805</v>
      </c>
      <c r="T11809">
        <v>10</v>
      </c>
      <c r="U11809" s="2">
        <v>41913</v>
      </c>
    </row>
    <row r="11810" spans="1:21" x14ac:dyDescent="0.25">
      <c r="A11810" s="1" t="s">
        <v>7891</v>
      </c>
      <c r="B11810" s="2">
        <v>41919</v>
      </c>
      <c r="C11810" t="s">
        <v>11159</v>
      </c>
      <c r="D11810" s="1" t="s">
        <v>29</v>
      </c>
      <c r="E11810" s="1" t="s">
        <v>11219</v>
      </c>
      <c r="F11810">
        <v>9</v>
      </c>
      <c r="G11810">
        <v>1031.8</v>
      </c>
      <c r="H11810">
        <v>9286.1999999999989</v>
      </c>
      <c r="I11810">
        <v>794.48599999999999</v>
      </c>
      <c r="J11810" s="1" t="s">
        <v>68</v>
      </c>
      <c r="K11810" s="1" t="s">
        <v>69</v>
      </c>
      <c r="L11810" s="1" t="s">
        <v>32</v>
      </c>
      <c r="M11810">
        <v>41.517699999999998</v>
      </c>
      <c r="N11810">
        <v>-88.148849999999996</v>
      </c>
      <c r="O11810" s="1" t="s">
        <v>25</v>
      </c>
      <c r="P11810">
        <v>7150.3739999999998</v>
      </c>
      <c r="Q11810">
        <v>2135.8259999999991</v>
      </c>
      <c r="R11810">
        <v>22.999999999999993</v>
      </c>
      <c r="S11810" s="1" t="s">
        <v>7805</v>
      </c>
      <c r="T11810">
        <v>10</v>
      </c>
      <c r="U11810" s="2">
        <v>41913</v>
      </c>
    </row>
    <row r="11811" spans="1:21" x14ac:dyDescent="0.25">
      <c r="A11811" s="1" t="s">
        <v>1857</v>
      </c>
      <c r="B11811" s="2">
        <v>41919</v>
      </c>
      <c r="C11811" t="s">
        <v>11071</v>
      </c>
      <c r="D11811" s="1" t="s">
        <v>21</v>
      </c>
      <c r="E11811" s="1" t="s">
        <v>11213</v>
      </c>
      <c r="F11811">
        <v>7</v>
      </c>
      <c r="G11811">
        <v>5654.8</v>
      </c>
      <c r="H11811">
        <v>39583.599999999999</v>
      </c>
      <c r="I11811">
        <v>3110.1400000000003</v>
      </c>
      <c r="J11811" s="1" t="s">
        <v>35</v>
      </c>
      <c r="K11811" s="1" t="s">
        <v>36</v>
      </c>
      <c r="L11811" s="1" t="s">
        <v>37</v>
      </c>
      <c r="M11811">
        <v>38.603360000000002</v>
      </c>
      <c r="N11811">
        <v>-121.38005</v>
      </c>
      <c r="O11811" s="1" t="s">
        <v>25</v>
      </c>
      <c r="P11811">
        <v>21770.980000000003</v>
      </c>
      <c r="Q11811">
        <v>17812.619999999995</v>
      </c>
      <c r="R11811">
        <v>44.999999999999993</v>
      </c>
      <c r="S11811" s="1" t="s">
        <v>7805</v>
      </c>
      <c r="T11811">
        <v>10</v>
      </c>
      <c r="U11811" s="2">
        <v>41913</v>
      </c>
    </row>
    <row r="11812" spans="1:21" x14ac:dyDescent="0.25">
      <c r="A11812" s="1" t="s">
        <v>7892</v>
      </c>
      <c r="B11812" s="2">
        <v>41919</v>
      </c>
      <c r="C11812" t="s">
        <v>11197</v>
      </c>
      <c r="D11812" s="1" t="s">
        <v>21</v>
      </c>
      <c r="E11812" s="1" t="s">
        <v>11213</v>
      </c>
      <c r="F11812">
        <v>9</v>
      </c>
      <c r="G11812">
        <v>1139</v>
      </c>
      <c r="H11812">
        <v>10251</v>
      </c>
      <c r="I11812">
        <v>592.28</v>
      </c>
      <c r="J11812" s="1" t="s">
        <v>101</v>
      </c>
      <c r="K11812" s="1" t="s">
        <v>102</v>
      </c>
      <c r="L11812" s="1" t="s">
        <v>24</v>
      </c>
      <c r="M11812">
        <v>25.679269999999999</v>
      </c>
      <c r="N11812">
        <v>-80.317269999999994</v>
      </c>
      <c r="O11812" s="1" t="s">
        <v>25</v>
      </c>
      <c r="P11812">
        <v>5330.5199999999995</v>
      </c>
      <c r="Q11812">
        <v>4920.4800000000005</v>
      </c>
      <c r="R11812">
        <v>48.000000000000007</v>
      </c>
      <c r="S11812" s="1" t="s">
        <v>7805</v>
      </c>
      <c r="T11812">
        <v>10</v>
      </c>
      <c r="U11812" s="2">
        <v>41913</v>
      </c>
    </row>
    <row r="11813" spans="1:21" x14ac:dyDescent="0.25">
      <c r="A11813" s="1" t="s">
        <v>3432</v>
      </c>
      <c r="B11813" s="2">
        <v>41919</v>
      </c>
      <c r="C11813" t="s">
        <v>11098</v>
      </c>
      <c r="D11813" s="1" t="s">
        <v>21</v>
      </c>
      <c r="E11813" s="1" t="s">
        <v>11202</v>
      </c>
      <c r="F11813">
        <v>9</v>
      </c>
      <c r="G11813">
        <v>1139</v>
      </c>
      <c r="H11813">
        <v>10251</v>
      </c>
      <c r="I11813">
        <v>592.28</v>
      </c>
      <c r="J11813" s="1" t="s">
        <v>518</v>
      </c>
      <c r="K11813" s="1" t="s">
        <v>519</v>
      </c>
      <c r="L11813" s="1" t="s">
        <v>24</v>
      </c>
      <c r="M11813">
        <v>39.162610000000001</v>
      </c>
      <c r="N11813">
        <v>-76.624690000000001</v>
      </c>
      <c r="O11813" s="1" t="s">
        <v>25</v>
      </c>
      <c r="P11813">
        <v>5330.5199999999995</v>
      </c>
      <c r="Q11813">
        <v>4920.4800000000005</v>
      </c>
      <c r="R11813">
        <v>48.000000000000007</v>
      </c>
      <c r="S11813" s="1" t="s">
        <v>7805</v>
      </c>
      <c r="T11813">
        <v>10</v>
      </c>
      <c r="U11813" s="2">
        <v>41913</v>
      </c>
    </row>
    <row r="11814" spans="1:21" x14ac:dyDescent="0.25">
      <c r="A11814" s="1" t="s">
        <v>5384</v>
      </c>
      <c r="B11814" s="2">
        <v>41919</v>
      </c>
      <c r="C11814" t="s">
        <v>11046</v>
      </c>
      <c r="D11814" s="1" t="s">
        <v>21</v>
      </c>
      <c r="E11814" s="1" t="s">
        <v>11208</v>
      </c>
      <c r="F11814">
        <v>9</v>
      </c>
      <c r="G11814">
        <v>1078.7</v>
      </c>
      <c r="H11814">
        <v>9708.3000000000011</v>
      </c>
      <c r="I11814">
        <v>722.72900000000004</v>
      </c>
      <c r="J11814" s="1" t="s">
        <v>101</v>
      </c>
      <c r="K11814" s="1" t="s">
        <v>102</v>
      </c>
      <c r="L11814" s="1" t="s">
        <v>24</v>
      </c>
      <c r="M11814">
        <v>28.5641</v>
      </c>
      <c r="N11814">
        <v>-81.211399999999998</v>
      </c>
      <c r="O11814" s="1" t="s">
        <v>25</v>
      </c>
      <c r="P11814">
        <v>6504.5610000000006</v>
      </c>
      <c r="Q11814">
        <v>3203.7390000000005</v>
      </c>
      <c r="R11814">
        <v>33</v>
      </c>
      <c r="S11814" s="1" t="s">
        <v>7805</v>
      </c>
      <c r="T11814">
        <v>10</v>
      </c>
      <c r="U11814" s="2">
        <v>41913</v>
      </c>
    </row>
    <row r="11815" spans="1:21" x14ac:dyDescent="0.25">
      <c r="A11815" s="1" t="s">
        <v>1242</v>
      </c>
      <c r="B11815" s="2">
        <v>41919</v>
      </c>
      <c r="C11815" t="s">
        <v>11042</v>
      </c>
      <c r="D11815" s="1" t="s">
        <v>21</v>
      </c>
      <c r="E11815" s="1" t="s">
        <v>11216</v>
      </c>
      <c r="F11815">
        <v>10</v>
      </c>
      <c r="G11815">
        <v>3845.8</v>
      </c>
      <c r="H11815">
        <v>38458</v>
      </c>
      <c r="I11815">
        <v>2922.808</v>
      </c>
      <c r="J11815" s="1" t="s">
        <v>518</v>
      </c>
      <c r="K11815" s="1" t="s">
        <v>519</v>
      </c>
      <c r="L11815" s="1" t="s">
        <v>24</v>
      </c>
      <c r="M11815">
        <v>38.942779999999999</v>
      </c>
      <c r="N11815">
        <v>-76.730279999999993</v>
      </c>
      <c r="O11815" s="1" t="s">
        <v>25</v>
      </c>
      <c r="P11815">
        <v>29228.080000000002</v>
      </c>
      <c r="Q11815">
        <v>9229.9199999999983</v>
      </c>
      <c r="R11815">
        <v>23.999999999999996</v>
      </c>
      <c r="S11815" s="1" t="s">
        <v>7805</v>
      </c>
      <c r="T11815">
        <v>10</v>
      </c>
      <c r="U11815" s="2">
        <v>41913</v>
      </c>
    </row>
    <row r="11816" spans="1:21" x14ac:dyDescent="0.25">
      <c r="A11816" s="1" t="s">
        <v>7206</v>
      </c>
      <c r="B11816" s="2">
        <v>41919</v>
      </c>
      <c r="C11816" t="s">
        <v>11156</v>
      </c>
      <c r="D11816" s="1" t="s">
        <v>29</v>
      </c>
      <c r="E11816" s="1" t="s">
        <v>11207</v>
      </c>
      <c r="F11816">
        <v>6</v>
      </c>
      <c r="G11816">
        <v>2512.5</v>
      </c>
      <c r="H11816">
        <v>15075</v>
      </c>
      <c r="I11816">
        <v>1055.25</v>
      </c>
      <c r="J11816" s="1" t="s">
        <v>134</v>
      </c>
      <c r="K11816" s="1" t="s">
        <v>135</v>
      </c>
      <c r="L11816" s="1" t="s">
        <v>45</v>
      </c>
      <c r="M11816">
        <v>40.663989999999998</v>
      </c>
      <c r="N11816">
        <v>-74.210700000000003</v>
      </c>
      <c r="O11816" s="1" t="s">
        <v>25</v>
      </c>
      <c r="P11816">
        <v>6331.5</v>
      </c>
      <c r="Q11816">
        <v>8743.5</v>
      </c>
      <c r="R11816">
        <v>57.999999999999993</v>
      </c>
      <c r="S11816" s="1" t="s">
        <v>7805</v>
      </c>
      <c r="T11816">
        <v>10</v>
      </c>
      <c r="U11816" s="2">
        <v>41913</v>
      </c>
    </row>
    <row r="11817" spans="1:21" x14ac:dyDescent="0.25">
      <c r="A11817" s="1" t="s">
        <v>7893</v>
      </c>
      <c r="B11817" s="2">
        <v>41919</v>
      </c>
      <c r="C11817" t="s">
        <v>11158</v>
      </c>
      <c r="D11817" s="1" t="s">
        <v>29</v>
      </c>
      <c r="E11817" s="1" t="s">
        <v>11207</v>
      </c>
      <c r="F11817">
        <v>6</v>
      </c>
      <c r="G11817">
        <v>6056.8</v>
      </c>
      <c r="H11817">
        <v>36340.800000000003</v>
      </c>
      <c r="I11817">
        <v>4118.6240000000007</v>
      </c>
      <c r="J11817" s="1" t="s">
        <v>318</v>
      </c>
      <c r="K11817" s="1" t="s">
        <v>319</v>
      </c>
      <c r="L11817" s="1" t="s">
        <v>24</v>
      </c>
      <c r="M11817">
        <v>36.127949999999998</v>
      </c>
      <c r="N11817">
        <v>-95.902320000000003</v>
      </c>
      <c r="O11817" s="1" t="s">
        <v>25</v>
      </c>
      <c r="P11817">
        <v>24711.744000000006</v>
      </c>
      <c r="Q11817">
        <v>11629.055999999997</v>
      </c>
      <c r="R11817">
        <v>31.999999999999989</v>
      </c>
      <c r="S11817" s="1" t="s">
        <v>7805</v>
      </c>
      <c r="T11817">
        <v>10</v>
      </c>
      <c r="U11817" s="2">
        <v>41913</v>
      </c>
    </row>
    <row r="11818" spans="1:21" x14ac:dyDescent="0.25">
      <c r="A11818" s="1" t="s">
        <v>5842</v>
      </c>
      <c r="B11818" s="2">
        <v>41919</v>
      </c>
      <c r="C11818" t="s">
        <v>11153</v>
      </c>
      <c r="D11818" s="1" t="s">
        <v>21</v>
      </c>
      <c r="E11818" s="1" t="s">
        <v>11208</v>
      </c>
      <c r="F11818">
        <v>7</v>
      </c>
      <c r="G11818">
        <v>1031.8</v>
      </c>
      <c r="H11818">
        <v>7222.5999999999995</v>
      </c>
      <c r="I11818">
        <v>474.62799999999999</v>
      </c>
      <c r="J11818" s="1" t="s">
        <v>262</v>
      </c>
      <c r="K11818" s="1" t="s">
        <v>263</v>
      </c>
      <c r="L11818" s="1" t="s">
        <v>37</v>
      </c>
      <c r="M11818">
        <v>35.285069999999997</v>
      </c>
      <c r="N11818">
        <v>-106.69887</v>
      </c>
      <c r="O11818" s="1" t="s">
        <v>25</v>
      </c>
      <c r="P11818">
        <v>3322.3959999999997</v>
      </c>
      <c r="Q11818">
        <v>3900.2039999999997</v>
      </c>
      <c r="R11818">
        <v>54</v>
      </c>
      <c r="S11818" s="1" t="s">
        <v>7805</v>
      </c>
      <c r="T11818">
        <v>10</v>
      </c>
      <c r="U11818" s="2">
        <v>41913</v>
      </c>
    </row>
    <row r="11819" spans="1:21" x14ac:dyDescent="0.25">
      <c r="A11819" s="1" t="s">
        <v>7019</v>
      </c>
      <c r="B11819" s="2">
        <v>41919</v>
      </c>
      <c r="C11819" t="s">
        <v>11143</v>
      </c>
      <c r="D11819" s="1" t="s">
        <v>21</v>
      </c>
      <c r="E11819" s="1" t="s">
        <v>11202</v>
      </c>
      <c r="F11819">
        <v>8</v>
      </c>
      <c r="G11819">
        <v>1125.6000000000001</v>
      </c>
      <c r="H11819">
        <v>9004.8000000000011</v>
      </c>
      <c r="I11819">
        <v>855.45600000000013</v>
      </c>
      <c r="J11819" s="1" t="s">
        <v>35</v>
      </c>
      <c r="K11819" s="1" t="s">
        <v>36</v>
      </c>
      <c r="L11819" s="1" t="s">
        <v>37</v>
      </c>
      <c r="M11819">
        <v>34.136119999999998</v>
      </c>
      <c r="N11819">
        <v>-117.86534</v>
      </c>
      <c r="O11819" s="1" t="s">
        <v>25</v>
      </c>
      <c r="P11819">
        <v>6843.648000000001</v>
      </c>
      <c r="Q11819">
        <v>2161.152</v>
      </c>
      <c r="R11819">
        <v>23.999999999999996</v>
      </c>
      <c r="S11819" s="1" t="s">
        <v>7805</v>
      </c>
      <c r="T11819">
        <v>10</v>
      </c>
      <c r="U11819" s="2">
        <v>41913</v>
      </c>
    </row>
    <row r="11820" spans="1:21" x14ac:dyDescent="0.25">
      <c r="A11820" s="1" t="s">
        <v>7894</v>
      </c>
      <c r="B11820" s="2">
        <v>41919</v>
      </c>
      <c r="C11820" t="s">
        <v>11063</v>
      </c>
      <c r="D11820" s="1" t="s">
        <v>29</v>
      </c>
      <c r="E11820" s="1" t="s">
        <v>11222</v>
      </c>
      <c r="F11820">
        <v>6</v>
      </c>
      <c r="G11820">
        <v>1085.4000000000001</v>
      </c>
      <c r="H11820">
        <v>6512.4000000000015</v>
      </c>
      <c r="I11820">
        <v>770.63400000000001</v>
      </c>
      <c r="J11820" s="1" t="s">
        <v>318</v>
      </c>
      <c r="K11820" s="1" t="s">
        <v>319</v>
      </c>
      <c r="L11820" s="1" t="s">
        <v>24</v>
      </c>
      <c r="M11820">
        <v>35.339509999999997</v>
      </c>
      <c r="N11820">
        <v>-97.486699999999999</v>
      </c>
      <c r="O11820" s="1" t="s">
        <v>25</v>
      </c>
      <c r="P11820">
        <v>4623.8040000000001</v>
      </c>
      <c r="Q11820">
        <v>1888.5960000000005</v>
      </c>
      <c r="R11820">
        <v>29.000000000000004</v>
      </c>
      <c r="S11820" s="1" t="s">
        <v>7805</v>
      </c>
      <c r="T11820">
        <v>10</v>
      </c>
      <c r="U11820" s="2">
        <v>41913</v>
      </c>
    </row>
    <row r="11821" spans="1:21" x14ac:dyDescent="0.25">
      <c r="A11821" s="1" t="s">
        <v>7895</v>
      </c>
      <c r="B11821" s="2">
        <v>41919</v>
      </c>
      <c r="C11821" t="s">
        <v>11069</v>
      </c>
      <c r="D11821" s="1" t="s">
        <v>29</v>
      </c>
      <c r="E11821" s="1" t="s">
        <v>11203</v>
      </c>
      <c r="F11821">
        <v>9</v>
      </c>
      <c r="G11821">
        <v>6438.7</v>
      </c>
      <c r="H11821">
        <v>57948.299999999996</v>
      </c>
      <c r="I11821">
        <v>3670.0589999999997</v>
      </c>
      <c r="J11821" s="1" t="s">
        <v>84</v>
      </c>
      <c r="K11821" s="1" t="s">
        <v>85</v>
      </c>
      <c r="L11821" s="1" t="s">
        <v>32</v>
      </c>
      <c r="M11821">
        <v>42.213679999999997</v>
      </c>
      <c r="N11821">
        <v>-83.599180000000004</v>
      </c>
      <c r="O11821" s="1" t="s">
        <v>25</v>
      </c>
      <c r="P11821">
        <v>33030.530999999995</v>
      </c>
      <c r="Q11821">
        <v>24917.769</v>
      </c>
      <c r="R11821">
        <v>43.000000000000007</v>
      </c>
      <c r="S11821" s="1" t="s">
        <v>7805</v>
      </c>
      <c r="T11821">
        <v>10</v>
      </c>
      <c r="U11821" s="2">
        <v>41913</v>
      </c>
    </row>
    <row r="11822" spans="1:21" x14ac:dyDescent="0.25">
      <c r="A11822" s="1" t="s">
        <v>7896</v>
      </c>
      <c r="B11822" s="2">
        <v>41919</v>
      </c>
      <c r="C11822" t="s">
        <v>11031</v>
      </c>
      <c r="D11822" s="1" t="s">
        <v>21</v>
      </c>
      <c r="E11822" s="1" t="s">
        <v>11206</v>
      </c>
      <c r="F11822">
        <v>7</v>
      </c>
      <c r="G11822">
        <v>2432.1</v>
      </c>
      <c r="H11822">
        <v>17024.7</v>
      </c>
      <c r="I11822">
        <v>2067.2849999999999</v>
      </c>
      <c r="J11822" s="1" t="s">
        <v>35</v>
      </c>
      <c r="K11822" s="1" t="s">
        <v>36</v>
      </c>
      <c r="L11822" s="1" t="s">
        <v>37</v>
      </c>
      <c r="M11822">
        <v>33.96358</v>
      </c>
      <c r="N11822">
        <v>-117.56417999999999</v>
      </c>
      <c r="O11822" s="1" t="s">
        <v>25</v>
      </c>
      <c r="P11822">
        <v>14470.994999999999</v>
      </c>
      <c r="Q11822">
        <v>2553.7050000000017</v>
      </c>
      <c r="R11822">
        <v>15.000000000000011</v>
      </c>
      <c r="S11822" s="1" t="s">
        <v>7805</v>
      </c>
      <c r="T11822">
        <v>10</v>
      </c>
      <c r="U11822" s="2">
        <v>41913</v>
      </c>
    </row>
    <row r="11823" spans="1:21" x14ac:dyDescent="0.25">
      <c r="A11823" s="1" t="s">
        <v>6730</v>
      </c>
      <c r="B11823" s="2">
        <v>41919</v>
      </c>
      <c r="C11823" t="s">
        <v>11070</v>
      </c>
      <c r="D11823" s="1" t="s">
        <v>29</v>
      </c>
      <c r="E11823" s="1" t="s">
        <v>11211</v>
      </c>
      <c r="F11823">
        <v>6</v>
      </c>
      <c r="G11823">
        <v>1996.6000000000001</v>
      </c>
      <c r="H11823">
        <v>11979.6</v>
      </c>
      <c r="I11823">
        <v>1557.3480000000002</v>
      </c>
      <c r="J11823" s="1" t="s">
        <v>322</v>
      </c>
      <c r="K11823" s="1" t="s">
        <v>323</v>
      </c>
      <c r="L11823" s="1" t="s">
        <v>24</v>
      </c>
      <c r="M11823">
        <v>38.804839999999999</v>
      </c>
      <c r="N11823">
        <v>-77.04692</v>
      </c>
      <c r="O11823" s="1" t="s">
        <v>25</v>
      </c>
      <c r="P11823">
        <v>9344.0880000000016</v>
      </c>
      <c r="Q11823">
        <v>2635.5119999999988</v>
      </c>
      <c r="R11823">
        <v>21.999999999999989</v>
      </c>
      <c r="S11823" s="1" t="s">
        <v>7805</v>
      </c>
      <c r="T11823">
        <v>10</v>
      </c>
      <c r="U11823" s="2">
        <v>41913</v>
      </c>
    </row>
    <row r="11824" spans="1:21" x14ac:dyDescent="0.25">
      <c r="A11824" s="1" t="s">
        <v>4106</v>
      </c>
      <c r="B11824" s="2">
        <v>41919</v>
      </c>
      <c r="C11824" t="s">
        <v>11116</v>
      </c>
      <c r="D11824" s="1" t="s">
        <v>21</v>
      </c>
      <c r="E11824" s="1" t="s">
        <v>11204</v>
      </c>
      <c r="F11824">
        <v>12</v>
      </c>
      <c r="G11824">
        <v>3899.4</v>
      </c>
      <c r="H11824">
        <v>46792.800000000003</v>
      </c>
      <c r="I11824">
        <v>2612.5980000000004</v>
      </c>
      <c r="J11824" s="1" t="s">
        <v>80</v>
      </c>
      <c r="K11824" s="1" t="s">
        <v>81</v>
      </c>
      <c r="L11824" s="1" t="s">
        <v>45</v>
      </c>
      <c r="M11824">
        <v>42.814239999999998</v>
      </c>
      <c r="N11824">
        <v>-73.939570000000003</v>
      </c>
      <c r="O11824" s="1" t="s">
        <v>25</v>
      </c>
      <c r="P11824">
        <v>31351.176000000007</v>
      </c>
      <c r="Q11824">
        <v>15441.623999999996</v>
      </c>
      <c r="R11824">
        <v>32.999999999999993</v>
      </c>
      <c r="S11824" s="1" t="s">
        <v>7805</v>
      </c>
      <c r="T11824">
        <v>10</v>
      </c>
      <c r="U11824" s="2">
        <v>41913</v>
      </c>
    </row>
    <row r="11825" spans="1:21" x14ac:dyDescent="0.25">
      <c r="A11825" s="1" t="s">
        <v>7897</v>
      </c>
      <c r="B11825" s="2">
        <v>41919</v>
      </c>
      <c r="C11825" t="s">
        <v>11183</v>
      </c>
      <c r="D11825" s="1" t="s">
        <v>21</v>
      </c>
      <c r="E11825" s="1" t="s">
        <v>11203</v>
      </c>
      <c r="F11825">
        <v>7</v>
      </c>
      <c r="G11825">
        <v>3879.3</v>
      </c>
      <c r="H11825">
        <v>27155.100000000002</v>
      </c>
      <c r="I11825">
        <v>2754.3029999999999</v>
      </c>
      <c r="J11825" s="1" t="s">
        <v>30</v>
      </c>
      <c r="K11825" s="1" t="s">
        <v>31</v>
      </c>
      <c r="L11825" s="1" t="s">
        <v>32</v>
      </c>
      <c r="M11825">
        <v>39.677329999999998</v>
      </c>
      <c r="N11825">
        <v>-86.01079</v>
      </c>
      <c r="O11825" s="1" t="s">
        <v>25</v>
      </c>
      <c r="P11825">
        <v>19280.120999999999</v>
      </c>
      <c r="Q11825">
        <v>7874.979000000003</v>
      </c>
      <c r="R11825">
        <v>29.000000000000011</v>
      </c>
      <c r="S11825" s="1" t="s">
        <v>7805</v>
      </c>
      <c r="T11825">
        <v>10</v>
      </c>
      <c r="U11825" s="2">
        <v>41913</v>
      </c>
    </row>
    <row r="11826" spans="1:21" x14ac:dyDescent="0.25">
      <c r="A11826" s="1" t="s">
        <v>7898</v>
      </c>
      <c r="B11826" s="2">
        <v>41919</v>
      </c>
      <c r="C11826" t="s">
        <v>11126</v>
      </c>
      <c r="D11826" s="1" t="s">
        <v>29</v>
      </c>
      <c r="E11826" s="1" t="s">
        <v>11203</v>
      </c>
      <c r="F11826">
        <v>8</v>
      </c>
      <c r="G11826">
        <v>2304.8000000000002</v>
      </c>
      <c r="H11826">
        <v>18438.400000000001</v>
      </c>
      <c r="I11826">
        <v>1129.3520000000001</v>
      </c>
      <c r="J11826" s="1" t="s">
        <v>68</v>
      </c>
      <c r="K11826" s="1" t="s">
        <v>69</v>
      </c>
      <c r="L11826" s="1" t="s">
        <v>32</v>
      </c>
      <c r="M11826">
        <v>41.887160000000002</v>
      </c>
      <c r="N11826">
        <v>-87.789940000000001</v>
      </c>
      <c r="O11826" s="1" t="s">
        <v>25</v>
      </c>
      <c r="P11826">
        <v>9034.8160000000007</v>
      </c>
      <c r="Q11826">
        <v>9403.5840000000007</v>
      </c>
      <c r="R11826">
        <v>51</v>
      </c>
      <c r="S11826" s="1" t="s">
        <v>7805</v>
      </c>
      <c r="T11826">
        <v>10</v>
      </c>
      <c r="U11826" s="2">
        <v>41913</v>
      </c>
    </row>
    <row r="11827" spans="1:21" x14ac:dyDescent="0.25">
      <c r="A11827" s="1" t="s">
        <v>2298</v>
      </c>
      <c r="B11827" s="2">
        <v>41919</v>
      </c>
      <c r="C11827" t="s">
        <v>11174</v>
      </c>
      <c r="D11827" s="1" t="s">
        <v>21</v>
      </c>
      <c r="E11827" s="1" t="s">
        <v>11203</v>
      </c>
      <c r="F11827">
        <v>12</v>
      </c>
      <c r="G11827">
        <v>187.6</v>
      </c>
      <c r="H11827">
        <v>2251.1999999999998</v>
      </c>
      <c r="I11827">
        <v>155.708</v>
      </c>
      <c r="J11827" s="1" t="s">
        <v>35</v>
      </c>
      <c r="K11827" s="1" t="s">
        <v>36</v>
      </c>
      <c r="L11827" s="1" t="s">
        <v>37</v>
      </c>
      <c r="M11827">
        <v>33.782519999999998</v>
      </c>
      <c r="N11827">
        <v>-117.22865</v>
      </c>
      <c r="O11827" s="1" t="s">
        <v>25</v>
      </c>
      <c r="P11827">
        <v>1868.4960000000001</v>
      </c>
      <c r="Q11827">
        <v>382.70399999999972</v>
      </c>
      <c r="R11827">
        <v>16.999999999999989</v>
      </c>
      <c r="S11827" s="1" t="s">
        <v>7805</v>
      </c>
      <c r="T11827">
        <v>10</v>
      </c>
      <c r="U11827" s="2">
        <v>41913</v>
      </c>
    </row>
    <row r="11828" spans="1:21" x14ac:dyDescent="0.25">
      <c r="A11828" s="1" t="s">
        <v>5659</v>
      </c>
      <c r="B11828" s="2">
        <v>41919</v>
      </c>
      <c r="C11828" t="s">
        <v>11125</v>
      </c>
      <c r="D11828" s="1" t="s">
        <v>21</v>
      </c>
      <c r="E11828" s="1" t="s">
        <v>11201</v>
      </c>
      <c r="F11828">
        <v>7</v>
      </c>
      <c r="G11828">
        <v>1105.5</v>
      </c>
      <c r="H11828">
        <v>7738.5</v>
      </c>
      <c r="I11828">
        <v>784.90499999999997</v>
      </c>
      <c r="J11828" s="1" t="s">
        <v>30</v>
      </c>
      <c r="K11828" s="1" t="s">
        <v>31</v>
      </c>
      <c r="L11828" s="1" t="s">
        <v>32</v>
      </c>
      <c r="M11828">
        <v>39.676740000000002</v>
      </c>
      <c r="N11828">
        <v>-86.15616</v>
      </c>
      <c r="O11828" s="1" t="s">
        <v>25</v>
      </c>
      <c r="P11828">
        <v>5494.335</v>
      </c>
      <c r="Q11828">
        <v>2244.165</v>
      </c>
      <c r="R11828">
        <v>28.999999999999996</v>
      </c>
      <c r="S11828" s="1" t="s">
        <v>7805</v>
      </c>
      <c r="T11828">
        <v>10</v>
      </c>
      <c r="U11828" s="2">
        <v>41913</v>
      </c>
    </row>
    <row r="11829" spans="1:21" x14ac:dyDescent="0.25">
      <c r="A11829" s="1" t="s">
        <v>1728</v>
      </c>
      <c r="B11829" s="2">
        <v>41919</v>
      </c>
      <c r="C11829" t="s">
        <v>11043</v>
      </c>
      <c r="D11829" s="1" t="s">
        <v>21</v>
      </c>
      <c r="E11829" s="1" t="s">
        <v>11211</v>
      </c>
      <c r="F11829">
        <v>11</v>
      </c>
      <c r="G11829">
        <v>1802.3</v>
      </c>
      <c r="H11829">
        <v>19825.3</v>
      </c>
      <c r="I11829">
        <v>1063.357</v>
      </c>
      <c r="J11829" s="1" t="s">
        <v>68</v>
      </c>
      <c r="K11829" s="1" t="s">
        <v>69</v>
      </c>
      <c r="L11829" s="1" t="s">
        <v>32</v>
      </c>
      <c r="M11829">
        <v>41.749169999999999</v>
      </c>
      <c r="N11829">
        <v>-88.162019999999998</v>
      </c>
      <c r="O11829" s="1" t="s">
        <v>25</v>
      </c>
      <c r="P11829">
        <v>11696.927</v>
      </c>
      <c r="Q11829">
        <v>8128.3729999999996</v>
      </c>
      <c r="R11829">
        <v>41</v>
      </c>
      <c r="S11829" s="1" t="s">
        <v>7805</v>
      </c>
      <c r="T11829">
        <v>10</v>
      </c>
      <c r="U11829" s="2">
        <v>41913</v>
      </c>
    </row>
    <row r="11830" spans="1:21" x14ac:dyDescent="0.25">
      <c r="A11830" s="1" t="s">
        <v>7899</v>
      </c>
      <c r="B11830" s="2">
        <v>41919</v>
      </c>
      <c r="C11830" t="s">
        <v>11182</v>
      </c>
      <c r="D11830" s="1" t="s">
        <v>21</v>
      </c>
      <c r="E11830" s="1" t="s">
        <v>11209</v>
      </c>
      <c r="F11830">
        <v>10</v>
      </c>
      <c r="G11830">
        <v>924.6</v>
      </c>
      <c r="H11830">
        <v>9246</v>
      </c>
      <c r="I11830">
        <v>499.28400000000005</v>
      </c>
      <c r="J11830" s="1" t="s">
        <v>22</v>
      </c>
      <c r="K11830" s="1" t="s">
        <v>23</v>
      </c>
      <c r="L11830" s="1" t="s">
        <v>24</v>
      </c>
      <c r="M11830">
        <v>33.952599999999997</v>
      </c>
      <c r="N11830">
        <v>-84.549930000000003</v>
      </c>
      <c r="O11830" s="1" t="s">
        <v>25</v>
      </c>
      <c r="P11830">
        <v>4992.84</v>
      </c>
      <c r="Q11830">
        <v>4253.16</v>
      </c>
      <c r="R11830">
        <v>46</v>
      </c>
      <c r="S11830" s="1" t="s">
        <v>7805</v>
      </c>
      <c r="T11830">
        <v>10</v>
      </c>
      <c r="U11830" s="2">
        <v>41913</v>
      </c>
    </row>
    <row r="11831" spans="1:21" x14ac:dyDescent="0.25">
      <c r="A11831" s="1" t="s">
        <v>3919</v>
      </c>
      <c r="B11831" s="2">
        <v>41920</v>
      </c>
      <c r="C11831" t="s">
        <v>11154</v>
      </c>
      <c r="D11831" s="1" t="s">
        <v>40</v>
      </c>
      <c r="E11831" s="1" t="s">
        <v>11212</v>
      </c>
      <c r="F11831">
        <v>10</v>
      </c>
      <c r="G11831">
        <v>2264.6</v>
      </c>
      <c r="H11831">
        <v>22646</v>
      </c>
      <c r="I11831">
        <v>1222.884</v>
      </c>
      <c r="J11831" s="1" t="s">
        <v>294</v>
      </c>
      <c r="K11831" s="1" t="s">
        <v>295</v>
      </c>
      <c r="L11831" s="1" t="s">
        <v>32</v>
      </c>
      <c r="M11831">
        <v>41.572589999999998</v>
      </c>
      <c r="N11831">
        <v>-93.610240000000005</v>
      </c>
      <c r="O11831" s="1" t="s">
        <v>25</v>
      </c>
      <c r="P11831">
        <v>12228.84</v>
      </c>
      <c r="Q11831">
        <v>10417.16</v>
      </c>
      <c r="R11831">
        <v>46</v>
      </c>
      <c r="S11831" s="1" t="s">
        <v>7805</v>
      </c>
      <c r="T11831">
        <v>10</v>
      </c>
      <c r="U11831" s="2">
        <v>41913</v>
      </c>
    </row>
    <row r="11832" spans="1:21" x14ac:dyDescent="0.25">
      <c r="A11832" s="1" t="s">
        <v>5166</v>
      </c>
      <c r="B11832" s="2">
        <v>41920</v>
      </c>
      <c r="C11832" t="s">
        <v>11049</v>
      </c>
      <c r="D11832" s="1" t="s">
        <v>40</v>
      </c>
      <c r="E11832" s="1" t="s">
        <v>11211</v>
      </c>
      <c r="F11832">
        <v>10</v>
      </c>
      <c r="G11832">
        <v>1025.1000000000001</v>
      </c>
      <c r="H11832">
        <v>10251.000000000002</v>
      </c>
      <c r="I11832">
        <v>481.79700000000003</v>
      </c>
      <c r="J11832" s="1" t="s">
        <v>35</v>
      </c>
      <c r="K11832" s="1" t="s">
        <v>36</v>
      </c>
      <c r="L11832" s="1" t="s">
        <v>37</v>
      </c>
      <c r="M11832">
        <v>38.130200000000002</v>
      </c>
      <c r="N11832">
        <v>-121.27245000000001</v>
      </c>
      <c r="O11832" s="1" t="s">
        <v>25</v>
      </c>
      <c r="P11832">
        <v>4817.97</v>
      </c>
      <c r="Q11832">
        <v>5433.0300000000016</v>
      </c>
      <c r="R11832">
        <v>53</v>
      </c>
      <c r="S11832" s="1" t="s">
        <v>7805</v>
      </c>
      <c r="T11832">
        <v>10</v>
      </c>
      <c r="U11832" s="2">
        <v>41913</v>
      </c>
    </row>
    <row r="11833" spans="1:21" x14ac:dyDescent="0.25">
      <c r="A11833" s="1" t="s">
        <v>747</v>
      </c>
      <c r="B11833" s="2">
        <v>41920</v>
      </c>
      <c r="C11833" t="s">
        <v>11153</v>
      </c>
      <c r="D11833" s="1" t="s">
        <v>29</v>
      </c>
      <c r="E11833" s="1" t="s">
        <v>11221</v>
      </c>
      <c r="F11833">
        <v>6</v>
      </c>
      <c r="G11833">
        <v>1018.4</v>
      </c>
      <c r="H11833">
        <v>6110.4</v>
      </c>
      <c r="I11833">
        <v>712.88</v>
      </c>
      <c r="J11833" s="1" t="s">
        <v>226</v>
      </c>
      <c r="K11833" s="1" t="s">
        <v>227</v>
      </c>
      <c r="L11833" s="1" t="s">
        <v>37</v>
      </c>
      <c r="M11833">
        <v>47.141210000000001</v>
      </c>
      <c r="N11833">
        <v>-122.27012000000001</v>
      </c>
      <c r="O11833" s="1" t="s">
        <v>25</v>
      </c>
      <c r="P11833">
        <v>4277.28</v>
      </c>
      <c r="Q11833">
        <v>1833.12</v>
      </c>
      <c r="R11833">
        <v>30</v>
      </c>
      <c r="S11833" s="1" t="s">
        <v>7805</v>
      </c>
      <c r="T11833">
        <v>10</v>
      </c>
      <c r="U11833" s="2">
        <v>41913</v>
      </c>
    </row>
    <row r="11834" spans="1:21" x14ac:dyDescent="0.25">
      <c r="A11834" s="1" t="s">
        <v>7801</v>
      </c>
      <c r="B11834" s="2">
        <v>41920</v>
      </c>
      <c r="C11834" t="s">
        <v>11155</v>
      </c>
      <c r="D11834" s="1" t="s">
        <v>21</v>
      </c>
      <c r="E11834" s="1" t="s">
        <v>11229</v>
      </c>
      <c r="F11834">
        <v>10</v>
      </c>
      <c r="G11834">
        <v>254.6</v>
      </c>
      <c r="H11834">
        <v>2546</v>
      </c>
      <c r="I11834">
        <v>178.22</v>
      </c>
      <c r="J11834" s="1" t="s">
        <v>278</v>
      </c>
      <c r="K11834" s="1" t="s">
        <v>279</v>
      </c>
      <c r="L11834" s="1" t="s">
        <v>37</v>
      </c>
      <c r="M11834">
        <v>44.626930000000002</v>
      </c>
      <c r="N11834">
        <v>-123.09674</v>
      </c>
      <c r="O11834" s="1" t="s">
        <v>25</v>
      </c>
      <c r="P11834">
        <v>1782.2</v>
      </c>
      <c r="Q11834">
        <v>763.8</v>
      </c>
      <c r="R11834">
        <v>30</v>
      </c>
      <c r="S11834" s="1" t="s">
        <v>7805</v>
      </c>
      <c r="T11834">
        <v>10</v>
      </c>
      <c r="U11834" s="2">
        <v>41913</v>
      </c>
    </row>
    <row r="11835" spans="1:21" x14ac:dyDescent="0.25">
      <c r="A11835" s="1" t="s">
        <v>7900</v>
      </c>
      <c r="B11835" s="2">
        <v>41920</v>
      </c>
      <c r="C11835" t="s">
        <v>11026</v>
      </c>
      <c r="D11835" s="1" t="s">
        <v>29</v>
      </c>
      <c r="E11835" s="1" t="s">
        <v>11217</v>
      </c>
      <c r="F11835">
        <v>5</v>
      </c>
      <c r="G11835">
        <v>3329.9</v>
      </c>
      <c r="H11835">
        <v>16649.5</v>
      </c>
      <c r="I11835">
        <v>2097.837</v>
      </c>
      <c r="J11835" s="1" t="s">
        <v>91</v>
      </c>
      <c r="K11835" s="1" t="s">
        <v>92</v>
      </c>
      <c r="L11835" s="1" t="s">
        <v>37</v>
      </c>
      <c r="M11835">
        <v>34.483899999999998</v>
      </c>
      <c r="N11835">
        <v>-114.32245</v>
      </c>
      <c r="O11835" s="1" t="s">
        <v>25</v>
      </c>
      <c r="P11835">
        <v>10489.184999999999</v>
      </c>
      <c r="Q11835">
        <v>6160.3150000000005</v>
      </c>
      <c r="R11835">
        <v>37.000000000000007</v>
      </c>
      <c r="S11835" s="1" t="s">
        <v>7805</v>
      </c>
      <c r="T11835">
        <v>10</v>
      </c>
      <c r="U11835" s="2">
        <v>41913</v>
      </c>
    </row>
    <row r="11836" spans="1:21" x14ac:dyDescent="0.25">
      <c r="A11836" s="1" t="s">
        <v>7020</v>
      </c>
      <c r="B11836" s="2">
        <v>41920</v>
      </c>
      <c r="C11836" t="s">
        <v>11144</v>
      </c>
      <c r="D11836" s="1" t="s">
        <v>21</v>
      </c>
      <c r="E11836" s="1" t="s">
        <v>11210</v>
      </c>
      <c r="F11836">
        <v>6</v>
      </c>
      <c r="G11836">
        <v>1005</v>
      </c>
      <c r="H11836">
        <v>6030</v>
      </c>
      <c r="I11836">
        <v>472.34999999999997</v>
      </c>
      <c r="J11836" s="1" t="s">
        <v>68</v>
      </c>
      <c r="K11836" s="1" t="s">
        <v>69</v>
      </c>
      <c r="L11836" s="1" t="s">
        <v>32</v>
      </c>
      <c r="M11836">
        <v>42.101399999999998</v>
      </c>
      <c r="N11836">
        <v>-87.744929999999997</v>
      </c>
      <c r="O11836" s="1" t="s">
        <v>25</v>
      </c>
      <c r="P11836">
        <v>2834.1</v>
      </c>
      <c r="Q11836">
        <v>3195.9</v>
      </c>
      <c r="R11836">
        <v>53</v>
      </c>
      <c r="S11836" s="1" t="s">
        <v>7805</v>
      </c>
      <c r="T11836">
        <v>10</v>
      </c>
      <c r="U11836" s="2">
        <v>41913</v>
      </c>
    </row>
    <row r="11837" spans="1:21" x14ac:dyDescent="0.25">
      <c r="A11837" s="1" t="s">
        <v>7901</v>
      </c>
      <c r="B11837" s="2">
        <v>41920</v>
      </c>
      <c r="C11837" t="s">
        <v>11184</v>
      </c>
      <c r="D11837" s="1" t="s">
        <v>21</v>
      </c>
      <c r="E11837" s="1" t="s">
        <v>11206</v>
      </c>
      <c r="F11837">
        <v>6</v>
      </c>
      <c r="G11837">
        <v>2914.5</v>
      </c>
      <c r="H11837">
        <v>17487</v>
      </c>
      <c r="I11837">
        <v>2156.73</v>
      </c>
      <c r="J11837" s="1" t="s">
        <v>68</v>
      </c>
      <c r="K11837" s="1" t="s">
        <v>69</v>
      </c>
      <c r="L11837" s="1" t="s">
        <v>32</v>
      </c>
      <c r="M11837">
        <v>42.258839999999999</v>
      </c>
      <c r="N11837">
        <v>-89.064549999999997</v>
      </c>
      <c r="O11837" s="1" t="s">
        <v>25</v>
      </c>
      <c r="P11837">
        <v>12940.380000000001</v>
      </c>
      <c r="Q11837">
        <v>4546.619999999999</v>
      </c>
      <c r="R11837">
        <v>25.999999999999996</v>
      </c>
      <c r="S11837" s="1" t="s">
        <v>7805</v>
      </c>
      <c r="T11837">
        <v>10</v>
      </c>
      <c r="U11837" s="2">
        <v>41913</v>
      </c>
    </row>
    <row r="11838" spans="1:21" x14ac:dyDescent="0.25">
      <c r="A11838" s="1" t="s">
        <v>6750</v>
      </c>
      <c r="B11838" s="2">
        <v>41920</v>
      </c>
      <c r="C11838" t="s">
        <v>11046</v>
      </c>
      <c r="D11838" s="1" t="s">
        <v>21</v>
      </c>
      <c r="E11838" s="1" t="s">
        <v>11203</v>
      </c>
      <c r="F11838">
        <v>9</v>
      </c>
      <c r="G11838">
        <v>2231.1</v>
      </c>
      <c r="H11838">
        <v>20079.899999999998</v>
      </c>
      <c r="I11838">
        <v>1249.4160000000002</v>
      </c>
      <c r="J11838" s="1" t="s">
        <v>22</v>
      </c>
      <c r="K11838" s="1" t="s">
        <v>23</v>
      </c>
      <c r="L11838" s="1" t="s">
        <v>24</v>
      </c>
      <c r="M11838">
        <v>32.083539999999999</v>
      </c>
      <c r="N11838">
        <v>-81.099829999999997</v>
      </c>
      <c r="O11838" s="1" t="s">
        <v>25</v>
      </c>
      <c r="P11838">
        <v>11244.744000000002</v>
      </c>
      <c r="Q11838">
        <v>8835.1559999999954</v>
      </c>
      <c r="R11838">
        <v>43.999999999999986</v>
      </c>
      <c r="S11838" s="1" t="s">
        <v>7805</v>
      </c>
      <c r="T11838">
        <v>10</v>
      </c>
      <c r="U11838" s="2">
        <v>41913</v>
      </c>
    </row>
    <row r="11839" spans="1:21" x14ac:dyDescent="0.25">
      <c r="A11839" s="1" t="s">
        <v>7902</v>
      </c>
      <c r="B11839" s="2">
        <v>41920</v>
      </c>
      <c r="C11839" t="s">
        <v>11116</v>
      </c>
      <c r="D11839" s="1" t="s">
        <v>40</v>
      </c>
      <c r="E11839" s="1" t="s">
        <v>11208</v>
      </c>
      <c r="F11839">
        <v>6</v>
      </c>
      <c r="G11839">
        <v>194.3</v>
      </c>
      <c r="H11839">
        <v>1165.8000000000002</v>
      </c>
      <c r="I11839">
        <v>101.03600000000002</v>
      </c>
      <c r="J11839" s="1" t="s">
        <v>62</v>
      </c>
      <c r="K11839" s="1" t="s">
        <v>63</v>
      </c>
      <c r="L11839" s="1" t="s">
        <v>24</v>
      </c>
      <c r="M11839">
        <v>34.754049999999999</v>
      </c>
      <c r="N11839">
        <v>-77.430239999999998</v>
      </c>
      <c r="O11839" s="1" t="s">
        <v>25</v>
      </c>
      <c r="P11839">
        <v>606.21600000000012</v>
      </c>
      <c r="Q11839">
        <v>559.58400000000006</v>
      </c>
      <c r="R11839">
        <v>48</v>
      </c>
      <c r="S11839" s="1" t="s">
        <v>7805</v>
      </c>
      <c r="T11839">
        <v>10</v>
      </c>
      <c r="U11839" s="2">
        <v>41913</v>
      </c>
    </row>
    <row r="11840" spans="1:21" x14ac:dyDescent="0.25">
      <c r="A11840" s="1" t="s">
        <v>7903</v>
      </c>
      <c r="B11840" s="2">
        <v>41920</v>
      </c>
      <c r="C11840" t="s">
        <v>11176</v>
      </c>
      <c r="D11840" s="1" t="s">
        <v>29</v>
      </c>
      <c r="E11840" s="1" t="s">
        <v>11219</v>
      </c>
      <c r="F11840">
        <v>7</v>
      </c>
      <c r="G11840">
        <v>5909.4000000000015</v>
      </c>
      <c r="H11840">
        <v>41365.800000000003</v>
      </c>
      <c r="I11840">
        <v>4432.05</v>
      </c>
      <c r="J11840" s="1" t="s">
        <v>487</v>
      </c>
      <c r="K11840" s="1" t="s">
        <v>488</v>
      </c>
      <c r="L11840" s="1" t="s">
        <v>24</v>
      </c>
      <c r="M11840">
        <v>34.924869999999999</v>
      </c>
      <c r="N11840">
        <v>-81.025080000000003</v>
      </c>
      <c r="O11840" s="1" t="s">
        <v>25</v>
      </c>
      <c r="P11840">
        <v>31024.350000000002</v>
      </c>
      <c r="Q11840">
        <v>10341.450000000001</v>
      </c>
      <c r="R11840">
        <v>25</v>
      </c>
      <c r="S11840" s="1" t="s">
        <v>7805</v>
      </c>
      <c r="T11840">
        <v>10</v>
      </c>
      <c r="U11840" s="2">
        <v>41913</v>
      </c>
    </row>
    <row r="11841" spans="1:21" x14ac:dyDescent="0.25">
      <c r="A11841" s="1" t="s">
        <v>7190</v>
      </c>
      <c r="B11841" s="2">
        <v>41920</v>
      </c>
      <c r="C11841" t="s">
        <v>11165</v>
      </c>
      <c r="D11841" s="1" t="s">
        <v>21</v>
      </c>
      <c r="E11841" s="1" t="s">
        <v>11203</v>
      </c>
      <c r="F11841">
        <v>12</v>
      </c>
      <c r="G11841">
        <v>2914.5</v>
      </c>
      <c r="H11841">
        <v>34974</v>
      </c>
      <c r="I11841">
        <v>2477.3249999999998</v>
      </c>
      <c r="J11841" s="1" t="s">
        <v>30</v>
      </c>
      <c r="K11841" s="1" t="s">
        <v>31</v>
      </c>
      <c r="L11841" s="1" t="s">
        <v>32</v>
      </c>
      <c r="M11841">
        <v>39.475549999999998</v>
      </c>
      <c r="N11841">
        <v>-87.388350000000003</v>
      </c>
      <c r="O11841" s="1" t="s">
        <v>25</v>
      </c>
      <c r="P11841">
        <v>29727.899999999998</v>
      </c>
      <c r="Q11841">
        <v>5246.1000000000022</v>
      </c>
      <c r="R11841">
        <v>15.000000000000005</v>
      </c>
      <c r="S11841" s="1" t="s">
        <v>7805</v>
      </c>
      <c r="T11841">
        <v>10</v>
      </c>
      <c r="U11841" s="2">
        <v>41913</v>
      </c>
    </row>
    <row r="11842" spans="1:21" x14ac:dyDescent="0.25">
      <c r="A11842" s="1" t="s">
        <v>7904</v>
      </c>
      <c r="B11842" s="2">
        <v>41920</v>
      </c>
      <c r="C11842" t="s">
        <v>11181</v>
      </c>
      <c r="D11842" s="1" t="s">
        <v>29</v>
      </c>
      <c r="E11842" s="1" t="s">
        <v>11211</v>
      </c>
      <c r="F11842">
        <v>9</v>
      </c>
      <c r="G11842">
        <v>1072</v>
      </c>
      <c r="H11842">
        <v>9648</v>
      </c>
      <c r="I11842">
        <v>814.72</v>
      </c>
      <c r="J11842" s="1" t="s">
        <v>134</v>
      </c>
      <c r="K11842" s="1" t="s">
        <v>135</v>
      </c>
      <c r="L11842" s="1" t="s">
        <v>45</v>
      </c>
      <c r="M11842">
        <v>40.663989999999998</v>
      </c>
      <c r="N11842">
        <v>-74.210700000000003</v>
      </c>
      <c r="O11842" s="1" t="s">
        <v>25</v>
      </c>
      <c r="P11842">
        <v>7332.4800000000005</v>
      </c>
      <c r="Q11842">
        <v>2315.5199999999995</v>
      </c>
      <c r="R11842">
        <v>23.999999999999996</v>
      </c>
      <c r="S11842" s="1" t="s">
        <v>7805</v>
      </c>
      <c r="T11842">
        <v>10</v>
      </c>
      <c r="U11842" s="2">
        <v>41913</v>
      </c>
    </row>
    <row r="11843" spans="1:21" x14ac:dyDescent="0.25">
      <c r="A11843" s="1" t="s">
        <v>7905</v>
      </c>
      <c r="B11843" s="2">
        <v>41920</v>
      </c>
      <c r="C11843" t="s">
        <v>11173</v>
      </c>
      <c r="D11843" s="1" t="s">
        <v>21</v>
      </c>
      <c r="E11843" s="1" t="s">
        <v>11210</v>
      </c>
      <c r="F11843">
        <v>8</v>
      </c>
      <c r="G11843">
        <v>683.4</v>
      </c>
      <c r="H11843">
        <v>5467.2</v>
      </c>
      <c r="I11843">
        <v>369.036</v>
      </c>
      <c r="J11843" s="1" t="s">
        <v>48</v>
      </c>
      <c r="K11843" s="1" t="s">
        <v>49</v>
      </c>
      <c r="L11843" s="1" t="s">
        <v>32</v>
      </c>
      <c r="M11843">
        <v>44.923859999999998</v>
      </c>
      <c r="N11843">
        <v>-92.959379999999996</v>
      </c>
      <c r="O11843" s="1" t="s">
        <v>25</v>
      </c>
      <c r="P11843">
        <v>2952.288</v>
      </c>
      <c r="Q11843">
        <v>2514.9119999999998</v>
      </c>
      <c r="R11843">
        <v>46</v>
      </c>
      <c r="S11843" s="1" t="s">
        <v>7805</v>
      </c>
      <c r="T11843">
        <v>10</v>
      </c>
      <c r="U11843" s="2">
        <v>41913</v>
      </c>
    </row>
    <row r="11844" spans="1:21" x14ac:dyDescent="0.25">
      <c r="A11844" s="1" t="s">
        <v>7906</v>
      </c>
      <c r="B11844" s="2">
        <v>41920</v>
      </c>
      <c r="C11844" t="s">
        <v>11151</v>
      </c>
      <c r="D11844" s="1" t="s">
        <v>21</v>
      </c>
      <c r="E11844" s="1" t="s">
        <v>11208</v>
      </c>
      <c r="F11844">
        <v>5</v>
      </c>
      <c r="G11844">
        <v>1072</v>
      </c>
      <c r="H11844">
        <v>5360</v>
      </c>
      <c r="I11844">
        <v>686.08</v>
      </c>
      <c r="J11844" s="1" t="s">
        <v>551</v>
      </c>
      <c r="K11844" s="1" t="s">
        <v>552</v>
      </c>
      <c r="L11844" s="1" t="s">
        <v>37</v>
      </c>
      <c r="M11844">
        <v>43.54072</v>
      </c>
      <c r="N11844">
        <v>-116.56346000000001</v>
      </c>
      <c r="O11844" s="1" t="s">
        <v>25</v>
      </c>
      <c r="P11844">
        <v>3430.4</v>
      </c>
      <c r="Q11844">
        <v>1929.6</v>
      </c>
      <c r="R11844">
        <v>36</v>
      </c>
      <c r="S11844" s="1" t="s">
        <v>7805</v>
      </c>
      <c r="T11844">
        <v>10</v>
      </c>
      <c r="U11844" s="2">
        <v>41913</v>
      </c>
    </row>
    <row r="11845" spans="1:21" x14ac:dyDescent="0.25">
      <c r="A11845" s="1" t="s">
        <v>2906</v>
      </c>
      <c r="B11845" s="2">
        <v>41920</v>
      </c>
      <c r="C11845" t="s">
        <v>11129</v>
      </c>
      <c r="D11845" s="1" t="s">
        <v>40</v>
      </c>
      <c r="E11845" s="1" t="s">
        <v>11208</v>
      </c>
      <c r="F11845">
        <v>11</v>
      </c>
      <c r="G11845">
        <v>3872.6</v>
      </c>
      <c r="H11845">
        <v>42598.6</v>
      </c>
      <c r="I11845">
        <v>2826.998</v>
      </c>
      <c r="J11845" s="1" t="s">
        <v>318</v>
      </c>
      <c r="K11845" s="1" t="s">
        <v>319</v>
      </c>
      <c r="L11845" s="1" t="s">
        <v>24</v>
      </c>
      <c r="M11845">
        <v>35.339509999999997</v>
      </c>
      <c r="N11845">
        <v>-97.486699999999999</v>
      </c>
      <c r="O11845" s="1" t="s">
        <v>25</v>
      </c>
      <c r="P11845">
        <v>31096.977999999999</v>
      </c>
      <c r="Q11845">
        <v>11501.621999999999</v>
      </c>
      <c r="R11845">
        <v>27</v>
      </c>
      <c r="S11845" s="1" t="s">
        <v>7805</v>
      </c>
      <c r="T11845">
        <v>10</v>
      </c>
      <c r="U11845" s="2">
        <v>41913</v>
      </c>
    </row>
    <row r="11846" spans="1:21" x14ac:dyDescent="0.25">
      <c r="A11846" s="1" t="s">
        <v>2421</v>
      </c>
      <c r="B11846" s="2">
        <v>41920</v>
      </c>
      <c r="C11846" t="s">
        <v>11093</v>
      </c>
      <c r="D11846" s="1" t="s">
        <v>21</v>
      </c>
      <c r="E11846" s="1" t="s">
        <v>11204</v>
      </c>
      <c r="F11846">
        <v>7</v>
      </c>
      <c r="G11846">
        <v>2633.1</v>
      </c>
      <c r="H11846">
        <v>18431.7</v>
      </c>
      <c r="I11846">
        <v>1764.1770000000001</v>
      </c>
      <c r="J11846" s="1" t="s">
        <v>35</v>
      </c>
      <c r="K11846" s="1" t="s">
        <v>36</v>
      </c>
      <c r="L11846" s="1" t="s">
        <v>37</v>
      </c>
      <c r="M11846">
        <v>38.356580000000001</v>
      </c>
      <c r="N11846">
        <v>-121.98774</v>
      </c>
      <c r="O11846" s="1" t="s">
        <v>25</v>
      </c>
      <c r="P11846">
        <v>12349.239000000001</v>
      </c>
      <c r="Q11846">
        <v>6082.4609999999993</v>
      </c>
      <c r="R11846">
        <v>32.999999999999993</v>
      </c>
      <c r="S11846" s="1" t="s">
        <v>7805</v>
      </c>
      <c r="T11846">
        <v>10</v>
      </c>
      <c r="U11846" s="2">
        <v>41913</v>
      </c>
    </row>
    <row r="11847" spans="1:21" x14ac:dyDescent="0.25">
      <c r="A11847" s="1" t="s">
        <v>4333</v>
      </c>
      <c r="B11847" s="2">
        <v>41920</v>
      </c>
      <c r="C11847" t="s">
        <v>11041</v>
      </c>
      <c r="D11847" s="1" t="s">
        <v>21</v>
      </c>
      <c r="E11847" s="1" t="s">
        <v>11207</v>
      </c>
      <c r="F11847">
        <v>6</v>
      </c>
      <c r="G11847">
        <v>1279.7</v>
      </c>
      <c r="H11847">
        <v>7678.2000000000007</v>
      </c>
      <c r="I11847">
        <v>639.85</v>
      </c>
      <c r="J11847" s="1" t="s">
        <v>322</v>
      </c>
      <c r="K11847" s="1" t="s">
        <v>323</v>
      </c>
      <c r="L11847" s="1" t="s">
        <v>24</v>
      </c>
      <c r="M11847">
        <v>37.029870000000003</v>
      </c>
      <c r="N11847">
        <v>-76.345219999999998</v>
      </c>
      <c r="O11847" s="1" t="s">
        <v>25</v>
      </c>
      <c r="P11847">
        <v>3839.1000000000004</v>
      </c>
      <c r="Q11847">
        <v>3839.1000000000004</v>
      </c>
      <c r="R11847">
        <v>50</v>
      </c>
      <c r="S11847" s="1" t="s">
        <v>7805</v>
      </c>
      <c r="T11847">
        <v>10</v>
      </c>
      <c r="U11847" s="2">
        <v>41913</v>
      </c>
    </row>
    <row r="11848" spans="1:21" x14ac:dyDescent="0.25">
      <c r="A11848" s="1" t="s">
        <v>7195</v>
      </c>
      <c r="B11848" s="2">
        <v>41920</v>
      </c>
      <c r="C11848" t="s">
        <v>11151</v>
      </c>
      <c r="D11848" s="1" t="s">
        <v>40</v>
      </c>
      <c r="E11848" s="1" t="s">
        <v>11203</v>
      </c>
      <c r="F11848">
        <v>7</v>
      </c>
      <c r="G11848">
        <v>1809</v>
      </c>
      <c r="H11848">
        <v>12663</v>
      </c>
      <c r="I11848">
        <v>1537.6499999999999</v>
      </c>
      <c r="J11848" s="1" t="s">
        <v>35</v>
      </c>
      <c r="K11848" s="1" t="s">
        <v>36</v>
      </c>
      <c r="L11848" s="1" t="s">
        <v>37</v>
      </c>
      <c r="M11848">
        <v>33.779739999999997</v>
      </c>
      <c r="N11848">
        <v>-116.46529</v>
      </c>
      <c r="O11848" s="1" t="s">
        <v>25</v>
      </c>
      <c r="P11848">
        <v>10763.55</v>
      </c>
      <c r="Q11848">
        <v>1899.4500000000007</v>
      </c>
      <c r="R11848">
        <v>15.000000000000005</v>
      </c>
      <c r="S11848" s="1" t="s">
        <v>7805</v>
      </c>
      <c r="T11848">
        <v>10</v>
      </c>
      <c r="U11848" s="2">
        <v>41913</v>
      </c>
    </row>
    <row r="11849" spans="1:21" x14ac:dyDescent="0.25">
      <c r="A11849" s="1" t="s">
        <v>1584</v>
      </c>
      <c r="B11849" s="2">
        <v>41920</v>
      </c>
      <c r="C11849" t="s">
        <v>11151</v>
      </c>
      <c r="D11849" s="1" t="s">
        <v>21</v>
      </c>
      <c r="E11849" s="1" t="s">
        <v>11228</v>
      </c>
      <c r="F11849">
        <v>7</v>
      </c>
      <c r="G11849">
        <v>1145.7</v>
      </c>
      <c r="H11849">
        <v>8019.9000000000015</v>
      </c>
      <c r="I11849">
        <v>641.5920000000001</v>
      </c>
      <c r="J11849" s="1" t="s">
        <v>35</v>
      </c>
      <c r="K11849" s="1" t="s">
        <v>36</v>
      </c>
      <c r="L11849" s="1" t="s">
        <v>37</v>
      </c>
      <c r="M11849">
        <v>34.019449999999999</v>
      </c>
      <c r="N11849">
        <v>-118.49119</v>
      </c>
      <c r="O11849" s="1" t="s">
        <v>25</v>
      </c>
      <c r="P11849">
        <v>4491.1440000000002</v>
      </c>
      <c r="Q11849">
        <v>3528.7560000000003</v>
      </c>
      <c r="R11849">
        <v>44</v>
      </c>
      <c r="S11849" s="1" t="s">
        <v>7805</v>
      </c>
      <c r="T11849">
        <v>10</v>
      </c>
      <c r="U11849" s="2">
        <v>41913</v>
      </c>
    </row>
    <row r="11850" spans="1:21" x14ac:dyDescent="0.25">
      <c r="A11850" s="1" t="s">
        <v>6859</v>
      </c>
      <c r="B11850" s="2">
        <v>41920</v>
      </c>
      <c r="C11850" t="s">
        <v>11088</v>
      </c>
      <c r="D11850" s="1" t="s">
        <v>29</v>
      </c>
      <c r="E11850" s="1" t="s">
        <v>11213</v>
      </c>
      <c r="F11850">
        <v>6</v>
      </c>
      <c r="G11850">
        <v>3979.8</v>
      </c>
      <c r="H11850">
        <v>23878.800000000003</v>
      </c>
      <c r="I11850">
        <v>2626.6680000000001</v>
      </c>
      <c r="J11850" s="1" t="s">
        <v>35</v>
      </c>
      <c r="K11850" s="1" t="s">
        <v>36</v>
      </c>
      <c r="L11850" s="1" t="s">
        <v>37</v>
      </c>
      <c r="M11850">
        <v>38.677959999999999</v>
      </c>
      <c r="N11850">
        <v>-121.17606000000001</v>
      </c>
      <c r="O11850" s="1" t="s">
        <v>25</v>
      </c>
      <c r="P11850">
        <v>15760.008000000002</v>
      </c>
      <c r="Q11850">
        <v>8118.7920000000013</v>
      </c>
      <c r="R11850">
        <v>34</v>
      </c>
      <c r="S11850" s="1" t="s">
        <v>7805</v>
      </c>
      <c r="T11850">
        <v>10</v>
      </c>
      <c r="U11850" s="2">
        <v>41913</v>
      </c>
    </row>
    <row r="11851" spans="1:21" x14ac:dyDescent="0.25">
      <c r="A11851" s="1" t="s">
        <v>7907</v>
      </c>
      <c r="B11851" s="2">
        <v>41920</v>
      </c>
      <c r="C11851" t="s">
        <v>11065</v>
      </c>
      <c r="D11851" s="1" t="s">
        <v>40</v>
      </c>
      <c r="E11851" s="1" t="s">
        <v>11210</v>
      </c>
      <c r="F11851">
        <v>11</v>
      </c>
      <c r="G11851">
        <v>2003.3</v>
      </c>
      <c r="H11851">
        <v>22036.3</v>
      </c>
      <c r="I11851">
        <v>1121.8480000000002</v>
      </c>
      <c r="J11851" s="1" t="s">
        <v>68</v>
      </c>
      <c r="K11851" s="1" t="s">
        <v>69</v>
      </c>
      <c r="L11851" s="1" t="s">
        <v>32</v>
      </c>
      <c r="M11851">
        <v>42.111249999999998</v>
      </c>
      <c r="N11851">
        <v>-88.064400000000006</v>
      </c>
      <c r="O11851" s="1" t="s">
        <v>25</v>
      </c>
      <c r="P11851">
        <v>12340.328000000001</v>
      </c>
      <c r="Q11851">
        <v>9695.9719999999979</v>
      </c>
      <c r="R11851">
        <v>43.999999999999993</v>
      </c>
      <c r="S11851" s="1" t="s">
        <v>7805</v>
      </c>
      <c r="T11851">
        <v>10</v>
      </c>
      <c r="U11851" s="2">
        <v>41913</v>
      </c>
    </row>
    <row r="11852" spans="1:21" x14ac:dyDescent="0.25">
      <c r="A11852" s="1" t="s">
        <v>5970</v>
      </c>
      <c r="B11852" s="2">
        <v>41920</v>
      </c>
      <c r="C11852" t="s">
        <v>11098</v>
      </c>
      <c r="D11852" s="1" t="s">
        <v>21</v>
      </c>
      <c r="E11852" s="1" t="s">
        <v>11215</v>
      </c>
      <c r="F11852">
        <v>11</v>
      </c>
      <c r="G11852">
        <v>6076.9000000000015</v>
      </c>
      <c r="H11852">
        <v>66845.900000000009</v>
      </c>
      <c r="I11852">
        <v>4618.4440000000004</v>
      </c>
      <c r="J11852" s="1" t="s">
        <v>68</v>
      </c>
      <c r="K11852" s="1" t="s">
        <v>69</v>
      </c>
      <c r="L11852" s="1" t="s">
        <v>32</v>
      </c>
      <c r="M11852">
        <v>42.039639999999999</v>
      </c>
      <c r="N11852">
        <v>-88.321709999999996</v>
      </c>
      <c r="O11852" s="1" t="s">
        <v>25</v>
      </c>
      <c r="P11852">
        <v>50802.884000000005</v>
      </c>
      <c r="Q11852">
        <v>16043.016000000003</v>
      </c>
      <c r="R11852">
        <v>24.000000000000004</v>
      </c>
      <c r="S11852" s="1" t="s">
        <v>7805</v>
      </c>
      <c r="T11852">
        <v>10</v>
      </c>
      <c r="U11852" s="2">
        <v>41913</v>
      </c>
    </row>
    <row r="11853" spans="1:21" x14ac:dyDescent="0.25">
      <c r="A11853" s="1" t="s">
        <v>7143</v>
      </c>
      <c r="B11853" s="2">
        <v>41920</v>
      </c>
      <c r="C11853" t="s">
        <v>11182</v>
      </c>
      <c r="D11853" s="1" t="s">
        <v>29</v>
      </c>
      <c r="E11853" s="1" t="s">
        <v>11221</v>
      </c>
      <c r="F11853">
        <v>8</v>
      </c>
      <c r="G11853">
        <v>3879.3</v>
      </c>
      <c r="H11853">
        <v>31034.400000000001</v>
      </c>
      <c r="I11853">
        <v>2715.5099999999998</v>
      </c>
      <c r="J11853" s="1" t="s">
        <v>278</v>
      </c>
      <c r="K11853" s="1" t="s">
        <v>279</v>
      </c>
      <c r="L11853" s="1" t="s">
        <v>37</v>
      </c>
      <c r="M11853">
        <v>44.058169999999997</v>
      </c>
      <c r="N11853">
        <v>-121.31531</v>
      </c>
      <c r="O11853" s="1" t="s">
        <v>25</v>
      </c>
      <c r="P11853">
        <v>21724.079999999998</v>
      </c>
      <c r="Q11853">
        <v>9310.3200000000033</v>
      </c>
      <c r="R11853">
        <v>30.000000000000011</v>
      </c>
      <c r="S11853" s="1" t="s">
        <v>7805</v>
      </c>
      <c r="T11853">
        <v>10</v>
      </c>
      <c r="U11853" s="2">
        <v>41913</v>
      </c>
    </row>
    <row r="11854" spans="1:21" x14ac:dyDescent="0.25">
      <c r="A11854" s="1" t="s">
        <v>4609</v>
      </c>
      <c r="B11854" s="2">
        <v>41920</v>
      </c>
      <c r="C11854" t="s">
        <v>11051</v>
      </c>
      <c r="D11854" s="1" t="s">
        <v>21</v>
      </c>
      <c r="E11854" s="1" t="s">
        <v>11228</v>
      </c>
      <c r="F11854">
        <v>5</v>
      </c>
      <c r="G11854">
        <v>2646.5</v>
      </c>
      <c r="H11854">
        <v>13232.5</v>
      </c>
      <c r="I11854">
        <v>1640.83</v>
      </c>
      <c r="J11854" s="1" t="s">
        <v>68</v>
      </c>
      <c r="K11854" s="1" t="s">
        <v>69</v>
      </c>
      <c r="L11854" s="1" t="s">
        <v>32</v>
      </c>
      <c r="M11854">
        <v>41.754300000000001</v>
      </c>
      <c r="N11854">
        <v>-87.977530000000002</v>
      </c>
      <c r="O11854" s="1" t="s">
        <v>25</v>
      </c>
      <c r="P11854">
        <v>8204.15</v>
      </c>
      <c r="Q11854">
        <v>5028.3500000000004</v>
      </c>
      <c r="R11854">
        <v>38</v>
      </c>
      <c r="S11854" s="1" t="s">
        <v>7805</v>
      </c>
      <c r="T11854">
        <v>10</v>
      </c>
      <c r="U11854" s="2">
        <v>41913</v>
      </c>
    </row>
    <row r="11855" spans="1:21" x14ac:dyDescent="0.25">
      <c r="A11855" s="1" t="s">
        <v>7908</v>
      </c>
      <c r="B11855" s="2">
        <v>41920</v>
      </c>
      <c r="C11855" t="s">
        <v>11182</v>
      </c>
      <c r="D11855" s="1" t="s">
        <v>21</v>
      </c>
      <c r="E11855" s="1" t="s">
        <v>11213</v>
      </c>
      <c r="F11855">
        <v>12</v>
      </c>
      <c r="G11855">
        <v>1326.6000000000001</v>
      </c>
      <c r="H11855">
        <v>15919.2</v>
      </c>
      <c r="I11855">
        <v>1074.5460000000003</v>
      </c>
      <c r="J11855" s="1" t="s">
        <v>35</v>
      </c>
      <c r="K11855" s="1" t="s">
        <v>36</v>
      </c>
      <c r="L11855" s="1" t="s">
        <v>37</v>
      </c>
      <c r="M11855">
        <v>34.267780000000002</v>
      </c>
      <c r="N11855">
        <v>-119.25421</v>
      </c>
      <c r="O11855" s="1" t="s">
        <v>25</v>
      </c>
      <c r="P11855">
        <v>12894.552000000003</v>
      </c>
      <c r="Q11855">
        <v>3024.6479999999974</v>
      </c>
      <c r="R11855">
        <v>18.999999999999982</v>
      </c>
      <c r="S11855" s="1" t="s">
        <v>7805</v>
      </c>
      <c r="T11855">
        <v>10</v>
      </c>
      <c r="U11855" s="2">
        <v>41913</v>
      </c>
    </row>
    <row r="11856" spans="1:21" x14ac:dyDescent="0.25">
      <c r="A11856" s="1" t="s">
        <v>5142</v>
      </c>
      <c r="B11856" s="2">
        <v>41920</v>
      </c>
      <c r="C11856" t="s">
        <v>11080</v>
      </c>
      <c r="D11856" s="1" t="s">
        <v>40</v>
      </c>
      <c r="E11856" s="1" t="s">
        <v>11219</v>
      </c>
      <c r="F11856">
        <v>10</v>
      </c>
      <c r="G11856">
        <v>1728.6000000000001</v>
      </c>
      <c r="H11856">
        <v>17286</v>
      </c>
      <c r="I11856">
        <v>726.01200000000006</v>
      </c>
      <c r="J11856" s="1" t="s">
        <v>551</v>
      </c>
      <c r="K11856" s="1" t="s">
        <v>552</v>
      </c>
      <c r="L11856" s="1" t="s">
        <v>37</v>
      </c>
      <c r="M11856">
        <v>43.613500000000002</v>
      </c>
      <c r="N11856">
        <v>-116.20345</v>
      </c>
      <c r="O11856" s="1" t="s">
        <v>25</v>
      </c>
      <c r="P11856">
        <v>7260.1200000000008</v>
      </c>
      <c r="Q11856">
        <v>10025.879999999999</v>
      </c>
      <c r="R11856">
        <v>57.999999999999993</v>
      </c>
      <c r="S11856" s="1" t="s">
        <v>7805</v>
      </c>
      <c r="T11856">
        <v>10</v>
      </c>
      <c r="U11856" s="2">
        <v>41913</v>
      </c>
    </row>
    <row r="11857" spans="1:21" x14ac:dyDescent="0.25">
      <c r="A11857" s="1" t="s">
        <v>7442</v>
      </c>
      <c r="B11857" s="2">
        <v>41920</v>
      </c>
      <c r="C11857" t="s">
        <v>11187</v>
      </c>
      <c r="D11857" s="1" t="s">
        <v>21</v>
      </c>
      <c r="E11857" s="1" t="s">
        <v>11208</v>
      </c>
      <c r="F11857">
        <v>9</v>
      </c>
      <c r="G11857">
        <v>1983.2</v>
      </c>
      <c r="H11857">
        <v>17848.8</v>
      </c>
      <c r="I11857">
        <v>1408.0719999999999</v>
      </c>
      <c r="J11857" s="1" t="s">
        <v>134</v>
      </c>
      <c r="K11857" s="1" t="s">
        <v>135</v>
      </c>
      <c r="L11857" s="1" t="s">
        <v>45</v>
      </c>
      <c r="M11857">
        <v>40.090800000000002</v>
      </c>
      <c r="N11857">
        <v>-74.361260000000001</v>
      </c>
      <c r="O11857" s="1" t="s">
        <v>25</v>
      </c>
      <c r="P11857">
        <v>12672.647999999999</v>
      </c>
      <c r="Q11857">
        <v>5176.152</v>
      </c>
      <c r="R11857">
        <v>29.000000000000004</v>
      </c>
      <c r="S11857" s="1" t="s">
        <v>7805</v>
      </c>
      <c r="T11857">
        <v>10</v>
      </c>
      <c r="U11857" s="2">
        <v>41913</v>
      </c>
    </row>
    <row r="11858" spans="1:21" x14ac:dyDescent="0.25">
      <c r="A11858" s="1" t="s">
        <v>2148</v>
      </c>
      <c r="B11858" s="2">
        <v>41920</v>
      </c>
      <c r="C11858" t="s">
        <v>11113</v>
      </c>
      <c r="D11858" s="1" t="s">
        <v>21</v>
      </c>
      <c r="E11858" s="1" t="s">
        <v>11201</v>
      </c>
      <c r="F11858">
        <v>10</v>
      </c>
      <c r="G11858">
        <v>3932.9</v>
      </c>
      <c r="H11858">
        <v>39329</v>
      </c>
      <c r="I11858">
        <v>2084.4370000000004</v>
      </c>
      <c r="J11858" s="1" t="s">
        <v>539</v>
      </c>
      <c r="K11858" s="1" t="s">
        <v>540</v>
      </c>
      <c r="L11858" s="1" t="s">
        <v>37</v>
      </c>
      <c r="M11858">
        <v>47.500239999999998</v>
      </c>
      <c r="N11858">
        <v>-111.30081</v>
      </c>
      <c r="O11858" s="1" t="s">
        <v>25</v>
      </c>
      <c r="P11858">
        <v>20844.370000000003</v>
      </c>
      <c r="Q11858">
        <v>18484.629999999997</v>
      </c>
      <c r="R11858">
        <v>46.999999999999993</v>
      </c>
      <c r="S11858" s="1" t="s">
        <v>7805</v>
      </c>
      <c r="T11858">
        <v>10</v>
      </c>
      <c r="U11858" s="2">
        <v>41913</v>
      </c>
    </row>
    <row r="11859" spans="1:21" x14ac:dyDescent="0.25">
      <c r="A11859" s="1" t="s">
        <v>7909</v>
      </c>
      <c r="B11859" s="2">
        <v>41920</v>
      </c>
      <c r="C11859" t="s">
        <v>11034</v>
      </c>
      <c r="D11859" s="1" t="s">
        <v>21</v>
      </c>
      <c r="E11859" s="1" t="s">
        <v>11210</v>
      </c>
      <c r="F11859">
        <v>12</v>
      </c>
      <c r="G11859">
        <v>2653.2000000000003</v>
      </c>
      <c r="H11859">
        <v>31838.400000000001</v>
      </c>
      <c r="I11859">
        <v>1804.1760000000004</v>
      </c>
      <c r="J11859" s="1" t="s">
        <v>91</v>
      </c>
      <c r="K11859" s="1" t="s">
        <v>92</v>
      </c>
      <c r="L11859" s="1" t="s">
        <v>37</v>
      </c>
      <c r="M11859">
        <v>34.483899999999998</v>
      </c>
      <c r="N11859">
        <v>-114.32245</v>
      </c>
      <c r="O11859" s="1" t="s">
        <v>25</v>
      </c>
      <c r="P11859">
        <v>21650.112000000005</v>
      </c>
      <c r="Q11859">
        <v>10188.287999999997</v>
      </c>
      <c r="R11859">
        <v>31.999999999999989</v>
      </c>
      <c r="S11859" s="1" t="s">
        <v>7805</v>
      </c>
      <c r="T11859">
        <v>10</v>
      </c>
      <c r="U11859" s="2">
        <v>41913</v>
      </c>
    </row>
    <row r="11860" spans="1:21" x14ac:dyDescent="0.25">
      <c r="A11860" s="1" t="s">
        <v>4268</v>
      </c>
      <c r="B11860" s="2">
        <v>41920</v>
      </c>
      <c r="C11860" t="s">
        <v>11073</v>
      </c>
      <c r="D11860" s="1" t="s">
        <v>29</v>
      </c>
      <c r="E11860" s="1" t="s">
        <v>11221</v>
      </c>
      <c r="F11860">
        <v>8</v>
      </c>
      <c r="G11860">
        <v>1005</v>
      </c>
      <c r="H11860">
        <v>8040</v>
      </c>
      <c r="I11860">
        <v>603</v>
      </c>
      <c r="J11860" s="1" t="s">
        <v>101</v>
      </c>
      <c r="K11860" s="1" t="s">
        <v>102</v>
      </c>
      <c r="L11860" s="1" t="s">
        <v>24</v>
      </c>
      <c r="M11860">
        <v>26.171600000000002</v>
      </c>
      <c r="N11860">
        <v>-80.261629999999997</v>
      </c>
      <c r="O11860" s="1" t="s">
        <v>25</v>
      </c>
      <c r="P11860">
        <v>4824</v>
      </c>
      <c r="Q11860">
        <v>3216</v>
      </c>
      <c r="R11860">
        <v>40</v>
      </c>
      <c r="S11860" s="1" t="s">
        <v>7805</v>
      </c>
      <c r="T11860">
        <v>10</v>
      </c>
      <c r="U11860" s="2">
        <v>41913</v>
      </c>
    </row>
    <row r="11861" spans="1:21" x14ac:dyDescent="0.25">
      <c r="A11861" s="1" t="s">
        <v>7910</v>
      </c>
      <c r="B11861" s="2">
        <v>41920</v>
      </c>
      <c r="C11861" t="s">
        <v>11157</v>
      </c>
      <c r="D11861" s="1" t="s">
        <v>29</v>
      </c>
      <c r="E11861" s="1" t="s">
        <v>11203</v>
      </c>
      <c r="F11861">
        <v>12</v>
      </c>
      <c r="G11861">
        <v>2505.8000000000002</v>
      </c>
      <c r="H11861">
        <v>30069.600000000002</v>
      </c>
      <c r="I11861">
        <v>1904.4080000000001</v>
      </c>
      <c r="J11861" s="1" t="s">
        <v>30</v>
      </c>
      <c r="K11861" s="1" t="s">
        <v>31</v>
      </c>
      <c r="L11861" s="1" t="s">
        <v>32</v>
      </c>
      <c r="M11861">
        <v>39.582650000000001</v>
      </c>
      <c r="N11861">
        <v>-86.094999999999999</v>
      </c>
      <c r="O11861" s="1" t="s">
        <v>25</v>
      </c>
      <c r="P11861">
        <v>22852.896000000001</v>
      </c>
      <c r="Q11861">
        <v>7216.7040000000015</v>
      </c>
      <c r="R11861">
        <v>24.000000000000004</v>
      </c>
      <c r="S11861" s="1" t="s">
        <v>7805</v>
      </c>
      <c r="T11861">
        <v>10</v>
      </c>
      <c r="U11861" s="2">
        <v>41913</v>
      </c>
    </row>
    <row r="11862" spans="1:21" x14ac:dyDescent="0.25">
      <c r="A11862" s="1" t="s">
        <v>3597</v>
      </c>
      <c r="B11862" s="2">
        <v>41920</v>
      </c>
      <c r="C11862" t="s">
        <v>11166</v>
      </c>
      <c r="D11862" s="1" t="s">
        <v>21</v>
      </c>
      <c r="E11862" s="1" t="s">
        <v>11216</v>
      </c>
      <c r="F11862">
        <v>12</v>
      </c>
      <c r="G11862">
        <v>2659.9</v>
      </c>
      <c r="H11862">
        <v>31918.800000000003</v>
      </c>
      <c r="I11862">
        <v>2207.7170000000001</v>
      </c>
      <c r="J11862" s="1" t="s">
        <v>294</v>
      </c>
      <c r="K11862" s="1" t="s">
        <v>295</v>
      </c>
      <c r="L11862" s="1" t="s">
        <v>32</v>
      </c>
      <c r="M11862">
        <v>42.008330000000001</v>
      </c>
      <c r="N11862">
        <v>-91.644069999999999</v>
      </c>
      <c r="O11862" s="1" t="s">
        <v>25</v>
      </c>
      <c r="P11862">
        <v>26492.603999999999</v>
      </c>
      <c r="Q11862">
        <v>5426.1960000000036</v>
      </c>
      <c r="R11862">
        <v>17.000000000000011</v>
      </c>
      <c r="S11862" s="1" t="s">
        <v>7805</v>
      </c>
      <c r="T11862">
        <v>10</v>
      </c>
      <c r="U11862" s="2">
        <v>41913</v>
      </c>
    </row>
    <row r="11863" spans="1:21" x14ac:dyDescent="0.25">
      <c r="A11863" s="1" t="s">
        <v>1108</v>
      </c>
      <c r="B11863" s="2">
        <v>41920</v>
      </c>
      <c r="C11863" t="s">
        <v>11066</v>
      </c>
      <c r="D11863" s="1" t="s">
        <v>29</v>
      </c>
      <c r="E11863" s="1" t="s">
        <v>11227</v>
      </c>
      <c r="F11863">
        <v>10</v>
      </c>
      <c r="G11863">
        <v>3899.4</v>
      </c>
      <c r="H11863">
        <v>38994</v>
      </c>
      <c r="I11863">
        <v>3119.5200000000004</v>
      </c>
      <c r="J11863" s="1" t="s">
        <v>220</v>
      </c>
      <c r="K11863" s="1" t="s">
        <v>221</v>
      </c>
      <c r="L11863" s="1" t="s">
        <v>32</v>
      </c>
      <c r="M11863">
        <v>38.78922</v>
      </c>
      <c r="N11863">
        <v>-90.322609999999997</v>
      </c>
      <c r="O11863" s="1" t="s">
        <v>25</v>
      </c>
      <c r="P11863">
        <v>31195.200000000004</v>
      </c>
      <c r="Q11863">
        <v>7798.7999999999956</v>
      </c>
      <c r="R11863">
        <v>19.999999999999989</v>
      </c>
      <c r="S11863" s="1" t="s">
        <v>7805</v>
      </c>
      <c r="T11863">
        <v>10</v>
      </c>
      <c r="U11863" s="2">
        <v>41913</v>
      </c>
    </row>
    <row r="11864" spans="1:21" x14ac:dyDescent="0.25">
      <c r="A11864" s="1" t="s">
        <v>7911</v>
      </c>
      <c r="B11864" s="2">
        <v>41920</v>
      </c>
      <c r="C11864" t="s">
        <v>11038</v>
      </c>
      <c r="D11864" s="1" t="s">
        <v>29</v>
      </c>
      <c r="E11864" s="1" t="s">
        <v>11224</v>
      </c>
      <c r="F11864">
        <v>12</v>
      </c>
      <c r="G11864">
        <v>1963.1000000000001</v>
      </c>
      <c r="H11864">
        <v>23557.200000000001</v>
      </c>
      <c r="I11864">
        <v>1413.432</v>
      </c>
      <c r="J11864" s="1" t="s">
        <v>68</v>
      </c>
      <c r="K11864" s="1" t="s">
        <v>69</v>
      </c>
      <c r="L11864" s="1" t="s">
        <v>32</v>
      </c>
      <c r="M11864">
        <v>41.60127</v>
      </c>
      <c r="N11864">
        <v>-87.600319999999996</v>
      </c>
      <c r="O11864" s="1" t="s">
        <v>25</v>
      </c>
      <c r="P11864">
        <v>16961.184000000001</v>
      </c>
      <c r="Q11864">
        <v>6596.0159999999996</v>
      </c>
      <c r="R11864">
        <v>27.999999999999996</v>
      </c>
      <c r="S11864" s="1" t="s">
        <v>7805</v>
      </c>
      <c r="T11864">
        <v>10</v>
      </c>
      <c r="U11864" s="2">
        <v>41913</v>
      </c>
    </row>
    <row r="11865" spans="1:21" x14ac:dyDescent="0.25">
      <c r="A11865" s="1" t="s">
        <v>7912</v>
      </c>
      <c r="B11865" s="2">
        <v>41920</v>
      </c>
      <c r="C11865" t="s">
        <v>11140</v>
      </c>
      <c r="D11865" s="1" t="s">
        <v>40</v>
      </c>
      <c r="E11865" s="1" t="s">
        <v>11202</v>
      </c>
      <c r="F11865">
        <v>5</v>
      </c>
      <c r="G11865">
        <v>871</v>
      </c>
      <c r="H11865">
        <v>4355</v>
      </c>
      <c r="I11865">
        <v>365.82</v>
      </c>
      <c r="J11865" s="1" t="s">
        <v>518</v>
      </c>
      <c r="K11865" s="1" t="s">
        <v>519</v>
      </c>
      <c r="L11865" s="1" t="s">
        <v>24</v>
      </c>
      <c r="M11865">
        <v>39.250660000000003</v>
      </c>
      <c r="N11865">
        <v>-76.520520000000005</v>
      </c>
      <c r="O11865" s="1" t="s">
        <v>25</v>
      </c>
      <c r="P11865">
        <v>1829.1</v>
      </c>
      <c r="Q11865">
        <v>2525.9</v>
      </c>
      <c r="R11865">
        <v>58.000000000000007</v>
      </c>
      <c r="S11865" s="1" t="s">
        <v>7805</v>
      </c>
      <c r="T11865">
        <v>10</v>
      </c>
      <c r="U11865" s="2">
        <v>41913</v>
      </c>
    </row>
    <row r="11866" spans="1:21" x14ac:dyDescent="0.25">
      <c r="A11866" s="1" t="s">
        <v>1503</v>
      </c>
      <c r="B11866" s="2">
        <v>41920</v>
      </c>
      <c r="C11866" t="s">
        <v>11173</v>
      </c>
      <c r="D11866" s="1" t="s">
        <v>29</v>
      </c>
      <c r="E11866" s="1" t="s">
        <v>11222</v>
      </c>
      <c r="F11866">
        <v>9</v>
      </c>
      <c r="G11866">
        <v>3839.1</v>
      </c>
      <c r="H11866">
        <v>34551.9</v>
      </c>
      <c r="I11866">
        <v>2418.6329999999998</v>
      </c>
      <c r="J11866" s="1" t="s">
        <v>35</v>
      </c>
      <c r="K11866" s="1" t="s">
        <v>36</v>
      </c>
      <c r="L11866" s="1" t="s">
        <v>37</v>
      </c>
      <c r="M11866">
        <v>38.752119999999998</v>
      </c>
      <c r="N11866">
        <v>-121.28801</v>
      </c>
      <c r="O11866" s="1" t="s">
        <v>25</v>
      </c>
      <c r="P11866">
        <v>21767.697</v>
      </c>
      <c r="Q11866">
        <v>12784.203000000001</v>
      </c>
      <c r="R11866">
        <v>37</v>
      </c>
      <c r="S11866" s="1" t="s">
        <v>7805</v>
      </c>
      <c r="T11866">
        <v>10</v>
      </c>
      <c r="U11866" s="2">
        <v>41913</v>
      </c>
    </row>
    <row r="11867" spans="1:21" x14ac:dyDescent="0.25">
      <c r="A11867" s="1" t="s">
        <v>957</v>
      </c>
      <c r="B11867" s="2">
        <v>41920</v>
      </c>
      <c r="C11867" t="s">
        <v>11130</v>
      </c>
      <c r="D11867" s="1" t="s">
        <v>29</v>
      </c>
      <c r="E11867" s="1" t="s">
        <v>11203</v>
      </c>
      <c r="F11867">
        <v>9</v>
      </c>
      <c r="G11867">
        <v>1118.9000000000001</v>
      </c>
      <c r="H11867">
        <v>10070.1</v>
      </c>
      <c r="I11867">
        <v>604.20600000000013</v>
      </c>
      <c r="J11867" s="1" t="s">
        <v>30</v>
      </c>
      <c r="K11867" s="1" t="s">
        <v>31</v>
      </c>
      <c r="L11867" s="1" t="s">
        <v>32</v>
      </c>
      <c r="M11867">
        <v>40.478110000000001</v>
      </c>
      <c r="N11867">
        <v>-86.95599</v>
      </c>
      <c r="O11867" s="1" t="s">
        <v>25</v>
      </c>
      <c r="P11867">
        <v>5437.8540000000012</v>
      </c>
      <c r="Q11867">
        <v>4632.2459999999992</v>
      </c>
      <c r="R11867">
        <v>45.999999999999993</v>
      </c>
      <c r="S11867" s="1" t="s">
        <v>7805</v>
      </c>
      <c r="T11867">
        <v>10</v>
      </c>
      <c r="U11867" s="2">
        <v>41913</v>
      </c>
    </row>
    <row r="11868" spans="1:21" x14ac:dyDescent="0.25">
      <c r="A11868" s="1" t="s">
        <v>7913</v>
      </c>
      <c r="B11868" s="2">
        <v>41920</v>
      </c>
      <c r="C11868" t="s">
        <v>11126</v>
      </c>
      <c r="D11868" s="1" t="s">
        <v>29</v>
      </c>
      <c r="E11868" s="1" t="s">
        <v>11218</v>
      </c>
      <c r="F11868">
        <v>8</v>
      </c>
      <c r="G11868">
        <v>6505.7</v>
      </c>
      <c r="H11868">
        <v>52045.599999999999</v>
      </c>
      <c r="I11868">
        <v>4293.7619999999997</v>
      </c>
      <c r="J11868" s="1" t="s">
        <v>43</v>
      </c>
      <c r="K11868" s="1" t="s">
        <v>44</v>
      </c>
      <c r="L11868" s="1" t="s">
        <v>45</v>
      </c>
      <c r="M11868">
        <v>41.225090000000002</v>
      </c>
      <c r="N11868">
        <v>-73.061109999999999</v>
      </c>
      <c r="O11868" s="1" t="s">
        <v>25</v>
      </c>
      <c r="P11868">
        <v>34350.095999999998</v>
      </c>
      <c r="Q11868">
        <v>17695.504000000001</v>
      </c>
      <c r="R11868">
        <v>34</v>
      </c>
      <c r="S11868" s="1" t="s">
        <v>7805</v>
      </c>
      <c r="T11868">
        <v>10</v>
      </c>
      <c r="U11868" s="2">
        <v>41913</v>
      </c>
    </row>
    <row r="11869" spans="1:21" x14ac:dyDescent="0.25">
      <c r="A11869" s="1" t="s">
        <v>7914</v>
      </c>
      <c r="B11869" s="2">
        <v>41920</v>
      </c>
      <c r="C11869" t="s">
        <v>11156</v>
      </c>
      <c r="D11869" s="1" t="s">
        <v>29</v>
      </c>
      <c r="E11869" s="1" t="s">
        <v>11210</v>
      </c>
      <c r="F11869">
        <v>12</v>
      </c>
      <c r="G11869">
        <v>3926.2000000000003</v>
      </c>
      <c r="H11869">
        <v>47114.400000000001</v>
      </c>
      <c r="I11869">
        <v>1806.0520000000001</v>
      </c>
      <c r="J11869" s="1" t="s">
        <v>35</v>
      </c>
      <c r="K11869" s="1" t="s">
        <v>36</v>
      </c>
      <c r="L11869" s="1" t="s">
        <v>37</v>
      </c>
      <c r="M11869">
        <v>33.600020000000001</v>
      </c>
      <c r="N11869">
        <v>-117.672</v>
      </c>
      <c r="O11869" s="1" t="s">
        <v>25</v>
      </c>
      <c r="P11869">
        <v>21672.624000000003</v>
      </c>
      <c r="Q11869">
        <v>25441.775999999998</v>
      </c>
      <c r="R11869">
        <v>53.999999999999993</v>
      </c>
      <c r="S11869" s="1" t="s">
        <v>7805</v>
      </c>
      <c r="T11869">
        <v>10</v>
      </c>
      <c r="U11869" s="2">
        <v>41913</v>
      </c>
    </row>
    <row r="11870" spans="1:21" x14ac:dyDescent="0.25">
      <c r="A11870" s="1" t="s">
        <v>203</v>
      </c>
      <c r="B11870" s="2">
        <v>41920</v>
      </c>
      <c r="C11870" t="s">
        <v>11084</v>
      </c>
      <c r="D11870" s="1" t="s">
        <v>21</v>
      </c>
      <c r="E11870" s="1" t="s">
        <v>11208</v>
      </c>
      <c r="F11870">
        <v>8</v>
      </c>
      <c r="G11870">
        <v>1802.3</v>
      </c>
      <c r="H11870">
        <v>14418.4</v>
      </c>
      <c r="I11870">
        <v>1297.6559999999999</v>
      </c>
      <c r="J11870" s="1" t="s">
        <v>161</v>
      </c>
      <c r="K11870" s="1" t="s">
        <v>162</v>
      </c>
      <c r="L11870" s="1" t="s">
        <v>24</v>
      </c>
      <c r="M11870">
        <v>26.190629999999999</v>
      </c>
      <c r="N11870">
        <v>-97.696100000000001</v>
      </c>
      <c r="O11870" s="1" t="s">
        <v>25</v>
      </c>
      <c r="P11870">
        <v>10381.248</v>
      </c>
      <c r="Q11870">
        <v>4037.152</v>
      </c>
      <c r="R11870">
        <v>28.000000000000004</v>
      </c>
      <c r="S11870" s="1" t="s">
        <v>7805</v>
      </c>
      <c r="T11870">
        <v>10</v>
      </c>
      <c r="U11870" s="2">
        <v>41913</v>
      </c>
    </row>
    <row r="11871" spans="1:21" x14ac:dyDescent="0.25">
      <c r="A11871" s="1" t="s">
        <v>7915</v>
      </c>
      <c r="B11871" s="2">
        <v>41920</v>
      </c>
      <c r="C11871" t="s">
        <v>11066</v>
      </c>
      <c r="D11871" s="1" t="s">
        <v>21</v>
      </c>
      <c r="E11871" s="1" t="s">
        <v>11212</v>
      </c>
      <c r="F11871">
        <v>12</v>
      </c>
      <c r="G11871">
        <v>1038.5</v>
      </c>
      <c r="H11871">
        <v>12462</v>
      </c>
      <c r="I11871">
        <v>519.25</v>
      </c>
      <c r="J11871" s="1" t="s">
        <v>68</v>
      </c>
      <c r="K11871" s="1" t="s">
        <v>69</v>
      </c>
      <c r="L11871" s="1" t="s">
        <v>32</v>
      </c>
      <c r="M11871">
        <v>41.608150000000002</v>
      </c>
      <c r="N11871">
        <v>-87.859290000000001</v>
      </c>
      <c r="O11871" s="1" t="s">
        <v>25</v>
      </c>
      <c r="P11871">
        <v>6231</v>
      </c>
      <c r="Q11871">
        <v>6231</v>
      </c>
      <c r="R11871">
        <v>50</v>
      </c>
      <c r="S11871" s="1" t="s">
        <v>7805</v>
      </c>
      <c r="T11871">
        <v>10</v>
      </c>
      <c r="U11871" s="2">
        <v>41913</v>
      </c>
    </row>
    <row r="11872" spans="1:21" x14ac:dyDescent="0.25">
      <c r="A11872" s="1" t="s">
        <v>2594</v>
      </c>
      <c r="B11872" s="2">
        <v>41920</v>
      </c>
      <c r="C11872" t="s">
        <v>11192</v>
      </c>
      <c r="D11872" s="1" t="s">
        <v>40</v>
      </c>
      <c r="E11872" s="1" t="s">
        <v>11213</v>
      </c>
      <c r="F11872">
        <v>10</v>
      </c>
      <c r="G11872">
        <v>3323.2000000000003</v>
      </c>
      <c r="H11872">
        <v>33232</v>
      </c>
      <c r="I11872">
        <v>2592.0960000000005</v>
      </c>
      <c r="J11872" s="1" t="s">
        <v>68</v>
      </c>
      <c r="K11872" s="1" t="s">
        <v>69</v>
      </c>
      <c r="L11872" s="1" t="s">
        <v>32</v>
      </c>
      <c r="M11872">
        <v>42.258839999999999</v>
      </c>
      <c r="N11872">
        <v>-89.064549999999997</v>
      </c>
      <c r="O11872" s="1" t="s">
        <v>25</v>
      </c>
      <c r="P11872">
        <v>25920.960000000006</v>
      </c>
      <c r="Q11872">
        <v>7311.0399999999936</v>
      </c>
      <c r="R11872">
        <v>21.999999999999982</v>
      </c>
      <c r="S11872" s="1" t="s">
        <v>7805</v>
      </c>
      <c r="T11872">
        <v>10</v>
      </c>
      <c r="U11872" s="2">
        <v>41913</v>
      </c>
    </row>
    <row r="11873" spans="1:21" x14ac:dyDescent="0.25">
      <c r="A11873" s="1" t="s">
        <v>3943</v>
      </c>
      <c r="B11873" s="2">
        <v>41920</v>
      </c>
      <c r="C11873" t="s">
        <v>11035</v>
      </c>
      <c r="D11873" s="1" t="s">
        <v>21</v>
      </c>
      <c r="E11873" s="1" t="s">
        <v>11217</v>
      </c>
      <c r="F11873">
        <v>11</v>
      </c>
      <c r="G11873">
        <v>2586.2000000000003</v>
      </c>
      <c r="H11873">
        <v>28448.200000000004</v>
      </c>
      <c r="I11873">
        <v>1086.2040000000002</v>
      </c>
      <c r="J11873" s="1" t="s">
        <v>449</v>
      </c>
      <c r="K11873" s="1" t="s">
        <v>450</v>
      </c>
      <c r="L11873" s="1" t="s">
        <v>24</v>
      </c>
      <c r="M11873">
        <v>35.045630000000003</v>
      </c>
      <c r="N11873">
        <v>-85.30968</v>
      </c>
      <c r="O11873" s="1" t="s">
        <v>25</v>
      </c>
      <c r="P11873">
        <v>11948.244000000002</v>
      </c>
      <c r="Q11873">
        <v>16499.956000000002</v>
      </c>
      <c r="R11873">
        <v>57.999999999999993</v>
      </c>
      <c r="S11873" s="1" t="s">
        <v>7805</v>
      </c>
      <c r="T11873">
        <v>10</v>
      </c>
      <c r="U11873" s="2">
        <v>41913</v>
      </c>
    </row>
    <row r="11874" spans="1:21" x14ac:dyDescent="0.25">
      <c r="A11874" s="1" t="s">
        <v>2985</v>
      </c>
      <c r="B11874" s="2">
        <v>41920</v>
      </c>
      <c r="C11874" t="s">
        <v>11083</v>
      </c>
      <c r="D11874" s="1" t="s">
        <v>40</v>
      </c>
      <c r="E11874" s="1" t="s">
        <v>11211</v>
      </c>
      <c r="F11874">
        <v>8</v>
      </c>
      <c r="G11874">
        <v>931.30000000000007</v>
      </c>
      <c r="H11874">
        <v>7450.4000000000015</v>
      </c>
      <c r="I11874">
        <v>726.4140000000001</v>
      </c>
      <c r="J11874" s="1" t="s">
        <v>35</v>
      </c>
      <c r="K11874" s="1" t="s">
        <v>36</v>
      </c>
      <c r="L11874" s="1" t="s">
        <v>37</v>
      </c>
      <c r="M11874">
        <v>37.705829999999999</v>
      </c>
      <c r="N11874">
        <v>-122.46194</v>
      </c>
      <c r="O11874" s="1" t="s">
        <v>25</v>
      </c>
      <c r="P11874">
        <v>5811.3120000000008</v>
      </c>
      <c r="Q11874">
        <v>1639.0879999999997</v>
      </c>
      <c r="R11874">
        <v>21.999999999999993</v>
      </c>
      <c r="S11874" s="1" t="s">
        <v>7805</v>
      </c>
      <c r="T11874">
        <v>10</v>
      </c>
      <c r="U11874" s="2">
        <v>41913</v>
      </c>
    </row>
    <row r="11875" spans="1:21" x14ac:dyDescent="0.25">
      <c r="A11875" s="1" t="s">
        <v>5061</v>
      </c>
      <c r="B11875" s="2">
        <v>41920</v>
      </c>
      <c r="C11875" t="s">
        <v>11095</v>
      </c>
      <c r="D11875" s="1" t="s">
        <v>40</v>
      </c>
      <c r="E11875" s="1" t="s">
        <v>11216</v>
      </c>
      <c r="F11875">
        <v>5</v>
      </c>
      <c r="G11875">
        <v>2345</v>
      </c>
      <c r="H11875">
        <v>11725</v>
      </c>
      <c r="I11875">
        <v>1172.5</v>
      </c>
      <c r="J11875" s="1" t="s">
        <v>35</v>
      </c>
      <c r="K11875" s="1" t="s">
        <v>36</v>
      </c>
      <c r="L11875" s="1" t="s">
        <v>37</v>
      </c>
      <c r="M11875">
        <v>33.766959999999997</v>
      </c>
      <c r="N11875">
        <v>-118.18922999999999</v>
      </c>
      <c r="O11875" s="1" t="s">
        <v>25</v>
      </c>
      <c r="P11875">
        <v>5862.5</v>
      </c>
      <c r="Q11875">
        <v>5862.5</v>
      </c>
      <c r="R11875">
        <v>50</v>
      </c>
      <c r="S11875" s="1" t="s">
        <v>7805</v>
      </c>
      <c r="T11875">
        <v>10</v>
      </c>
      <c r="U11875" s="2">
        <v>41913</v>
      </c>
    </row>
    <row r="11876" spans="1:21" x14ac:dyDescent="0.25">
      <c r="A11876" s="1" t="s">
        <v>5361</v>
      </c>
      <c r="B11876" s="2">
        <v>41921</v>
      </c>
      <c r="C11876" t="s">
        <v>11038</v>
      </c>
      <c r="D11876" s="1" t="s">
        <v>29</v>
      </c>
      <c r="E11876" s="1" t="s">
        <v>11213</v>
      </c>
      <c r="F11876">
        <v>5</v>
      </c>
      <c r="G11876">
        <v>254.6</v>
      </c>
      <c r="H11876">
        <v>1273</v>
      </c>
      <c r="I11876">
        <v>117.116</v>
      </c>
      <c r="J11876" s="1" t="s">
        <v>91</v>
      </c>
      <c r="K11876" s="1" t="s">
        <v>92</v>
      </c>
      <c r="L11876" s="1" t="s">
        <v>37</v>
      </c>
      <c r="M11876">
        <v>32.323410000000003</v>
      </c>
      <c r="N11876">
        <v>-110.99509999999999</v>
      </c>
      <c r="O11876" s="1" t="s">
        <v>25</v>
      </c>
      <c r="P11876">
        <v>585.58000000000004</v>
      </c>
      <c r="Q11876">
        <v>687.42</v>
      </c>
      <c r="R11876">
        <v>53.999999999999993</v>
      </c>
      <c r="S11876" s="1" t="s">
        <v>7805</v>
      </c>
      <c r="T11876">
        <v>10</v>
      </c>
      <c r="U11876" s="2">
        <v>41913</v>
      </c>
    </row>
    <row r="11877" spans="1:21" x14ac:dyDescent="0.25">
      <c r="A11877" s="1" t="s">
        <v>7916</v>
      </c>
      <c r="B11877" s="2">
        <v>41921</v>
      </c>
      <c r="C11877" t="s">
        <v>11117</v>
      </c>
      <c r="D11877" s="1" t="s">
        <v>29</v>
      </c>
      <c r="E11877" s="1" t="s">
        <v>11224</v>
      </c>
      <c r="F11877">
        <v>12</v>
      </c>
      <c r="G11877">
        <v>2492.4</v>
      </c>
      <c r="H11877">
        <v>29908.800000000003</v>
      </c>
      <c r="I11877">
        <v>1395.7440000000001</v>
      </c>
      <c r="J11877" s="1" t="s">
        <v>84</v>
      </c>
      <c r="K11877" s="1" t="s">
        <v>85</v>
      </c>
      <c r="L11877" s="1" t="s">
        <v>32</v>
      </c>
      <c r="M11877">
        <v>42.66198</v>
      </c>
      <c r="N11877">
        <v>-83.387919999999994</v>
      </c>
      <c r="O11877" s="1" t="s">
        <v>25</v>
      </c>
      <c r="P11877">
        <v>16748.928</v>
      </c>
      <c r="Q11877">
        <v>13159.872000000003</v>
      </c>
      <c r="R11877">
        <v>44.000000000000007</v>
      </c>
      <c r="S11877" s="1" t="s">
        <v>7805</v>
      </c>
      <c r="T11877">
        <v>10</v>
      </c>
      <c r="U11877" s="2">
        <v>41913</v>
      </c>
    </row>
    <row r="11878" spans="1:21" x14ac:dyDescent="0.25">
      <c r="A11878" s="1" t="s">
        <v>361</v>
      </c>
      <c r="B11878" s="2">
        <v>41921</v>
      </c>
      <c r="C11878" t="s">
        <v>11128</v>
      </c>
      <c r="D11878" s="1" t="s">
        <v>29</v>
      </c>
      <c r="E11878" s="1" t="s">
        <v>11209</v>
      </c>
      <c r="F11878">
        <v>11</v>
      </c>
      <c r="G11878">
        <v>1005</v>
      </c>
      <c r="H11878">
        <v>11055</v>
      </c>
      <c r="I11878">
        <v>814.05000000000007</v>
      </c>
      <c r="J11878" s="1" t="s">
        <v>539</v>
      </c>
      <c r="K11878" s="1" t="s">
        <v>540</v>
      </c>
      <c r="L11878" s="1" t="s">
        <v>37</v>
      </c>
      <c r="M11878">
        <v>45.783290000000001</v>
      </c>
      <c r="N11878">
        <v>-108.50069000000001</v>
      </c>
      <c r="O11878" s="1" t="s">
        <v>25</v>
      </c>
      <c r="P11878">
        <v>8954.5500000000011</v>
      </c>
      <c r="Q11878">
        <v>2100.4499999999989</v>
      </c>
      <c r="R11878">
        <v>18.999999999999989</v>
      </c>
      <c r="S11878" s="1" t="s">
        <v>7805</v>
      </c>
      <c r="T11878">
        <v>10</v>
      </c>
      <c r="U11878" s="2">
        <v>41913</v>
      </c>
    </row>
    <row r="11879" spans="1:21" x14ac:dyDescent="0.25">
      <c r="A11879" s="1" t="s">
        <v>7908</v>
      </c>
      <c r="B11879" s="2">
        <v>41921</v>
      </c>
      <c r="C11879" t="s">
        <v>11182</v>
      </c>
      <c r="D11879" s="1" t="s">
        <v>21</v>
      </c>
      <c r="E11879" s="1" t="s">
        <v>11213</v>
      </c>
      <c r="F11879">
        <v>12</v>
      </c>
      <c r="G11879">
        <v>1326.6000000000001</v>
      </c>
      <c r="H11879">
        <v>15919.2</v>
      </c>
      <c r="I11879">
        <v>1074.5460000000003</v>
      </c>
      <c r="J11879" s="1" t="s">
        <v>35</v>
      </c>
      <c r="K11879" s="1" t="s">
        <v>36</v>
      </c>
      <c r="L11879" s="1" t="s">
        <v>37</v>
      </c>
      <c r="M11879">
        <v>34.095289999999999</v>
      </c>
      <c r="N11879">
        <v>-118.12701</v>
      </c>
      <c r="O11879" s="1" t="s">
        <v>25</v>
      </c>
      <c r="P11879">
        <v>12894.552000000003</v>
      </c>
      <c r="Q11879">
        <v>3024.6479999999974</v>
      </c>
      <c r="R11879">
        <v>18.999999999999982</v>
      </c>
      <c r="S11879" s="1" t="s">
        <v>7805</v>
      </c>
      <c r="T11879">
        <v>10</v>
      </c>
      <c r="U11879" s="2">
        <v>41913</v>
      </c>
    </row>
    <row r="11880" spans="1:21" x14ac:dyDescent="0.25">
      <c r="A11880" s="1" t="s">
        <v>7917</v>
      </c>
      <c r="B11880" s="2">
        <v>41921</v>
      </c>
      <c r="C11880" t="s">
        <v>11093</v>
      </c>
      <c r="D11880" s="1" t="s">
        <v>21</v>
      </c>
      <c r="E11880" s="1" t="s">
        <v>11208</v>
      </c>
      <c r="F11880">
        <v>6</v>
      </c>
      <c r="G11880">
        <v>227.8</v>
      </c>
      <c r="H11880">
        <v>1366.8000000000002</v>
      </c>
      <c r="I11880">
        <v>152.626</v>
      </c>
      <c r="J11880" s="1" t="s">
        <v>111</v>
      </c>
      <c r="K11880" s="1" t="s">
        <v>112</v>
      </c>
      <c r="L11880" s="1" t="s">
        <v>24</v>
      </c>
      <c r="M11880">
        <v>30.22409</v>
      </c>
      <c r="N11880">
        <v>-92.019840000000002</v>
      </c>
      <c r="O11880" s="1" t="s">
        <v>25</v>
      </c>
      <c r="P11880">
        <v>915.75600000000009</v>
      </c>
      <c r="Q11880">
        <v>451.0440000000001</v>
      </c>
      <c r="R11880">
        <v>33</v>
      </c>
      <c r="S11880" s="1" t="s">
        <v>7805</v>
      </c>
      <c r="T11880">
        <v>10</v>
      </c>
      <c r="U11880" s="2">
        <v>41913</v>
      </c>
    </row>
    <row r="11881" spans="1:21" x14ac:dyDescent="0.25">
      <c r="A11881" s="1" t="s">
        <v>7918</v>
      </c>
      <c r="B11881" s="2">
        <v>41921</v>
      </c>
      <c r="C11881" t="s">
        <v>11058</v>
      </c>
      <c r="D11881" s="1" t="s">
        <v>21</v>
      </c>
      <c r="E11881" s="1" t="s">
        <v>11211</v>
      </c>
      <c r="F11881">
        <v>11</v>
      </c>
      <c r="G11881">
        <v>5768.7</v>
      </c>
      <c r="H11881">
        <v>63455.7</v>
      </c>
      <c r="I11881">
        <v>4095.7769999999996</v>
      </c>
      <c r="J11881" s="1" t="s">
        <v>30</v>
      </c>
      <c r="K11881" s="1" t="s">
        <v>31</v>
      </c>
      <c r="L11881" s="1" t="s">
        <v>32</v>
      </c>
      <c r="M11881">
        <v>40.053649999999998</v>
      </c>
      <c r="N11881">
        <v>-86.021730000000005</v>
      </c>
      <c r="O11881" s="1" t="s">
        <v>25</v>
      </c>
      <c r="P11881">
        <v>45053.546999999999</v>
      </c>
      <c r="Q11881">
        <v>18402.152999999998</v>
      </c>
      <c r="R11881">
        <v>28.999999999999996</v>
      </c>
      <c r="S11881" s="1" t="s">
        <v>7805</v>
      </c>
      <c r="T11881">
        <v>10</v>
      </c>
      <c r="U11881" s="2">
        <v>41913</v>
      </c>
    </row>
    <row r="11882" spans="1:21" x14ac:dyDescent="0.25">
      <c r="A11882" s="1" t="s">
        <v>3618</v>
      </c>
      <c r="B11882" s="2">
        <v>41921</v>
      </c>
      <c r="C11882" t="s">
        <v>11134</v>
      </c>
      <c r="D11882" s="1" t="s">
        <v>29</v>
      </c>
      <c r="E11882" s="1" t="s">
        <v>11208</v>
      </c>
      <c r="F11882">
        <v>9</v>
      </c>
      <c r="G11882">
        <v>1132.3</v>
      </c>
      <c r="H11882">
        <v>10190.699999999999</v>
      </c>
      <c r="I11882">
        <v>713.34899999999993</v>
      </c>
      <c r="J11882" s="1" t="s">
        <v>161</v>
      </c>
      <c r="K11882" s="1" t="s">
        <v>162</v>
      </c>
      <c r="L11882" s="1" t="s">
        <v>24</v>
      </c>
      <c r="M11882">
        <v>29.619679999999999</v>
      </c>
      <c r="N11882">
        <v>-95.634950000000003</v>
      </c>
      <c r="O11882" s="1" t="s">
        <v>25</v>
      </c>
      <c r="P11882">
        <v>6420.1409999999996</v>
      </c>
      <c r="Q11882">
        <v>3770.5589999999993</v>
      </c>
      <c r="R11882">
        <v>37</v>
      </c>
      <c r="S11882" s="1" t="s">
        <v>7805</v>
      </c>
      <c r="T11882">
        <v>10</v>
      </c>
      <c r="U11882" s="2">
        <v>41913</v>
      </c>
    </row>
    <row r="11883" spans="1:21" x14ac:dyDescent="0.25">
      <c r="A11883" s="1" t="s">
        <v>1321</v>
      </c>
      <c r="B11883" s="2">
        <v>41921</v>
      </c>
      <c r="C11883" t="s">
        <v>11101</v>
      </c>
      <c r="D11883" s="1" t="s">
        <v>29</v>
      </c>
      <c r="E11883" s="1" t="s">
        <v>11212</v>
      </c>
      <c r="F11883">
        <v>8</v>
      </c>
      <c r="G11883">
        <v>5721.8</v>
      </c>
      <c r="H11883">
        <v>45774.400000000001</v>
      </c>
      <c r="I11883">
        <v>4863.53</v>
      </c>
      <c r="J11883" s="1" t="s">
        <v>220</v>
      </c>
      <c r="K11883" s="1" t="s">
        <v>221</v>
      </c>
      <c r="L11883" s="1" t="s">
        <v>32</v>
      </c>
      <c r="M11883">
        <v>39.125129999999999</v>
      </c>
      <c r="N11883">
        <v>-94.551029999999997</v>
      </c>
      <c r="O11883" s="1" t="s">
        <v>25</v>
      </c>
      <c r="P11883">
        <v>38908.239999999998</v>
      </c>
      <c r="Q11883">
        <v>6866.1600000000035</v>
      </c>
      <c r="R11883">
        <v>15.000000000000007</v>
      </c>
      <c r="S11883" s="1" t="s">
        <v>7805</v>
      </c>
      <c r="T11883">
        <v>10</v>
      </c>
      <c r="U11883" s="2">
        <v>41913</v>
      </c>
    </row>
    <row r="11884" spans="1:21" x14ac:dyDescent="0.25">
      <c r="A11884" s="1" t="s">
        <v>7919</v>
      </c>
      <c r="B11884" s="2">
        <v>41921</v>
      </c>
      <c r="C11884" t="s">
        <v>11126</v>
      </c>
      <c r="D11884" s="1" t="s">
        <v>21</v>
      </c>
      <c r="E11884" s="1" t="s">
        <v>11202</v>
      </c>
      <c r="F11884">
        <v>5</v>
      </c>
      <c r="G11884">
        <v>1232.8</v>
      </c>
      <c r="H11884">
        <v>6164</v>
      </c>
      <c r="I11884">
        <v>875.2879999999999</v>
      </c>
      <c r="J11884" s="1" t="s">
        <v>80</v>
      </c>
      <c r="K11884" s="1" t="s">
        <v>81</v>
      </c>
      <c r="L11884" s="1" t="s">
        <v>45</v>
      </c>
      <c r="M11884">
        <v>42.74333</v>
      </c>
      <c r="N11884">
        <v>-73.785600000000002</v>
      </c>
      <c r="O11884" s="1" t="s">
        <v>25</v>
      </c>
      <c r="P11884">
        <v>4376.4399999999996</v>
      </c>
      <c r="Q11884">
        <v>1787.5600000000004</v>
      </c>
      <c r="R11884">
        <v>29.000000000000011</v>
      </c>
      <c r="S11884" s="1" t="s">
        <v>7805</v>
      </c>
      <c r="T11884">
        <v>10</v>
      </c>
      <c r="U11884" s="2">
        <v>41913</v>
      </c>
    </row>
    <row r="11885" spans="1:21" x14ac:dyDescent="0.25">
      <c r="A11885" s="1" t="s">
        <v>595</v>
      </c>
      <c r="B11885" s="2">
        <v>41921</v>
      </c>
      <c r="C11885" t="s">
        <v>11192</v>
      </c>
      <c r="D11885" s="1" t="s">
        <v>21</v>
      </c>
      <c r="E11885" s="1" t="s">
        <v>11208</v>
      </c>
      <c r="F11885">
        <v>6</v>
      </c>
      <c r="G11885">
        <v>3859.2000000000003</v>
      </c>
      <c r="H11885">
        <v>23155.200000000001</v>
      </c>
      <c r="I11885">
        <v>1852.4160000000002</v>
      </c>
      <c r="J11885" s="1" t="s">
        <v>35</v>
      </c>
      <c r="K11885" s="1" t="s">
        <v>36</v>
      </c>
      <c r="L11885" s="1" t="s">
        <v>37</v>
      </c>
      <c r="M11885">
        <v>34.142510000000001</v>
      </c>
      <c r="N11885">
        <v>-118.25508000000001</v>
      </c>
      <c r="O11885" s="1" t="s">
        <v>25</v>
      </c>
      <c r="P11885">
        <v>11114.496000000001</v>
      </c>
      <c r="Q11885">
        <v>12040.704</v>
      </c>
      <c r="R11885">
        <v>52</v>
      </c>
      <c r="S11885" s="1" t="s">
        <v>7805</v>
      </c>
      <c r="T11885">
        <v>10</v>
      </c>
      <c r="U11885" s="2">
        <v>41913</v>
      </c>
    </row>
    <row r="11886" spans="1:21" x14ac:dyDescent="0.25">
      <c r="A11886" s="1" t="s">
        <v>7920</v>
      </c>
      <c r="B11886" s="2">
        <v>41921</v>
      </c>
      <c r="C11886" t="s">
        <v>11087</v>
      </c>
      <c r="D11886" s="1" t="s">
        <v>40</v>
      </c>
      <c r="E11886" s="1" t="s">
        <v>11209</v>
      </c>
      <c r="F11886">
        <v>5</v>
      </c>
      <c r="G11886">
        <v>1078.7</v>
      </c>
      <c r="H11886">
        <v>5393.5</v>
      </c>
      <c r="I11886">
        <v>841.38600000000008</v>
      </c>
      <c r="J11886" s="1" t="s">
        <v>584</v>
      </c>
      <c r="K11886" s="1" t="s">
        <v>585</v>
      </c>
      <c r="L11886" s="1" t="s">
        <v>37</v>
      </c>
      <c r="M11886">
        <v>36.108029999999999</v>
      </c>
      <c r="N11886">
        <v>-115.245</v>
      </c>
      <c r="O11886" s="1" t="s">
        <v>25</v>
      </c>
      <c r="P11886">
        <v>4206.93</v>
      </c>
      <c r="Q11886">
        <v>1186.5699999999997</v>
      </c>
      <c r="R11886">
        <v>21.999999999999993</v>
      </c>
      <c r="S11886" s="1" t="s">
        <v>7805</v>
      </c>
      <c r="T11886">
        <v>10</v>
      </c>
      <c r="U11886" s="2">
        <v>41913</v>
      </c>
    </row>
    <row r="11887" spans="1:21" x14ac:dyDescent="0.25">
      <c r="A11887" s="1" t="s">
        <v>3309</v>
      </c>
      <c r="B11887" s="2">
        <v>41921</v>
      </c>
      <c r="C11887" t="s">
        <v>11068</v>
      </c>
      <c r="D11887" s="1" t="s">
        <v>21</v>
      </c>
      <c r="E11887" s="1" t="s">
        <v>11203</v>
      </c>
      <c r="F11887">
        <v>12</v>
      </c>
      <c r="G11887">
        <v>2653.2000000000003</v>
      </c>
      <c r="H11887">
        <v>31838.400000000001</v>
      </c>
      <c r="I11887">
        <v>1936.8360000000002</v>
      </c>
      <c r="J11887" s="1" t="s">
        <v>134</v>
      </c>
      <c r="K11887" s="1" t="s">
        <v>135</v>
      </c>
      <c r="L11887" s="1" t="s">
        <v>45</v>
      </c>
      <c r="M11887">
        <v>40.182049999999997</v>
      </c>
      <c r="N11887">
        <v>-74.198520000000002</v>
      </c>
      <c r="O11887" s="1" t="s">
        <v>25</v>
      </c>
      <c r="P11887">
        <v>23242.032000000003</v>
      </c>
      <c r="Q11887">
        <v>8596.3679999999986</v>
      </c>
      <c r="R11887">
        <v>26.999999999999996</v>
      </c>
      <c r="S11887" s="1" t="s">
        <v>7805</v>
      </c>
      <c r="T11887">
        <v>10</v>
      </c>
      <c r="U11887" s="2">
        <v>41913</v>
      </c>
    </row>
    <row r="11888" spans="1:21" x14ac:dyDescent="0.25">
      <c r="A11888" s="1" t="s">
        <v>3625</v>
      </c>
      <c r="B11888" s="2">
        <v>41921</v>
      </c>
      <c r="C11888" t="s">
        <v>11099</v>
      </c>
      <c r="D11888" s="1" t="s">
        <v>21</v>
      </c>
      <c r="E11888" s="1" t="s">
        <v>11221</v>
      </c>
      <c r="F11888">
        <v>8</v>
      </c>
      <c r="G11888">
        <v>6472.2</v>
      </c>
      <c r="H11888">
        <v>51777.599999999999</v>
      </c>
      <c r="I11888">
        <v>2977.212</v>
      </c>
      <c r="J11888" s="1" t="s">
        <v>68</v>
      </c>
      <c r="K11888" s="1" t="s">
        <v>69</v>
      </c>
      <c r="L11888" s="1" t="s">
        <v>32</v>
      </c>
      <c r="M11888">
        <v>41.515909999999998</v>
      </c>
      <c r="N11888">
        <v>-87.600980000000007</v>
      </c>
      <c r="O11888" s="1" t="s">
        <v>25</v>
      </c>
      <c r="P11888">
        <v>23817.696</v>
      </c>
      <c r="Q11888">
        <v>27959.903999999999</v>
      </c>
      <c r="R11888">
        <v>54</v>
      </c>
      <c r="S11888" s="1" t="s">
        <v>7805</v>
      </c>
      <c r="T11888">
        <v>10</v>
      </c>
      <c r="U11888" s="2">
        <v>41913</v>
      </c>
    </row>
    <row r="11889" spans="1:21" x14ac:dyDescent="0.25">
      <c r="A11889" s="1" t="s">
        <v>7921</v>
      </c>
      <c r="B11889" s="2">
        <v>41921</v>
      </c>
      <c r="C11889" t="s">
        <v>11161</v>
      </c>
      <c r="D11889" s="1" t="s">
        <v>21</v>
      </c>
      <c r="E11889" s="1" t="s">
        <v>11208</v>
      </c>
      <c r="F11889">
        <v>6</v>
      </c>
      <c r="G11889">
        <v>1876</v>
      </c>
      <c r="H11889">
        <v>11256</v>
      </c>
      <c r="I11889">
        <v>1256.92</v>
      </c>
      <c r="J11889" s="1" t="s">
        <v>226</v>
      </c>
      <c r="K11889" s="1" t="s">
        <v>227</v>
      </c>
      <c r="L11889" s="1" t="s">
        <v>37</v>
      </c>
      <c r="M11889">
        <v>47.610379999999999</v>
      </c>
      <c r="N11889">
        <v>-122.20068000000001</v>
      </c>
      <c r="O11889" s="1" t="s">
        <v>25</v>
      </c>
      <c r="P11889">
        <v>7541.52</v>
      </c>
      <c r="Q11889">
        <v>3714.4799999999996</v>
      </c>
      <c r="R11889">
        <v>32.999999999999993</v>
      </c>
      <c r="S11889" s="1" t="s">
        <v>7805</v>
      </c>
      <c r="T11889">
        <v>10</v>
      </c>
      <c r="U11889" s="2">
        <v>41913</v>
      </c>
    </row>
    <row r="11890" spans="1:21" x14ac:dyDescent="0.25">
      <c r="A11890" s="1" t="s">
        <v>7922</v>
      </c>
      <c r="B11890" s="2">
        <v>41921</v>
      </c>
      <c r="C11890" t="s">
        <v>11179</v>
      </c>
      <c r="D11890" s="1" t="s">
        <v>40</v>
      </c>
      <c r="E11890" s="1" t="s">
        <v>11203</v>
      </c>
      <c r="F11890">
        <v>7</v>
      </c>
      <c r="G11890">
        <v>6197.5</v>
      </c>
      <c r="H11890">
        <v>43382.5</v>
      </c>
      <c r="I11890">
        <v>5019.9750000000004</v>
      </c>
      <c r="J11890" s="1" t="s">
        <v>58</v>
      </c>
      <c r="K11890" s="1" t="s">
        <v>59</v>
      </c>
      <c r="L11890" s="1" t="s">
        <v>37</v>
      </c>
      <c r="M11890">
        <v>41.222999999999999</v>
      </c>
      <c r="N11890">
        <v>-111.97383000000001</v>
      </c>
      <c r="O11890" s="1" t="s">
        <v>25</v>
      </c>
      <c r="P11890">
        <v>35139.825000000004</v>
      </c>
      <c r="Q11890">
        <v>8242.6749999999956</v>
      </c>
      <c r="R11890">
        <v>18.999999999999989</v>
      </c>
      <c r="S11890" s="1" t="s">
        <v>7805</v>
      </c>
      <c r="T11890">
        <v>10</v>
      </c>
      <c r="U11890" s="2">
        <v>41913</v>
      </c>
    </row>
    <row r="11891" spans="1:21" x14ac:dyDescent="0.25">
      <c r="A11891" s="1" t="s">
        <v>128</v>
      </c>
      <c r="B11891" s="2">
        <v>41921</v>
      </c>
      <c r="C11891" t="s">
        <v>11055</v>
      </c>
      <c r="D11891" s="1" t="s">
        <v>21</v>
      </c>
      <c r="E11891" s="1" t="s">
        <v>11210</v>
      </c>
      <c r="F11891">
        <v>12</v>
      </c>
      <c r="G11891">
        <v>2237.8000000000002</v>
      </c>
      <c r="H11891">
        <v>26853.600000000002</v>
      </c>
      <c r="I11891">
        <v>939.87600000000009</v>
      </c>
      <c r="J11891" s="1" t="s">
        <v>322</v>
      </c>
      <c r="K11891" s="1" t="s">
        <v>323</v>
      </c>
      <c r="L11891" s="1" t="s">
        <v>24</v>
      </c>
      <c r="M11891">
        <v>38.890390000000004</v>
      </c>
      <c r="N11891">
        <v>-77.084140000000005</v>
      </c>
      <c r="O11891" s="1" t="s">
        <v>25</v>
      </c>
      <c r="P11891">
        <v>11278.512000000001</v>
      </c>
      <c r="Q11891">
        <v>15575.088000000002</v>
      </c>
      <c r="R11891">
        <v>57.999999999999993</v>
      </c>
      <c r="S11891" s="1" t="s">
        <v>7805</v>
      </c>
      <c r="T11891">
        <v>10</v>
      </c>
      <c r="U11891" s="2">
        <v>41913</v>
      </c>
    </row>
    <row r="11892" spans="1:21" x14ac:dyDescent="0.25">
      <c r="A11892" s="1" t="s">
        <v>6150</v>
      </c>
      <c r="B11892" s="2">
        <v>41921</v>
      </c>
      <c r="C11892" t="s">
        <v>11066</v>
      </c>
      <c r="D11892" s="1" t="s">
        <v>40</v>
      </c>
      <c r="E11892" s="1" t="s">
        <v>11221</v>
      </c>
      <c r="F11892">
        <v>9</v>
      </c>
      <c r="G11892">
        <v>958.1</v>
      </c>
      <c r="H11892">
        <v>8622.9</v>
      </c>
      <c r="I11892">
        <v>479.05</v>
      </c>
      <c r="J11892" s="1" t="s">
        <v>101</v>
      </c>
      <c r="K11892" s="1" t="s">
        <v>102</v>
      </c>
      <c r="L11892" s="1" t="s">
        <v>24</v>
      </c>
      <c r="M11892">
        <v>25.774270000000001</v>
      </c>
      <c r="N11892">
        <v>-80.193659999999994</v>
      </c>
      <c r="O11892" s="1" t="s">
        <v>25</v>
      </c>
      <c r="P11892">
        <v>4311.45</v>
      </c>
      <c r="Q11892">
        <v>4311.45</v>
      </c>
      <c r="R11892">
        <v>50</v>
      </c>
      <c r="S11892" s="1" t="s">
        <v>7805</v>
      </c>
      <c r="T11892">
        <v>10</v>
      </c>
      <c r="U11892" s="2">
        <v>41913</v>
      </c>
    </row>
    <row r="11893" spans="1:21" x14ac:dyDescent="0.25">
      <c r="A11893" s="1" t="s">
        <v>7780</v>
      </c>
      <c r="B11893" s="2">
        <v>41921</v>
      </c>
      <c r="C11893" t="s">
        <v>11121</v>
      </c>
      <c r="D11893" s="1" t="s">
        <v>21</v>
      </c>
      <c r="E11893" s="1" t="s">
        <v>11229</v>
      </c>
      <c r="F11893">
        <v>8</v>
      </c>
      <c r="G11893">
        <v>1078.7</v>
      </c>
      <c r="H11893">
        <v>8629.6</v>
      </c>
      <c r="I11893">
        <v>550.13700000000006</v>
      </c>
      <c r="J11893" s="1" t="s">
        <v>68</v>
      </c>
      <c r="K11893" s="1" t="s">
        <v>69</v>
      </c>
      <c r="L11893" s="1" t="s">
        <v>32</v>
      </c>
      <c r="M11893">
        <v>41.774749999999997</v>
      </c>
      <c r="N11893">
        <v>-87.8596</v>
      </c>
      <c r="O11893" s="1" t="s">
        <v>25</v>
      </c>
      <c r="P11893">
        <v>4401.0960000000005</v>
      </c>
      <c r="Q11893">
        <v>4228.5039999999999</v>
      </c>
      <c r="R11893">
        <v>49</v>
      </c>
      <c r="S11893" s="1" t="s">
        <v>7805</v>
      </c>
      <c r="T11893">
        <v>10</v>
      </c>
      <c r="U11893" s="2">
        <v>41913</v>
      </c>
    </row>
    <row r="11894" spans="1:21" x14ac:dyDescent="0.25">
      <c r="A11894" s="1" t="s">
        <v>7311</v>
      </c>
      <c r="B11894" s="2">
        <v>41921</v>
      </c>
      <c r="C11894" t="s">
        <v>11077</v>
      </c>
      <c r="D11894" s="1" t="s">
        <v>29</v>
      </c>
      <c r="E11894" s="1" t="s">
        <v>11225</v>
      </c>
      <c r="F11894">
        <v>6</v>
      </c>
      <c r="G11894">
        <v>5494</v>
      </c>
      <c r="H11894">
        <v>32964</v>
      </c>
      <c r="I11894">
        <v>2747</v>
      </c>
      <c r="J11894" s="1" t="s">
        <v>35</v>
      </c>
      <c r="K11894" s="1" t="s">
        <v>36</v>
      </c>
      <c r="L11894" s="1" t="s">
        <v>37</v>
      </c>
      <c r="M11894">
        <v>34.136119999999998</v>
      </c>
      <c r="N11894">
        <v>-117.86534</v>
      </c>
      <c r="O11894" s="1" t="s">
        <v>25</v>
      </c>
      <c r="P11894">
        <v>16482</v>
      </c>
      <c r="Q11894">
        <v>16482</v>
      </c>
      <c r="R11894">
        <v>50</v>
      </c>
      <c r="S11894" s="1" t="s">
        <v>7805</v>
      </c>
      <c r="T11894">
        <v>10</v>
      </c>
      <c r="U11894" s="2">
        <v>41913</v>
      </c>
    </row>
    <row r="11895" spans="1:21" x14ac:dyDescent="0.25">
      <c r="A11895" s="1" t="s">
        <v>2092</v>
      </c>
      <c r="B11895" s="2">
        <v>41921</v>
      </c>
      <c r="C11895" t="s">
        <v>11057</v>
      </c>
      <c r="D11895" s="1" t="s">
        <v>40</v>
      </c>
      <c r="E11895" s="1" t="s">
        <v>11209</v>
      </c>
      <c r="F11895">
        <v>11</v>
      </c>
      <c r="G11895">
        <v>871</v>
      </c>
      <c r="H11895">
        <v>9581</v>
      </c>
      <c r="I11895">
        <v>418.08</v>
      </c>
      <c r="J11895" s="1" t="s">
        <v>107</v>
      </c>
      <c r="K11895" s="1" t="s">
        <v>108</v>
      </c>
      <c r="L11895" s="1" t="s">
        <v>24</v>
      </c>
      <c r="M11895">
        <v>31.233699999999999</v>
      </c>
      <c r="N11895">
        <v>-85.406819999999996</v>
      </c>
      <c r="O11895" s="1" t="s">
        <v>25</v>
      </c>
      <c r="P11895">
        <v>4598.88</v>
      </c>
      <c r="Q11895">
        <v>4982.12</v>
      </c>
      <c r="R11895">
        <v>52</v>
      </c>
      <c r="S11895" s="1" t="s">
        <v>7805</v>
      </c>
      <c r="T11895">
        <v>10</v>
      </c>
      <c r="U11895" s="2">
        <v>41913</v>
      </c>
    </row>
    <row r="11896" spans="1:21" x14ac:dyDescent="0.25">
      <c r="A11896" s="1" t="s">
        <v>7923</v>
      </c>
      <c r="B11896" s="2">
        <v>41921</v>
      </c>
      <c r="C11896" t="s">
        <v>11124</v>
      </c>
      <c r="D11896" s="1" t="s">
        <v>40</v>
      </c>
      <c r="E11896" s="1" t="s">
        <v>11219</v>
      </c>
      <c r="F11896">
        <v>10</v>
      </c>
      <c r="G11896">
        <v>3825.7000000000003</v>
      </c>
      <c r="H11896">
        <v>38257</v>
      </c>
      <c r="I11896">
        <v>2869.2750000000001</v>
      </c>
      <c r="J11896" s="1" t="s">
        <v>80</v>
      </c>
      <c r="K11896" s="1" t="s">
        <v>81</v>
      </c>
      <c r="L11896" s="1" t="s">
        <v>45</v>
      </c>
      <c r="M11896">
        <v>40.624720000000003</v>
      </c>
      <c r="N11896">
        <v>-73.952219999999997</v>
      </c>
      <c r="O11896" s="1" t="s">
        <v>25</v>
      </c>
      <c r="P11896">
        <v>28692.75</v>
      </c>
      <c r="Q11896">
        <v>9564.25</v>
      </c>
      <c r="R11896">
        <v>25</v>
      </c>
      <c r="S11896" s="1" t="s">
        <v>7805</v>
      </c>
      <c r="T11896">
        <v>10</v>
      </c>
      <c r="U11896" s="2">
        <v>41913</v>
      </c>
    </row>
    <row r="11897" spans="1:21" x14ac:dyDescent="0.25">
      <c r="A11897" s="1" t="s">
        <v>1751</v>
      </c>
      <c r="B11897" s="2">
        <v>41921</v>
      </c>
      <c r="C11897" t="s">
        <v>11142</v>
      </c>
      <c r="D11897" s="1" t="s">
        <v>40</v>
      </c>
      <c r="E11897" s="1" t="s">
        <v>11230</v>
      </c>
      <c r="F11897">
        <v>9</v>
      </c>
      <c r="G11897">
        <v>1018.4</v>
      </c>
      <c r="H11897">
        <v>9165.6</v>
      </c>
      <c r="I11897">
        <v>407.36</v>
      </c>
      <c r="J11897" s="1" t="s">
        <v>84</v>
      </c>
      <c r="K11897" s="1" t="s">
        <v>85</v>
      </c>
      <c r="L11897" s="1" t="s">
        <v>32</v>
      </c>
      <c r="M11897">
        <v>42.605589999999999</v>
      </c>
      <c r="N11897">
        <v>-83.149929999999998</v>
      </c>
      <c r="O11897" s="1" t="s">
        <v>25</v>
      </c>
      <c r="P11897">
        <v>3666.2400000000002</v>
      </c>
      <c r="Q11897">
        <v>5499.3600000000006</v>
      </c>
      <c r="R11897">
        <v>60.000000000000007</v>
      </c>
      <c r="S11897" s="1" t="s">
        <v>7805</v>
      </c>
      <c r="T11897">
        <v>10</v>
      </c>
      <c r="U11897" s="2">
        <v>41913</v>
      </c>
    </row>
    <row r="11898" spans="1:21" x14ac:dyDescent="0.25">
      <c r="A11898" s="1" t="s">
        <v>7924</v>
      </c>
      <c r="B11898" s="2">
        <v>41921</v>
      </c>
      <c r="C11898" t="s">
        <v>11030</v>
      </c>
      <c r="D11898" s="1" t="s">
        <v>21</v>
      </c>
      <c r="E11898" s="1" t="s">
        <v>11210</v>
      </c>
      <c r="F11898">
        <v>9</v>
      </c>
      <c r="G11898">
        <v>1855.9</v>
      </c>
      <c r="H11898">
        <v>16703.100000000002</v>
      </c>
      <c r="I11898">
        <v>965.0680000000001</v>
      </c>
      <c r="J11898" s="1" t="s">
        <v>68</v>
      </c>
      <c r="K11898" s="1" t="s">
        <v>69</v>
      </c>
      <c r="L11898" s="1" t="s">
        <v>32</v>
      </c>
      <c r="M11898">
        <v>42.24868</v>
      </c>
      <c r="N11898">
        <v>-89.074520000000007</v>
      </c>
      <c r="O11898" s="1" t="s">
        <v>25</v>
      </c>
      <c r="P11898">
        <v>8685.612000000001</v>
      </c>
      <c r="Q11898">
        <v>8017.4880000000012</v>
      </c>
      <c r="R11898">
        <v>48</v>
      </c>
      <c r="S11898" s="1" t="s">
        <v>7805</v>
      </c>
      <c r="T11898">
        <v>10</v>
      </c>
      <c r="U11898" s="2">
        <v>41913</v>
      </c>
    </row>
    <row r="11899" spans="1:21" x14ac:dyDescent="0.25">
      <c r="A11899" s="1" t="s">
        <v>7925</v>
      </c>
      <c r="B11899" s="2">
        <v>41921</v>
      </c>
      <c r="C11899" t="s">
        <v>11073</v>
      </c>
      <c r="D11899" s="1" t="s">
        <v>21</v>
      </c>
      <c r="E11899" s="1" t="s">
        <v>11222</v>
      </c>
      <c r="F11899">
        <v>5</v>
      </c>
      <c r="G11899">
        <v>1876</v>
      </c>
      <c r="H11899">
        <v>9380</v>
      </c>
      <c r="I11899">
        <v>1500.8000000000002</v>
      </c>
      <c r="J11899" s="1" t="s">
        <v>30</v>
      </c>
      <c r="K11899" s="1" t="s">
        <v>31</v>
      </c>
      <c r="L11899" s="1" t="s">
        <v>32</v>
      </c>
      <c r="M11899">
        <v>40.428710000000002</v>
      </c>
      <c r="N11899">
        <v>-86.852770000000007</v>
      </c>
      <c r="O11899" s="1" t="s">
        <v>25</v>
      </c>
      <c r="P11899">
        <v>7504.0000000000009</v>
      </c>
      <c r="Q11899">
        <v>1875.9999999999991</v>
      </c>
      <c r="R11899">
        <v>19.999999999999989</v>
      </c>
      <c r="S11899" s="1" t="s">
        <v>7805</v>
      </c>
      <c r="T11899">
        <v>10</v>
      </c>
      <c r="U11899" s="2">
        <v>41913</v>
      </c>
    </row>
    <row r="11900" spans="1:21" x14ac:dyDescent="0.25">
      <c r="A11900" s="1" t="s">
        <v>7322</v>
      </c>
      <c r="B11900" s="2">
        <v>41921</v>
      </c>
      <c r="C11900" t="s">
        <v>11163</v>
      </c>
      <c r="D11900" s="1" t="s">
        <v>21</v>
      </c>
      <c r="E11900" s="1" t="s">
        <v>11206</v>
      </c>
      <c r="F11900">
        <v>7</v>
      </c>
      <c r="G11900">
        <v>1286.4000000000001</v>
      </c>
      <c r="H11900">
        <v>9004.8000000000011</v>
      </c>
      <c r="I11900">
        <v>951.93600000000004</v>
      </c>
      <c r="J11900" s="1" t="s">
        <v>161</v>
      </c>
      <c r="K11900" s="1" t="s">
        <v>162</v>
      </c>
      <c r="L11900" s="1" t="s">
        <v>24</v>
      </c>
      <c r="M11900">
        <v>29.301390000000001</v>
      </c>
      <c r="N11900">
        <v>-94.797780000000003</v>
      </c>
      <c r="O11900" s="1" t="s">
        <v>25</v>
      </c>
      <c r="P11900">
        <v>6663.5520000000006</v>
      </c>
      <c r="Q11900">
        <v>2341.2480000000005</v>
      </c>
      <c r="R11900">
        <v>26</v>
      </c>
      <c r="S11900" s="1" t="s">
        <v>7805</v>
      </c>
      <c r="T11900">
        <v>10</v>
      </c>
      <c r="U11900" s="2">
        <v>41913</v>
      </c>
    </row>
    <row r="11901" spans="1:21" x14ac:dyDescent="0.25">
      <c r="A11901" s="1" t="s">
        <v>7379</v>
      </c>
      <c r="B11901" s="2">
        <v>41921</v>
      </c>
      <c r="C11901" t="s">
        <v>11058</v>
      </c>
      <c r="D11901" s="1" t="s">
        <v>21</v>
      </c>
      <c r="E11901" s="1" t="s">
        <v>11216</v>
      </c>
      <c r="F11901">
        <v>11</v>
      </c>
      <c r="G11901">
        <v>938</v>
      </c>
      <c r="H11901">
        <v>10318</v>
      </c>
      <c r="I11901">
        <v>675.36</v>
      </c>
      <c r="J11901" s="1" t="s">
        <v>62</v>
      </c>
      <c r="K11901" s="1" t="s">
        <v>63</v>
      </c>
      <c r="L11901" s="1" t="s">
        <v>24</v>
      </c>
      <c r="M11901">
        <v>35.780880000000003</v>
      </c>
      <c r="N11901">
        <v>-78.813270000000003</v>
      </c>
      <c r="O11901" s="1" t="s">
        <v>25</v>
      </c>
      <c r="P11901">
        <v>7428.96</v>
      </c>
      <c r="Q11901">
        <v>2889.04</v>
      </c>
      <c r="R11901">
        <v>27.999999999999996</v>
      </c>
      <c r="S11901" s="1" t="s">
        <v>7805</v>
      </c>
      <c r="T11901">
        <v>10</v>
      </c>
      <c r="U11901" s="2">
        <v>41913</v>
      </c>
    </row>
    <row r="11902" spans="1:21" x14ac:dyDescent="0.25">
      <c r="A11902" s="1" t="s">
        <v>2192</v>
      </c>
      <c r="B11902" s="2">
        <v>41921</v>
      </c>
      <c r="C11902" t="s">
        <v>11157</v>
      </c>
      <c r="D11902" s="1" t="s">
        <v>29</v>
      </c>
      <c r="E11902" s="1" t="s">
        <v>11216</v>
      </c>
      <c r="F11902">
        <v>6</v>
      </c>
      <c r="G11902">
        <v>2626.4</v>
      </c>
      <c r="H11902">
        <v>15758.400000000001</v>
      </c>
      <c r="I11902">
        <v>1785.9520000000002</v>
      </c>
      <c r="J11902" s="1" t="s">
        <v>35</v>
      </c>
      <c r="K11902" s="1" t="s">
        <v>36</v>
      </c>
      <c r="L11902" s="1" t="s">
        <v>37</v>
      </c>
      <c r="M11902">
        <v>33.720579999999998</v>
      </c>
      <c r="N11902">
        <v>-116.21556</v>
      </c>
      <c r="O11902" s="1" t="s">
        <v>25</v>
      </c>
      <c r="P11902">
        <v>10715.712000000001</v>
      </c>
      <c r="Q11902">
        <v>5042.6880000000001</v>
      </c>
      <c r="R11902">
        <v>31.999999999999996</v>
      </c>
      <c r="S11902" s="1" t="s">
        <v>7805</v>
      </c>
      <c r="T11902">
        <v>10</v>
      </c>
      <c r="U11902" s="2">
        <v>41913</v>
      </c>
    </row>
    <row r="11903" spans="1:21" x14ac:dyDescent="0.25">
      <c r="A11903" s="1" t="s">
        <v>7926</v>
      </c>
      <c r="B11903" s="2">
        <v>41921</v>
      </c>
      <c r="C11903" t="s">
        <v>11139</v>
      </c>
      <c r="D11903" s="1" t="s">
        <v>21</v>
      </c>
      <c r="E11903" s="1" t="s">
        <v>11205</v>
      </c>
      <c r="F11903">
        <v>12</v>
      </c>
      <c r="G11903">
        <v>6023.3</v>
      </c>
      <c r="H11903">
        <v>72279.600000000006</v>
      </c>
      <c r="I11903">
        <v>3132.116</v>
      </c>
      <c r="J11903" s="1" t="s">
        <v>68</v>
      </c>
      <c r="K11903" s="1" t="s">
        <v>69</v>
      </c>
      <c r="L11903" s="1" t="s">
        <v>32</v>
      </c>
      <c r="M11903">
        <v>41.515909999999998</v>
      </c>
      <c r="N11903">
        <v>-87.600980000000007</v>
      </c>
      <c r="O11903" s="1" t="s">
        <v>25</v>
      </c>
      <c r="P11903">
        <v>37585.392</v>
      </c>
      <c r="Q11903">
        <v>34694.208000000006</v>
      </c>
      <c r="R11903">
        <v>48.000000000000007</v>
      </c>
      <c r="S11903" s="1" t="s">
        <v>7805</v>
      </c>
      <c r="T11903">
        <v>10</v>
      </c>
      <c r="U11903" s="2">
        <v>41913</v>
      </c>
    </row>
    <row r="11904" spans="1:21" x14ac:dyDescent="0.25">
      <c r="A11904" s="1" t="s">
        <v>2273</v>
      </c>
      <c r="B11904" s="2">
        <v>41921</v>
      </c>
      <c r="C11904" t="s">
        <v>11061</v>
      </c>
      <c r="D11904" s="1" t="s">
        <v>21</v>
      </c>
      <c r="E11904" s="1" t="s">
        <v>11209</v>
      </c>
      <c r="F11904">
        <v>7</v>
      </c>
      <c r="G11904">
        <v>3798.9</v>
      </c>
      <c r="H11904">
        <v>26592.3</v>
      </c>
      <c r="I11904">
        <v>2583.2520000000004</v>
      </c>
      <c r="J11904" s="1" t="s">
        <v>74</v>
      </c>
      <c r="K11904" s="1" t="s">
        <v>75</v>
      </c>
      <c r="L11904" s="1" t="s">
        <v>32</v>
      </c>
      <c r="M11904">
        <v>39.399500000000003</v>
      </c>
      <c r="N11904">
        <v>-84.561340000000001</v>
      </c>
      <c r="O11904" s="1" t="s">
        <v>25</v>
      </c>
      <c r="P11904">
        <v>18082.764000000003</v>
      </c>
      <c r="Q11904">
        <v>8509.5359999999964</v>
      </c>
      <c r="R11904">
        <v>31.999999999999989</v>
      </c>
      <c r="S11904" s="1" t="s">
        <v>7805</v>
      </c>
      <c r="T11904">
        <v>10</v>
      </c>
      <c r="U11904" s="2">
        <v>41913</v>
      </c>
    </row>
    <row r="11905" spans="1:21" x14ac:dyDescent="0.25">
      <c r="A11905" s="1" t="s">
        <v>3888</v>
      </c>
      <c r="B11905" s="2">
        <v>41921</v>
      </c>
      <c r="C11905" t="s">
        <v>11054</v>
      </c>
      <c r="D11905" s="1" t="s">
        <v>21</v>
      </c>
      <c r="E11905" s="1" t="s">
        <v>11225</v>
      </c>
      <c r="F11905">
        <v>8</v>
      </c>
      <c r="G11905">
        <v>214.4</v>
      </c>
      <c r="H11905">
        <v>1715.2</v>
      </c>
      <c r="I11905">
        <v>124.35199999999999</v>
      </c>
      <c r="J11905" s="1" t="s">
        <v>101</v>
      </c>
      <c r="K11905" s="1" t="s">
        <v>102</v>
      </c>
      <c r="L11905" s="1" t="s">
        <v>24</v>
      </c>
      <c r="M11905">
        <v>26.52535</v>
      </c>
      <c r="N11905">
        <v>-80.066429999999997</v>
      </c>
      <c r="O11905" s="1" t="s">
        <v>25</v>
      </c>
      <c r="P11905">
        <v>994.81599999999992</v>
      </c>
      <c r="Q11905">
        <v>720.38400000000013</v>
      </c>
      <c r="R11905">
        <v>42.000000000000007</v>
      </c>
      <c r="S11905" s="1" t="s">
        <v>7805</v>
      </c>
      <c r="T11905">
        <v>10</v>
      </c>
      <c r="U11905" s="2">
        <v>41913</v>
      </c>
    </row>
    <row r="11906" spans="1:21" x14ac:dyDescent="0.25">
      <c r="A11906" s="1" t="s">
        <v>7082</v>
      </c>
      <c r="B11906" s="2">
        <v>41921</v>
      </c>
      <c r="C11906" t="s">
        <v>11078</v>
      </c>
      <c r="D11906" s="1" t="s">
        <v>21</v>
      </c>
      <c r="E11906" s="1" t="s">
        <v>11213</v>
      </c>
      <c r="F11906">
        <v>9</v>
      </c>
      <c r="G11906">
        <v>2003.3</v>
      </c>
      <c r="H11906">
        <v>18029.7</v>
      </c>
      <c r="I11906">
        <v>1482.442</v>
      </c>
      <c r="J11906" s="1" t="s">
        <v>30</v>
      </c>
      <c r="K11906" s="1" t="s">
        <v>31</v>
      </c>
      <c r="L11906" s="1" t="s">
        <v>32</v>
      </c>
      <c r="M11906">
        <v>39.978369999999998</v>
      </c>
      <c r="N11906">
        <v>-86.118039999999993</v>
      </c>
      <c r="O11906" s="1" t="s">
        <v>25</v>
      </c>
      <c r="P11906">
        <v>13341.977999999999</v>
      </c>
      <c r="Q11906">
        <v>4687.7220000000016</v>
      </c>
      <c r="R11906">
        <v>26.000000000000007</v>
      </c>
      <c r="S11906" s="1" t="s">
        <v>7805</v>
      </c>
      <c r="T11906">
        <v>10</v>
      </c>
      <c r="U11906" s="2">
        <v>41913</v>
      </c>
    </row>
    <row r="11907" spans="1:21" x14ac:dyDescent="0.25">
      <c r="A11907" s="1" t="s">
        <v>7403</v>
      </c>
      <c r="B11907" s="2">
        <v>41921</v>
      </c>
      <c r="C11907" t="s">
        <v>11104</v>
      </c>
      <c r="D11907" s="1" t="s">
        <v>29</v>
      </c>
      <c r="E11907" s="1" t="s">
        <v>11208</v>
      </c>
      <c r="F11907">
        <v>10</v>
      </c>
      <c r="G11907">
        <v>3189.2000000000003</v>
      </c>
      <c r="H11907">
        <v>31892.000000000004</v>
      </c>
      <c r="I11907">
        <v>2264.3319999999999</v>
      </c>
      <c r="J11907" s="1" t="s">
        <v>74</v>
      </c>
      <c r="K11907" s="1" t="s">
        <v>75</v>
      </c>
      <c r="L11907" s="1" t="s">
        <v>32</v>
      </c>
      <c r="M11907">
        <v>41.368380000000002</v>
      </c>
      <c r="N11907">
        <v>-82.107650000000007</v>
      </c>
      <c r="O11907" s="1" t="s">
        <v>25</v>
      </c>
      <c r="P11907">
        <v>22643.32</v>
      </c>
      <c r="Q11907">
        <v>9248.6800000000039</v>
      </c>
      <c r="R11907">
        <v>29.000000000000011</v>
      </c>
      <c r="S11907" s="1" t="s">
        <v>7805</v>
      </c>
      <c r="T11907">
        <v>10</v>
      </c>
      <c r="U11907" s="2">
        <v>41913</v>
      </c>
    </row>
    <row r="11908" spans="1:21" x14ac:dyDescent="0.25">
      <c r="A11908" s="1" t="s">
        <v>7927</v>
      </c>
      <c r="B11908" s="2">
        <v>41921</v>
      </c>
      <c r="C11908" t="s">
        <v>11037</v>
      </c>
      <c r="D11908" s="1" t="s">
        <v>29</v>
      </c>
      <c r="E11908" s="1" t="s">
        <v>11221</v>
      </c>
      <c r="F11908">
        <v>9</v>
      </c>
      <c r="G11908">
        <v>1728.6000000000001</v>
      </c>
      <c r="H11908">
        <v>15557.400000000001</v>
      </c>
      <c r="I11908">
        <v>1175.4480000000001</v>
      </c>
      <c r="J11908" s="1" t="s">
        <v>35</v>
      </c>
      <c r="K11908" s="1" t="s">
        <v>36</v>
      </c>
      <c r="L11908" s="1" t="s">
        <v>37</v>
      </c>
      <c r="M11908">
        <v>33.728349999999999</v>
      </c>
      <c r="N11908">
        <v>-117.14642000000001</v>
      </c>
      <c r="O11908" s="1" t="s">
        <v>25</v>
      </c>
      <c r="P11908">
        <v>10579.032000000001</v>
      </c>
      <c r="Q11908">
        <v>4978.3680000000004</v>
      </c>
      <c r="R11908">
        <v>32</v>
      </c>
      <c r="S11908" s="1" t="s">
        <v>7805</v>
      </c>
      <c r="T11908">
        <v>10</v>
      </c>
      <c r="U11908" s="2">
        <v>41913</v>
      </c>
    </row>
    <row r="11909" spans="1:21" x14ac:dyDescent="0.25">
      <c r="A11909" s="1" t="s">
        <v>253</v>
      </c>
      <c r="B11909" s="2">
        <v>41921</v>
      </c>
      <c r="C11909" t="s">
        <v>11071</v>
      </c>
      <c r="D11909" s="1" t="s">
        <v>21</v>
      </c>
      <c r="E11909" s="1" t="s">
        <v>11210</v>
      </c>
      <c r="F11909">
        <v>5</v>
      </c>
      <c r="G11909">
        <v>6304.7</v>
      </c>
      <c r="H11909">
        <v>31523.5</v>
      </c>
      <c r="I11909">
        <v>2774.0679999999998</v>
      </c>
      <c r="J11909" s="1" t="s">
        <v>140</v>
      </c>
      <c r="K11909" s="1" t="s">
        <v>141</v>
      </c>
      <c r="L11909" s="1" t="s">
        <v>24</v>
      </c>
      <c r="M11909">
        <v>36.990319999999997</v>
      </c>
      <c r="N11909">
        <v>-86.443600000000004</v>
      </c>
      <c r="O11909" s="1" t="s">
        <v>25</v>
      </c>
      <c r="P11909">
        <v>13870.339999999998</v>
      </c>
      <c r="Q11909">
        <v>17653.160000000003</v>
      </c>
      <c r="R11909">
        <v>56.000000000000014</v>
      </c>
      <c r="S11909" s="1" t="s">
        <v>7805</v>
      </c>
      <c r="T11909">
        <v>10</v>
      </c>
      <c r="U11909" s="2">
        <v>41913</v>
      </c>
    </row>
    <row r="11910" spans="1:21" x14ac:dyDescent="0.25">
      <c r="A11910" s="1" t="s">
        <v>7928</v>
      </c>
      <c r="B11910" s="2">
        <v>41921</v>
      </c>
      <c r="C11910" t="s">
        <v>11140</v>
      </c>
      <c r="D11910" s="1" t="s">
        <v>40</v>
      </c>
      <c r="E11910" s="1" t="s">
        <v>11203</v>
      </c>
      <c r="F11910">
        <v>12</v>
      </c>
      <c r="G11910">
        <v>268</v>
      </c>
      <c r="H11910">
        <v>3216</v>
      </c>
      <c r="I11910">
        <v>227.79999999999998</v>
      </c>
      <c r="J11910" s="1" t="s">
        <v>354</v>
      </c>
      <c r="K11910" s="1" t="s">
        <v>355</v>
      </c>
      <c r="L11910" s="1" t="s">
        <v>24</v>
      </c>
      <c r="M11910">
        <v>36.062579999999997</v>
      </c>
      <c r="N11910">
        <v>-94.157430000000005</v>
      </c>
      <c r="O11910" s="1" t="s">
        <v>25</v>
      </c>
      <c r="P11910">
        <v>2733.6</v>
      </c>
      <c r="Q11910">
        <v>482.40000000000009</v>
      </c>
      <c r="R11910">
        <v>15.000000000000002</v>
      </c>
      <c r="S11910" s="1" t="s">
        <v>7805</v>
      </c>
      <c r="T11910">
        <v>10</v>
      </c>
      <c r="U11910" s="2">
        <v>41913</v>
      </c>
    </row>
    <row r="11911" spans="1:21" x14ac:dyDescent="0.25">
      <c r="A11911" s="1" t="s">
        <v>7929</v>
      </c>
      <c r="B11911" s="2">
        <v>41921</v>
      </c>
      <c r="C11911" t="s">
        <v>11111</v>
      </c>
      <c r="D11911" s="1" t="s">
        <v>21</v>
      </c>
      <c r="E11911" s="1" t="s">
        <v>11206</v>
      </c>
      <c r="F11911">
        <v>9</v>
      </c>
      <c r="G11911">
        <v>2345</v>
      </c>
      <c r="H11911">
        <v>21105</v>
      </c>
      <c r="I11911">
        <v>1195.95</v>
      </c>
      <c r="J11911" s="1" t="s">
        <v>48</v>
      </c>
      <c r="K11911" s="1" t="s">
        <v>49</v>
      </c>
      <c r="L11911" s="1" t="s">
        <v>32</v>
      </c>
      <c r="M11911">
        <v>44.64969</v>
      </c>
      <c r="N11911">
        <v>-93.242720000000006</v>
      </c>
      <c r="O11911" s="1" t="s">
        <v>25</v>
      </c>
      <c r="P11911">
        <v>10763.550000000001</v>
      </c>
      <c r="Q11911">
        <v>10341.449999999999</v>
      </c>
      <c r="R11911">
        <v>48.999999999999993</v>
      </c>
      <c r="S11911" s="1" t="s">
        <v>7805</v>
      </c>
      <c r="T11911">
        <v>10</v>
      </c>
      <c r="U11911" s="2">
        <v>41913</v>
      </c>
    </row>
    <row r="11912" spans="1:21" x14ac:dyDescent="0.25">
      <c r="A11912" s="1" t="s">
        <v>4731</v>
      </c>
      <c r="B11912" s="2">
        <v>41921</v>
      </c>
      <c r="C11912" t="s">
        <v>11060</v>
      </c>
      <c r="D11912" s="1" t="s">
        <v>29</v>
      </c>
      <c r="E11912" s="1" t="s">
        <v>11219</v>
      </c>
      <c r="F11912">
        <v>11</v>
      </c>
      <c r="G11912">
        <v>214.4</v>
      </c>
      <c r="H11912">
        <v>2358.4</v>
      </c>
      <c r="I11912">
        <v>124.35199999999999</v>
      </c>
      <c r="J11912" s="1" t="s">
        <v>74</v>
      </c>
      <c r="K11912" s="1" t="s">
        <v>75</v>
      </c>
      <c r="L11912" s="1" t="s">
        <v>32</v>
      </c>
      <c r="M11912">
        <v>41.081440000000001</v>
      </c>
      <c r="N11912">
        <v>-81.519009999999994</v>
      </c>
      <c r="O11912" s="1" t="s">
        <v>25</v>
      </c>
      <c r="P11912">
        <v>1367.8719999999998</v>
      </c>
      <c r="Q11912">
        <v>990.52800000000025</v>
      </c>
      <c r="R11912">
        <v>42.000000000000007</v>
      </c>
      <c r="S11912" s="1" t="s">
        <v>7805</v>
      </c>
      <c r="T11912">
        <v>10</v>
      </c>
      <c r="U11912" s="2">
        <v>41913</v>
      </c>
    </row>
    <row r="11913" spans="1:21" x14ac:dyDescent="0.25">
      <c r="A11913" s="1" t="s">
        <v>7930</v>
      </c>
      <c r="B11913" s="2">
        <v>41921</v>
      </c>
      <c r="C11913" t="s">
        <v>11163</v>
      </c>
      <c r="D11913" s="1" t="s">
        <v>21</v>
      </c>
      <c r="E11913" s="1" t="s">
        <v>11213</v>
      </c>
      <c r="F11913">
        <v>7</v>
      </c>
      <c r="G11913">
        <v>261.3</v>
      </c>
      <c r="H11913">
        <v>1829.1000000000001</v>
      </c>
      <c r="I11913">
        <v>107.133</v>
      </c>
      <c r="J11913" s="1" t="s">
        <v>80</v>
      </c>
      <c r="K11913" s="1" t="s">
        <v>81</v>
      </c>
      <c r="L11913" s="1" t="s">
        <v>45</v>
      </c>
      <c r="M11913">
        <v>43.020330000000001</v>
      </c>
      <c r="N11913">
        <v>-78.880319999999998</v>
      </c>
      <c r="O11913" s="1" t="s">
        <v>25</v>
      </c>
      <c r="P11913">
        <v>749.93099999999993</v>
      </c>
      <c r="Q11913">
        <v>1079.1690000000003</v>
      </c>
      <c r="R11913">
        <v>59.000000000000007</v>
      </c>
      <c r="S11913" s="1" t="s">
        <v>7805</v>
      </c>
      <c r="T11913">
        <v>10</v>
      </c>
      <c r="U11913" s="2">
        <v>41913</v>
      </c>
    </row>
    <row r="11914" spans="1:21" x14ac:dyDescent="0.25">
      <c r="A11914" s="1" t="s">
        <v>3783</v>
      </c>
      <c r="B11914" s="2">
        <v>41921</v>
      </c>
      <c r="C11914" t="s">
        <v>11064</v>
      </c>
      <c r="D11914" s="1" t="s">
        <v>40</v>
      </c>
      <c r="E11914" s="1" t="s">
        <v>11209</v>
      </c>
      <c r="F11914">
        <v>6</v>
      </c>
      <c r="G11914">
        <v>5212.6000000000004</v>
      </c>
      <c r="H11914">
        <v>31275.600000000002</v>
      </c>
      <c r="I11914">
        <v>2814.8040000000005</v>
      </c>
      <c r="J11914" s="1" t="s">
        <v>35</v>
      </c>
      <c r="K11914" s="1" t="s">
        <v>36</v>
      </c>
      <c r="L11914" s="1" t="s">
        <v>37</v>
      </c>
      <c r="M11914">
        <v>33.937519999999999</v>
      </c>
      <c r="N11914">
        <v>-117.23059000000001</v>
      </c>
      <c r="O11914" s="1" t="s">
        <v>25</v>
      </c>
      <c r="P11914">
        <v>16888.824000000004</v>
      </c>
      <c r="Q11914">
        <v>14386.775999999998</v>
      </c>
      <c r="R11914">
        <v>45.999999999999993</v>
      </c>
      <c r="S11914" s="1" t="s">
        <v>7805</v>
      </c>
      <c r="T11914">
        <v>10</v>
      </c>
      <c r="U11914" s="2">
        <v>41913</v>
      </c>
    </row>
    <row r="11915" spans="1:21" x14ac:dyDescent="0.25">
      <c r="A11915" s="1" t="s">
        <v>7931</v>
      </c>
      <c r="B11915" s="2">
        <v>41921</v>
      </c>
      <c r="C11915" t="s">
        <v>11192</v>
      </c>
      <c r="D11915" s="1" t="s">
        <v>21</v>
      </c>
      <c r="E11915" s="1" t="s">
        <v>11217</v>
      </c>
      <c r="F11915">
        <v>5</v>
      </c>
      <c r="G11915">
        <v>167.5</v>
      </c>
      <c r="H11915">
        <v>837.5</v>
      </c>
      <c r="I11915">
        <v>90.45</v>
      </c>
      <c r="J11915" s="1" t="s">
        <v>322</v>
      </c>
      <c r="K11915" s="1" t="s">
        <v>323</v>
      </c>
      <c r="L11915" s="1" t="s">
        <v>24</v>
      </c>
      <c r="M11915">
        <v>37.553759999999997</v>
      </c>
      <c r="N11915">
        <v>-77.460260000000005</v>
      </c>
      <c r="O11915" s="1" t="s">
        <v>25</v>
      </c>
      <c r="P11915">
        <v>452.25</v>
      </c>
      <c r="Q11915">
        <v>385.25</v>
      </c>
      <c r="R11915">
        <v>46</v>
      </c>
      <c r="S11915" s="1" t="s">
        <v>7805</v>
      </c>
      <c r="T11915">
        <v>10</v>
      </c>
      <c r="U11915" s="2">
        <v>41913</v>
      </c>
    </row>
    <row r="11916" spans="1:21" x14ac:dyDescent="0.25">
      <c r="A11916" s="1" t="s">
        <v>7932</v>
      </c>
      <c r="B11916" s="2">
        <v>41921</v>
      </c>
      <c r="C11916" t="s">
        <v>11185</v>
      </c>
      <c r="D11916" s="1" t="s">
        <v>40</v>
      </c>
      <c r="E11916" s="1" t="s">
        <v>11203</v>
      </c>
      <c r="F11916">
        <v>11</v>
      </c>
      <c r="G11916">
        <v>2860.9</v>
      </c>
      <c r="H11916">
        <v>31469.9</v>
      </c>
      <c r="I11916">
        <v>1487.6680000000001</v>
      </c>
      <c r="J11916" s="1" t="s">
        <v>322</v>
      </c>
      <c r="K11916" s="1" t="s">
        <v>323</v>
      </c>
      <c r="L11916" s="1" t="s">
        <v>24</v>
      </c>
      <c r="M11916">
        <v>37.41375</v>
      </c>
      <c r="N11916">
        <v>-79.142250000000004</v>
      </c>
      <c r="O11916" s="1" t="s">
        <v>25</v>
      </c>
      <c r="P11916">
        <v>16364.348000000002</v>
      </c>
      <c r="Q11916">
        <v>15105.552</v>
      </c>
      <c r="R11916">
        <v>48</v>
      </c>
      <c r="S11916" s="1" t="s">
        <v>7805</v>
      </c>
      <c r="T11916">
        <v>10</v>
      </c>
      <c r="U11916" s="2">
        <v>41913</v>
      </c>
    </row>
    <row r="11917" spans="1:21" x14ac:dyDescent="0.25">
      <c r="A11917" s="1" t="s">
        <v>7933</v>
      </c>
      <c r="B11917" s="2">
        <v>41921</v>
      </c>
      <c r="C11917" t="s">
        <v>11054</v>
      </c>
      <c r="D11917" s="1" t="s">
        <v>21</v>
      </c>
      <c r="E11917" s="1" t="s">
        <v>11203</v>
      </c>
      <c r="F11917">
        <v>11</v>
      </c>
      <c r="G11917">
        <v>1152.4000000000001</v>
      </c>
      <c r="H11917">
        <v>12676.400000000001</v>
      </c>
      <c r="I11917">
        <v>887.34800000000007</v>
      </c>
      <c r="J11917" s="1" t="s">
        <v>1486</v>
      </c>
      <c r="K11917" s="1" t="s">
        <v>1487</v>
      </c>
      <c r="L11917" s="1" t="s">
        <v>37</v>
      </c>
      <c r="M11917">
        <v>41.139980000000001</v>
      </c>
      <c r="N11917">
        <v>-104.82025</v>
      </c>
      <c r="O11917" s="1" t="s">
        <v>25</v>
      </c>
      <c r="P11917">
        <v>9760.8280000000013</v>
      </c>
      <c r="Q11917">
        <v>2915.5720000000001</v>
      </c>
      <c r="R11917">
        <v>23</v>
      </c>
      <c r="S11917" s="1" t="s">
        <v>7805</v>
      </c>
      <c r="T11917">
        <v>10</v>
      </c>
      <c r="U11917" s="2">
        <v>41913</v>
      </c>
    </row>
    <row r="11918" spans="1:21" x14ac:dyDescent="0.25">
      <c r="A11918" s="1" t="s">
        <v>2801</v>
      </c>
      <c r="B11918" s="2">
        <v>41921</v>
      </c>
      <c r="C11918" t="s">
        <v>11030</v>
      </c>
      <c r="D11918" s="1" t="s">
        <v>21</v>
      </c>
      <c r="E11918" s="1" t="s">
        <v>11210</v>
      </c>
      <c r="F11918">
        <v>11</v>
      </c>
      <c r="G11918">
        <v>1058.6000000000001</v>
      </c>
      <c r="H11918">
        <v>11644.600000000002</v>
      </c>
      <c r="I11918">
        <v>899.81000000000006</v>
      </c>
      <c r="J11918" s="1" t="s">
        <v>68</v>
      </c>
      <c r="K11918" s="1" t="s">
        <v>69</v>
      </c>
      <c r="L11918" s="1" t="s">
        <v>32</v>
      </c>
      <c r="M11918">
        <v>42.110300000000002</v>
      </c>
      <c r="N11918">
        <v>-88.034239999999997</v>
      </c>
      <c r="O11918" s="1" t="s">
        <v>25</v>
      </c>
      <c r="P11918">
        <v>9897.91</v>
      </c>
      <c r="Q11918">
        <v>1746.6900000000023</v>
      </c>
      <c r="R11918">
        <v>15.000000000000016</v>
      </c>
      <c r="S11918" s="1" t="s">
        <v>7805</v>
      </c>
      <c r="T11918">
        <v>10</v>
      </c>
      <c r="U11918" s="2">
        <v>41913</v>
      </c>
    </row>
    <row r="11919" spans="1:21" x14ac:dyDescent="0.25">
      <c r="A11919" s="1" t="s">
        <v>929</v>
      </c>
      <c r="B11919" s="2">
        <v>41921</v>
      </c>
      <c r="C11919" t="s">
        <v>11141</v>
      </c>
      <c r="D11919" s="1" t="s">
        <v>29</v>
      </c>
      <c r="E11919" s="1" t="s">
        <v>11212</v>
      </c>
      <c r="F11919">
        <v>8</v>
      </c>
      <c r="G11919">
        <v>1045.2</v>
      </c>
      <c r="H11919">
        <v>8361.6</v>
      </c>
      <c r="I11919">
        <v>637.572</v>
      </c>
      <c r="J11919" s="1" t="s">
        <v>43</v>
      </c>
      <c r="K11919" s="1" t="s">
        <v>44</v>
      </c>
      <c r="L11919" s="1" t="s">
        <v>45</v>
      </c>
      <c r="M11919">
        <v>41.270650000000003</v>
      </c>
      <c r="N11919">
        <v>-72.947050000000004</v>
      </c>
      <c r="O11919" s="1" t="s">
        <v>25</v>
      </c>
      <c r="P11919">
        <v>5100.576</v>
      </c>
      <c r="Q11919">
        <v>3261.0240000000003</v>
      </c>
      <c r="R11919">
        <v>39</v>
      </c>
      <c r="S11919" s="1" t="s">
        <v>7805</v>
      </c>
      <c r="T11919">
        <v>10</v>
      </c>
      <c r="U11919" s="2">
        <v>41913</v>
      </c>
    </row>
    <row r="11920" spans="1:21" x14ac:dyDescent="0.25">
      <c r="A11920" s="1" t="s">
        <v>1399</v>
      </c>
      <c r="B11920" s="2">
        <v>41921</v>
      </c>
      <c r="C11920" t="s">
        <v>11150</v>
      </c>
      <c r="D11920" s="1" t="s">
        <v>21</v>
      </c>
      <c r="E11920" s="1" t="s">
        <v>11216</v>
      </c>
      <c r="F11920">
        <v>8</v>
      </c>
      <c r="G11920">
        <v>2385.2000000000003</v>
      </c>
      <c r="H11920">
        <v>19081.600000000002</v>
      </c>
      <c r="I11920">
        <v>1645.788</v>
      </c>
      <c r="J11920" s="1" t="s">
        <v>68</v>
      </c>
      <c r="K11920" s="1" t="s">
        <v>69</v>
      </c>
      <c r="L11920" s="1" t="s">
        <v>32</v>
      </c>
      <c r="M11920">
        <v>41.568579999999997</v>
      </c>
      <c r="N11920">
        <v>-87.804220000000001</v>
      </c>
      <c r="O11920" s="1" t="s">
        <v>25</v>
      </c>
      <c r="P11920">
        <v>13166.304</v>
      </c>
      <c r="Q11920">
        <v>5915.2960000000021</v>
      </c>
      <c r="R11920">
        <v>31.000000000000007</v>
      </c>
      <c r="S11920" s="1" t="s">
        <v>7805</v>
      </c>
      <c r="T11920">
        <v>10</v>
      </c>
      <c r="U11920" s="2">
        <v>41913</v>
      </c>
    </row>
    <row r="11921" spans="1:21" x14ac:dyDescent="0.25">
      <c r="A11921" s="1" t="s">
        <v>5699</v>
      </c>
      <c r="B11921" s="2">
        <v>41921</v>
      </c>
      <c r="C11921" t="s">
        <v>11125</v>
      </c>
      <c r="D11921" s="1" t="s">
        <v>21</v>
      </c>
      <c r="E11921" s="1" t="s">
        <v>11203</v>
      </c>
      <c r="F11921">
        <v>6</v>
      </c>
      <c r="G11921">
        <v>1728.6000000000001</v>
      </c>
      <c r="H11921">
        <v>10371.6</v>
      </c>
      <c r="I11921">
        <v>1382.88</v>
      </c>
      <c r="J11921" s="1" t="s">
        <v>101</v>
      </c>
      <c r="K11921" s="1" t="s">
        <v>102</v>
      </c>
      <c r="L11921" s="1" t="s">
        <v>24</v>
      </c>
      <c r="M11921">
        <v>25.987310000000001</v>
      </c>
      <c r="N11921">
        <v>-80.23227</v>
      </c>
      <c r="O11921" s="1" t="s">
        <v>25</v>
      </c>
      <c r="P11921">
        <v>8297.2800000000007</v>
      </c>
      <c r="Q11921">
        <v>2074.3199999999997</v>
      </c>
      <c r="R11921">
        <v>19.999999999999996</v>
      </c>
      <c r="S11921" s="1" t="s">
        <v>7805</v>
      </c>
      <c r="T11921">
        <v>10</v>
      </c>
      <c r="U11921" s="2">
        <v>41913</v>
      </c>
    </row>
    <row r="11922" spans="1:21" x14ac:dyDescent="0.25">
      <c r="A11922" s="1" t="s">
        <v>7934</v>
      </c>
      <c r="B11922" s="2">
        <v>41921</v>
      </c>
      <c r="C11922" t="s">
        <v>11130</v>
      </c>
      <c r="D11922" s="1" t="s">
        <v>21</v>
      </c>
      <c r="E11922" s="1" t="s">
        <v>11227</v>
      </c>
      <c r="F11922">
        <v>11</v>
      </c>
      <c r="G11922">
        <v>884.4</v>
      </c>
      <c r="H11922">
        <v>9728.4</v>
      </c>
      <c r="I11922">
        <v>442.2</v>
      </c>
      <c r="J11922" s="1" t="s">
        <v>35</v>
      </c>
      <c r="K11922" s="1" t="s">
        <v>36</v>
      </c>
      <c r="L11922" s="1" t="s">
        <v>37</v>
      </c>
      <c r="M11922">
        <v>34.019449999999999</v>
      </c>
      <c r="N11922">
        <v>-118.49119</v>
      </c>
      <c r="O11922" s="1" t="s">
        <v>25</v>
      </c>
      <c r="P11922">
        <v>4864.2</v>
      </c>
      <c r="Q11922">
        <v>4864.2</v>
      </c>
      <c r="R11922">
        <v>50</v>
      </c>
      <c r="S11922" s="1" t="s">
        <v>7805</v>
      </c>
      <c r="T11922">
        <v>10</v>
      </c>
      <c r="U11922" s="2">
        <v>41913</v>
      </c>
    </row>
    <row r="11923" spans="1:21" x14ac:dyDescent="0.25">
      <c r="A11923" s="1" t="s">
        <v>5156</v>
      </c>
      <c r="B11923" s="2">
        <v>41922</v>
      </c>
      <c r="C11923" t="s">
        <v>11149</v>
      </c>
      <c r="D11923" s="1" t="s">
        <v>21</v>
      </c>
      <c r="E11923" s="1" t="s">
        <v>11211</v>
      </c>
      <c r="F11923">
        <v>6</v>
      </c>
      <c r="G11923">
        <v>3852.5</v>
      </c>
      <c r="H11923">
        <v>23115</v>
      </c>
      <c r="I11923">
        <v>2465.6</v>
      </c>
      <c r="J11923" s="1" t="s">
        <v>35</v>
      </c>
      <c r="K11923" s="1" t="s">
        <v>36</v>
      </c>
      <c r="L11923" s="1" t="s">
        <v>37</v>
      </c>
      <c r="M11923">
        <v>37.339390000000002</v>
      </c>
      <c r="N11923">
        <v>-121.89496</v>
      </c>
      <c r="O11923" s="1" t="s">
        <v>25</v>
      </c>
      <c r="P11923">
        <v>14793.599999999999</v>
      </c>
      <c r="Q11923">
        <v>8321.4000000000015</v>
      </c>
      <c r="R11923">
        <v>36.000000000000007</v>
      </c>
      <c r="S11923" s="1" t="s">
        <v>7805</v>
      </c>
      <c r="T11923">
        <v>10</v>
      </c>
      <c r="U11923" s="2">
        <v>41913</v>
      </c>
    </row>
    <row r="11924" spans="1:21" x14ac:dyDescent="0.25">
      <c r="A11924" s="1" t="s">
        <v>7935</v>
      </c>
      <c r="B11924" s="2">
        <v>41922</v>
      </c>
      <c r="C11924" t="s">
        <v>11186</v>
      </c>
      <c r="D11924" s="1" t="s">
        <v>29</v>
      </c>
      <c r="E11924" s="1" t="s">
        <v>11207</v>
      </c>
      <c r="F11924">
        <v>5</v>
      </c>
      <c r="G11924">
        <v>5996.5</v>
      </c>
      <c r="H11924">
        <v>29982.5</v>
      </c>
      <c r="I11924">
        <v>2398.6</v>
      </c>
      <c r="J11924" s="1" t="s">
        <v>518</v>
      </c>
      <c r="K11924" s="1" t="s">
        <v>519</v>
      </c>
      <c r="L11924" s="1" t="s">
        <v>24</v>
      </c>
      <c r="M11924">
        <v>39.084000000000003</v>
      </c>
      <c r="N11924">
        <v>-77.152760000000001</v>
      </c>
      <c r="O11924" s="1" t="s">
        <v>25</v>
      </c>
      <c r="P11924">
        <v>11993</v>
      </c>
      <c r="Q11924">
        <v>17989.5</v>
      </c>
      <c r="R11924">
        <v>60</v>
      </c>
      <c r="S11924" s="1" t="s">
        <v>7805</v>
      </c>
      <c r="T11924">
        <v>10</v>
      </c>
      <c r="U11924" s="2">
        <v>41913</v>
      </c>
    </row>
    <row r="11925" spans="1:21" x14ac:dyDescent="0.25">
      <c r="A11925" s="1" t="s">
        <v>3292</v>
      </c>
      <c r="B11925" s="2">
        <v>41922</v>
      </c>
      <c r="C11925" t="s">
        <v>11127</v>
      </c>
      <c r="D11925" s="1" t="s">
        <v>29</v>
      </c>
      <c r="E11925" s="1" t="s">
        <v>11208</v>
      </c>
      <c r="F11925">
        <v>9</v>
      </c>
      <c r="G11925">
        <v>1065.3</v>
      </c>
      <c r="H11925">
        <v>9587.6999999999989</v>
      </c>
      <c r="I11925">
        <v>521.99699999999996</v>
      </c>
      <c r="J11925" s="1" t="s">
        <v>584</v>
      </c>
      <c r="K11925" s="1" t="s">
        <v>585</v>
      </c>
      <c r="L11925" s="1" t="s">
        <v>37</v>
      </c>
      <c r="M11925">
        <v>36.039700000000003</v>
      </c>
      <c r="N11925">
        <v>-114.98193999999999</v>
      </c>
      <c r="O11925" s="1" t="s">
        <v>25</v>
      </c>
      <c r="P11925">
        <v>4697.973</v>
      </c>
      <c r="Q11925">
        <v>4889.726999999999</v>
      </c>
      <c r="R11925">
        <v>50.999999999999993</v>
      </c>
      <c r="S11925" s="1" t="s">
        <v>7805</v>
      </c>
      <c r="T11925">
        <v>10</v>
      </c>
      <c r="U11925" s="2">
        <v>41913</v>
      </c>
    </row>
    <row r="11926" spans="1:21" x14ac:dyDescent="0.25">
      <c r="A11926" s="1" t="s">
        <v>3387</v>
      </c>
      <c r="B11926" s="2">
        <v>41922</v>
      </c>
      <c r="C11926" t="s">
        <v>11066</v>
      </c>
      <c r="D11926" s="1" t="s">
        <v>29</v>
      </c>
      <c r="E11926" s="1" t="s">
        <v>11216</v>
      </c>
      <c r="F11926">
        <v>7</v>
      </c>
      <c r="G11926">
        <v>1025.1000000000001</v>
      </c>
      <c r="H11926">
        <v>7175.7000000000007</v>
      </c>
      <c r="I11926">
        <v>420.29100000000005</v>
      </c>
      <c r="J11926" s="1" t="s">
        <v>322</v>
      </c>
      <c r="K11926" s="1" t="s">
        <v>323</v>
      </c>
      <c r="L11926" s="1" t="s">
        <v>24</v>
      </c>
      <c r="M11926">
        <v>38.804839999999999</v>
      </c>
      <c r="N11926">
        <v>-77.04692</v>
      </c>
      <c r="O11926" s="1" t="s">
        <v>25</v>
      </c>
      <c r="P11926">
        <v>2942.0370000000003</v>
      </c>
      <c r="Q11926">
        <v>4233.6630000000005</v>
      </c>
      <c r="R11926">
        <v>59</v>
      </c>
      <c r="S11926" s="1" t="s">
        <v>7805</v>
      </c>
      <c r="T11926">
        <v>10</v>
      </c>
      <c r="U11926" s="2">
        <v>41913</v>
      </c>
    </row>
    <row r="11927" spans="1:21" x14ac:dyDescent="0.25">
      <c r="A11927" s="1" t="s">
        <v>2372</v>
      </c>
      <c r="B11927" s="2">
        <v>41922</v>
      </c>
      <c r="C11927" t="s">
        <v>11069</v>
      </c>
      <c r="D11927" s="1" t="s">
        <v>21</v>
      </c>
      <c r="E11927" s="1" t="s">
        <v>11208</v>
      </c>
      <c r="F11927">
        <v>5</v>
      </c>
      <c r="G11927">
        <v>1118.9000000000001</v>
      </c>
      <c r="H11927">
        <v>5594.5</v>
      </c>
      <c r="I11927">
        <v>850.36400000000003</v>
      </c>
      <c r="J11927" s="1" t="s">
        <v>43</v>
      </c>
      <c r="K11927" s="1" t="s">
        <v>44</v>
      </c>
      <c r="L11927" s="1" t="s">
        <v>45</v>
      </c>
      <c r="M11927">
        <v>41.765929999999997</v>
      </c>
      <c r="N11927">
        <v>-72.681579999999997</v>
      </c>
      <c r="O11927" s="1" t="s">
        <v>25</v>
      </c>
      <c r="P11927">
        <v>4251.82</v>
      </c>
      <c r="Q11927">
        <v>1342.6800000000003</v>
      </c>
      <c r="R11927">
        <v>24.000000000000004</v>
      </c>
      <c r="S11927" s="1" t="s">
        <v>7805</v>
      </c>
      <c r="T11927">
        <v>10</v>
      </c>
      <c r="U11927" s="2">
        <v>41913</v>
      </c>
    </row>
    <row r="11928" spans="1:21" x14ac:dyDescent="0.25">
      <c r="A11928" s="1" t="s">
        <v>7096</v>
      </c>
      <c r="B11928" s="2">
        <v>41922</v>
      </c>
      <c r="C11928" t="s">
        <v>11148</v>
      </c>
      <c r="D11928" s="1" t="s">
        <v>29</v>
      </c>
      <c r="E11928" s="1" t="s">
        <v>11211</v>
      </c>
      <c r="F11928">
        <v>6</v>
      </c>
      <c r="G11928">
        <v>5855.8</v>
      </c>
      <c r="H11928">
        <v>35134.800000000003</v>
      </c>
      <c r="I11928">
        <v>4918.8720000000003</v>
      </c>
      <c r="J11928" s="1" t="s">
        <v>84</v>
      </c>
      <c r="K11928" s="1" t="s">
        <v>85</v>
      </c>
      <c r="L11928" s="1" t="s">
        <v>32</v>
      </c>
      <c r="M11928">
        <v>42.605589999999999</v>
      </c>
      <c r="N11928">
        <v>-83.149929999999998</v>
      </c>
      <c r="O11928" s="1" t="s">
        <v>25</v>
      </c>
      <c r="P11928">
        <v>29513.232000000004</v>
      </c>
      <c r="Q11928">
        <v>5621.5679999999993</v>
      </c>
      <c r="R11928">
        <v>15.999999999999998</v>
      </c>
      <c r="S11928" s="1" t="s">
        <v>7805</v>
      </c>
      <c r="T11928">
        <v>10</v>
      </c>
      <c r="U11928" s="2">
        <v>41913</v>
      </c>
    </row>
    <row r="11929" spans="1:21" x14ac:dyDescent="0.25">
      <c r="A11929" s="1" t="s">
        <v>7936</v>
      </c>
      <c r="B11929" s="2">
        <v>41922</v>
      </c>
      <c r="C11929" t="s">
        <v>11186</v>
      </c>
      <c r="D11929" s="1" t="s">
        <v>29</v>
      </c>
      <c r="E11929" s="1" t="s">
        <v>11202</v>
      </c>
      <c r="F11929">
        <v>9</v>
      </c>
      <c r="G11929">
        <v>1125.6000000000001</v>
      </c>
      <c r="H11929">
        <v>10130.400000000001</v>
      </c>
      <c r="I11929">
        <v>506.5200000000001</v>
      </c>
      <c r="J11929" s="1" t="s">
        <v>35</v>
      </c>
      <c r="K11929" s="1" t="s">
        <v>36</v>
      </c>
      <c r="L11929" s="1" t="s">
        <v>37</v>
      </c>
      <c r="M11929">
        <v>38.130200000000002</v>
      </c>
      <c r="N11929">
        <v>-121.27245000000001</v>
      </c>
      <c r="O11929" s="1" t="s">
        <v>25</v>
      </c>
      <c r="P11929">
        <v>4558.6800000000012</v>
      </c>
      <c r="Q11929">
        <v>5571.72</v>
      </c>
      <c r="R11929">
        <v>54.999999999999993</v>
      </c>
      <c r="S11929" s="1" t="s">
        <v>7805</v>
      </c>
      <c r="T11929">
        <v>10</v>
      </c>
      <c r="U11929" s="2">
        <v>41913</v>
      </c>
    </row>
    <row r="11930" spans="1:21" x14ac:dyDescent="0.25">
      <c r="A11930" s="1" t="s">
        <v>4956</v>
      </c>
      <c r="B11930" s="2">
        <v>41922</v>
      </c>
      <c r="C11930" t="s">
        <v>11165</v>
      </c>
      <c r="D11930" s="1" t="s">
        <v>21</v>
      </c>
      <c r="E11930" s="1" t="s">
        <v>11207</v>
      </c>
      <c r="F11930">
        <v>11</v>
      </c>
      <c r="G11930">
        <v>3731.9</v>
      </c>
      <c r="H11930">
        <v>41050.9</v>
      </c>
      <c r="I11930">
        <v>2910.8820000000001</v>
      </c>
      <c r="J11930" s="1" t="s">
        <v>518</v>
      </c>
      <c r="K11930" s="1" t="s">
        <v>519</v>
      </c>
      <c r="L11930" s="1" t="s">
        <v>24</v>
      </c>
      <c r="M11930">
        <v>39.079549999999998</v>
      </c>
      <c r="N11930">
        <v>-77.073030000000003</v>
      </c>
      <c r="O11930" s="1" t="s">
        <v>25</v>
      </c>
      <c r="P11930">
        <v>32019.702000000001</v>
      </c>
      <c r="Q11930">
        <v>9031.1980000000003</v>
      </c>
      <c r="R11930">
        <v>22</v>
      </c>
      <c r="S11930" s="1" t="s">
        <v>7805</v>
      </c>
      <c r="T11930">
        <v>10</v>
      </c>
      <c r="U11930" s="2">
        <v>41913</v>
      </c>
    </row>
    <row r="11931" spans="1:21" x14ac:dyDescent="0.25">
      <c r="A11931" s="1" t="s">
        <v>7937</v>
      </c>
      <c r="B11931" s="2">
        <v>41922</v>
      </c>
      <c r="C11931" t="s">
        <v>11040</v>
      </c>
      <c r="D11931" s="1" t="s">
        <v>21</v>
      </c>
      <c r="E11931" s="1" t="s">
        <v>11206</v>
      </c>
      <c r="F11931">
        <v>6</v>
      </c>
      <c r="G11931">
        <v>234.5</v>
      </c>
      <c r="H11931">
        <v>1407</v>
      </c>
      <c r="I11931">
        <v>147.73500000000001</v>
      </c>
      <c r="J11931" s="1" t="s">
        <v>35</v>
      </c>
      <c r="K11931" s="1" t="s">
        <v>36</v>
      </c>
      <c r="L11931" s="1" t="s">
        <v>37</v>
      </c>
      <c r="M11931">
        <v>38.580460000000002</v>
      </c>
      <c r="N11931">
        <v>-121.53023</v>
      </c>
      <c r="O11931" s="1" t="s">
        <v>25</v>
      </c>
      <c r="P11931">
        <v>886.41000000000008</v>
      </c>
      <c r="Q11931">
        <v>520.58999999999992</v>
      </c>
      <c r="R11931">
        <v>36.999999999999993</v>
      </c>
      <c r="S11931" s="1" t="s">
        <v>7805</v>
      </c>
      <c r="T11931">
        <v>10</v>
      </c>
      <c r="U11931" s="2">
        <v>41913</v>
      </c>
    </row>
    <row r="11932" spans="1:21" x14ac:dyDescent="0.25">
      <c r="A11932" s="1" t="s">
        <v>6259</v>
      </c>
      <c r="B11932" s="2">
        <v>41922</v>
      </c>
      <c r="C11932" t="s">
        <v>11041</v>
      </c>
      <c r="D11932" s="1" t="s">
        <v>29</v>
      </c>
      <c r="E11932" s="1" t="s">
        <v>11203</v>
      </c>
      <c r="F11932">
        <v>9</v>
      </c>
      <c r="G11932">
        <v>951.4</v>
      </c>
      <c r="H11932">
        <v>8562.6</v>
      </c>
      <c r="I11932">
        <v>704.03599999999994</v>
      </c>
      <c r="J11932" s="1" t="s">
        <v>68</v>
      </c>
      <c r="K11932" s="1" t="s">
        <v>69</v>
      </c>
      <c r="L11932" s="1" t="s">
        <v>32</v>
      </c>
      <c r="M11932">
        <v>42.363630000000001</v>
      </c>
      <c r="N11932">
        <v>-87.844790000000003</v>
      </c>
      <c r="O11932" s="1" t="s">
        <v>25</v>
      </c>
      <c r="P11932">
        <v>6336.3239999999996</v>
      </c>
      <c r="Q11932">
        <v>2226.2760000000007</v>
      </c>
      <c r="R11932">
        <v>26.000000000000007</v>
      </c>
      <c r="S11932" s="1" t="s">
        <v>7805</v>
      </c>
      <c r="T11932">
        <v>10</v>
      </c>
      <c r="U11932" s="2">
        <v>41913</v>
      </c>
    </row>
    <row r="11933" spans="1:21" x14ac:dyDescent="0.25">
      <c r="A11933" s="1" t="s">
        <v>6017</v>
      </c>
      <c r="B11933" s="2">
        <v>41922</v>
      </c>
      <c r="C11933" t="s">
        <v>11047</v>
      </c>
      <c r="D11933" s="1" t="s">
        <v>40</v>
      </c>
      <c r="E11933" s="1" t="s">
        <v>11205</v>
      </c>
      <c r="F11933">
        <v>9</v>
      </c>
      <c r="G11933">
        <v>1051.9000000000001</v>
      </c>
      <c r="H11933">
        <v>9467.1</v>
      </c>
      <c r="I11933">
        <v>820.48200000000008</v>
      </c>
      <c r="J11933" s="1" t="s">
        <v>518</v>
      </c>
      <c r="K11933" s="1" t="s">
        <v>519</v>
      </c>
      <c r="L11933" s="1" t="s">
        <v>24</v>
      </c>
      <c r="M11933">
        <v>39.079549999999998</v>
      </c>
      <c r="N11933">
        <v>-77.073030000000003</v>
      </c>
      <c r="O11933" s="1" t="s">
        <v>25</v>
      </c>
      <c r="P11933">
        <v>7384.3380000000006</v>
      </c>
      <c r="Q11933">
        <v>2082.7619999999997</v>
      </c>
      <c r="R11933">
        <v>21.999999999999996</v>
      </c>
      <c r="S11933" s="1" t="s">
        <v>7805</v>
      </c>
      <c r="T11933">
        <v>10</v>
      </c>
      <c r="U11933" s="2">
        <v>41913</v>
      </c>
    </row>
    <row r="11934" spans="1:21" x14ac:dyDescent="0.25">
      <c r="A11934" s="1" t="s">
        <v>7938</v>
      </c>
      <c r="B11934" s="2">
        <v>41922</v>
      </c>
      <c r="C11934" t="s">
        <v>11172</v>
      </c>
      <c r="D11934" s="1" t="s">
        <v>21</v>
      </c>
      <c r="E11934" s="1" t="s">
        <v>11217</v>
      </c>
      <c r="F11934">
        <v>10</v>
      </c>
      <c r="G11934">
        <v>1132.3</v>
      </c>
      <c r="H11934">
        <v>11323</v>
      </c>
      <c r="I11934">
        <v>905.84</v>
      </c>
      <c r="J11934" s="1" t="s">
        <v>68</v>
      </c>
      <c r="K11934" s="1" t="s">
        <v>69</v>
      </c>
      <c r="L11934" s="1" t="s">
        <v>32</v>
      </c>
      <c r="M11934">
        <v>41.517699999999998</v>
      </c>
      <c r="N11934">
        <v>-88.148849999999996</v>
      </c>
      <c r="O11934" s="1" t="s">
        <v>25</v>
      </c>
      <c r="P11934">
        <v>9058.4</v>
      </c>
      <c r="Q11934">
        <v>2264.6000000000004</v>
      </c>
      <c r="R11934">
        <v>20.000000000000004</v>
      </c>
      <c r="S11934" s="1" t="s">
        <v>7805</v>
      </c>
      <c r="T11934">
        <v>10</v>
      </c>
      <c r="U11934" s="2">
        <v>41913</v>
      </c>
    </row>
    <row r="11935" spans="1:21" x14ac:dyDescent="0.25">
      <c r="A11935" s="1" t="s">
        <v>4098</v>
      </c>
      <c r="B11935" s="2">
        <v>41922</v>
      </c>
      <c r="C11935" t="s">
        <v>11030</v>
      </c>
      <c r="D11935" s="1" t="s">
        <v>29</v>
      </c>
      <c r="E11935" s="1" t="s">
        <v>11207</v>
      </c>
      <c r="F11935">
        <v>6</v>
      </c>
      <c r="G11935">
        <v>261.3</v>
      </c>
      <c r="H11935">
        <v>1567.8000000000002</v>
      </c>
      <c r="I11935">
        <v>180.297</v>
      </c>
      <c r="J11935" s="1" t="s">
        <v>101</v>
      </c>
      <c r="K11935" s="1" t="s">
        <v>102</v>
      </c>
      <c r="L11935" s="1" t="s">
        <v>24</v>
      </c>
      <c r="M11935">
        <v>30.332180000000001</v>
      </c>
      <c r="N11935">
        <v>-81.655649999999994</v>
      </c>
      <c r="O11935" s="1" t="s">
        <v>25</v>
      </c>
      <c r="P11935">
        <v>1081.7819999999999</v>
      </c>
      <c r="Q11935">
        <v>486.01800000000026</v>
      </c>
      <c r="R11935">
        <v>31.000000000000011</v>
      </c>
      <c r="S11935" s="1" t="s">
        <v>7805</v>
      </c>
      <c r="T11935">
        <v>10</v>
      </c>
      <c r="U11935" s="2">
        <v>41913</v>
      </c>
    </row>
    <row r="11936" spans="1:21" x14ac:dyDescent="0.25">
      <c r="A11936" s="1" t="s">
        <v>7939</v>
      </c>
      <c r="B11936" s="2">
        <v>41922</v>
      </c>
      <c r="C11936" t="s">
        <v>11121</v>
      </c>
      <c r="D11936" s="1" t="s">
        <v>40</v>
      </c>
      <c r="E11936" s="1" t="s">
        <v>11206</v>
      </c>
      <c r="F11936">
        <v>8</v>
      </c>
      <c r="G11936">
        <v>5922.8</v>
      </c>
      <c r="H11936">
        <v>47382.400000000001</v>
      </c>
      <c r="I11936">
        <v>3257.5400000000004</v>
      </c>
      <c r="J11936" s="1" t="s">
        <v>30</v>
      </c>
      <c r="K11936" s="1" t="s">
        <v>31</v>
      </c>
      <c r="L11936" s="1" t="s">
        <v>32</v>
      </c>
      <c r="M11936">
        <v>40.045589999999997</v>
      </c>
      <c r="N11936">
        <v>-86.008600000000001</v>
      </c>
      <c r="O11936" s="1" t="s">
        <v>25</v>
      </c>
      <c r="P11936">
        <v>26060.320000000003</v>
      </c>
      <c r="Q11936">
        <v>21322.079999999998</v>
      </c>
      <c r="R11936">
        <v>44.999999999999993</v>
      </c>
      <c r="S11936" s="1" t="s">
        <v>7805</v>
      </c>
      <c r="T11936">
        <v>10</v>
      </c>
      <c r="U11936" s="2">
        <v>41913</v>
      </c>
    </row>
    <row r="11937" spans="1:21" x14ac:dyDescent="0.25">
      <c r="A11937" s="1" t="s">
        <v>1723</v>
      </c>
      <c r="B11937" s="2">
        <v>41922</v>
      </c>
      <c r="C11937" t="s">
        <v>11180</v>
      </c>
      <c r="D11937" s="1" t="s">
        <v>21</v>
      </c>
      <c r="E11937" s="1" t="s">
        <v>11209</v>
      </c>
      <c r="F11937">
        <v>7</v>
      </c>
      <c r="G11937">
        <v>777.2</v>
      </c>
      <c r="H11937">
        <v>5440.4000000000015</v>
      </c>
      <c r="I11937">
        <v>528.49600000000009</v>
      </c>
      <c r="J11937" s="1" t="s">
        <v>87</v>
      </c>
      <c r="K11937" s="1" t="s">
        <v>88</v>
      </c>
      <c r="L11937" s="1" t="s">
        <v>45</v>
      </c>
      <c r="M11937">
        <v>40.608429999999998</v>
      </c>
      <c r="N11937">
        <v>-75.490179999999995</v>
      </c>
      <c r="O11937" s="1" t="s">
        <v>25</v>
      </c>
      <c r="P11937">
        <v>3699.4720000000007</v>
      </c>
      <c r="Q11937">
        <v>1740.9279999999999</v>
      </c>
      <c r="R11937">
        <v>31.999999999999996</v>
      </c>
      <c r="S11937" s="1" t="s">
        <v>7805</v>
      </c>
      <c r="T11937">
        <v>10</v>
      </c>
      <c r="U11937" s="2">
        <v>41913</v>
      </c>
    </row>
    <row r="11938" spans="1:21" x14ac:dyDescent="0.25">
      <c r="A11938" s="1" t="s">
        <v>6197</v>
      </c>
      <c r="B11938" s="2">
        <v>41922</v>
      </c>
      <c r="C11938" t="s">
        <v>11133</v>
      </c>
      <c r="D11938" s="1" t="s">
        <v>29</v>
      </c>
      <c r="E11938" s="1" t="s">
        <v>11214</v>
      </c>
      <c r="F11938">
        <v>8</v>
      </c>
      <c r="G11938">
        <v>2244.5</v>
      </c>
      <c r="H11938">
        <v>17956</v>
      </c>
      <c r="I11938">
        <v>1773.155</v>
      </c>
      <c r="J11938" s="1" t="s">
        <v>278</v>
      </c>
      <c r="K11938" s="1" t="s">
        <v>279</v>
      </c>
      <c r="L11938" s="1" t="s">
        <v>37</v>
      </c>
      <c r="M11938">
        <v>44.052070000000001</v>
      </c>
      <c r="N11938">
        <v>-123.08674999999999</v>
      </c>
      <c r="O11938" s="1" t="s">
        <v>25</v>
      </c>
      <c r="P11938">
        <v>14185.24</v>
      </c>
      <c r="Q11938">
        <v>3770.76</v>
      </c>
      <c r="R11938">
        <v>21.000000000000004</v>
      </c>
      <c r="S11938" s="1" t="s">
        <v>7805</v>
      </c>
      <c r="T11938">
        <v>10</v>
      </c>
      <c r="U11938" s="2">
        <v>41913</v>
      </c>
    </row>
    <row r="11939" spans="1:21" x14ac:dyDescent="0.25">
      <c r="A11939" s="1" t="s">
        <v>7209</v>
      </c>
      <c r="B11939" s="2">
        <v>41922</v>
      </c>
      <c r="C11939" t="s">
        <v>11111</v>
      </c>
      <c r="D11939" s="1" t="s">
        <v>29</v>
      </c>
      <c r="E11939" s="1" t="s">
        <v>11209</v>
      </c>
      <c r="F11939">
        <v>6</v>
      </c>
      <c r="G11939">
        <v>2680</v>
      </c>
      <c r="H11939">
        <v>16080</v>
      </c>
      <c r="I11939">
        <v>2144</v>
      </c>
      <c r="J11939" s="1" t="s">
        <v>161</v>
      </c>
      <c r="K11939" s="1" t="s">
        <v>162</v>
      </c>
      <c r="L11939" s="1" t="s">
        <v>24</v>
      </c>
      <c r="M11939">
        <v>26.194800000000001</v>
      </c>
      <c r="N11939">
        <v>-98.183620000000005</v>
      </c>
      <c r="O11939" s="1" t="s">
        <v>25</v>
      </c>
      <c r="P11939">
        <v>12864</v>
      </c>
      <c r="Q11939">
        <v>3216</v>
      </c>
      <c r="R11939">
        <v>20</v>
      </c>
      <c r="S11939" s="1" t="s">
        <v>7805</v>
      </c>
      <c r="T11939">
        <v>10</v>
      </c>
      <c r="U11939" s="2">
        <v>41913</v>
      </c>
    </row>
    <row r="11940" spans="1:21" x14ac:dyDescent="0.25">
      <c r="A11940" s="1" t="s">
        <v>2329</v>
      </c>
      <c r="B11940" s="2">
        <v>41922</v>
      </c>
      <c r="C11940" t="s">
        <v>11086</v>
      </c>
      <c r="D11940" s="1" t="s">
        <v>21</v>
      </c>
      <c r="E11940" s="1" t="s">
        <v>11208</v>
      </c>
      <c r="F11940">
        <v>7</v>
      </c>
      <c r="G11940">
        <v>2546</v>
      </c>
      <c r="H11940">
        <v>17822</v>
      </c>
      <c r="I11940">
        <v>1196.6199999999999</v>
      </c>
      <c r="J11940" s="1" t="s">
        <v>84</v>
      </c>
      <c r="K11940" s="1" t="s">
        <v>85</v>
      </c>
      <c r="L11940" s="1" t="s">
        <v>32</v>
      </c>
      <c r="M11940">
        <v>42.32226</v>
      </c>
      <c r="N11940">
        <v>-83.176310000000001</v>
      </c>
      <c r="O11940" s="1" t="s">
        <v>25</v>
      </c>
      <c r="P11940">
        <v>8376.34</v>
      </c>
      <c r="Q11940">
        <v>9445.66</v>
      </c>
      <c r="R11940">
        <v>53</v>
      </c>
      <c r="S11940" s="1" t="s">
        <v>7805</v>
      </c>
      <c r="T11940">
        <v>10</v>
      </c>
      <c r="U11940" s="2">
        <v>41913</v>
      </c>
    </row>
    <row r="11941" spans="1:21" x14ac:dyDescent="0.25">
      <c r="A11941" s="1" t="s">
        <v>4937</v>
      </c>
      <c r="B11941" s="2">
        <v>41922</v>
      </c>
      <c r="C11941" t="s">
        <v>11106</v>
      </c>
      <c r="D11941" s="1" t="s">
        <v>21</v>
      </c>
      <c r="E11941" s="1" t="s">
        <v>11215</v>
      </c>
      <c r="F11941">
        <v>10</v>
      </c>
      <c r="G11941">
        <v>1963.1000000000001</v>
      </c>
      <c r="H11941">
        <v>19631</v>
      </c>
      <c r="I11941">
        <v>863.76400000000001</v>
      </c>
      <c r="J11941" s="1" t="s">
        <v>35</v>
      </c>
      <c r="K11941" s="1" t="s">
        <v>36</v>
      </c>
      <c r="L11941" s="1" t="s">
        <v>37</v>
      </c>
      <c r="M11941">
        <v>38.677959999999999</v>
      </c>
      <c r="N11941">
        <v>-121.17606000000001</v>
      </c>
      <c r="O11941" s="1" t="s">
        <v>25</v>
      </c>
      <c r="P11941">
        <v>8637.64</v>
      </c>
      <c r="Q11941">
        <v>10993.36</v>
      </c>
      <c r="R11941">
        <v>56.000000000000007</v>
      </c>
      <c r="S11941" s="1" t="s">
        <v>7805</v>
      </c>
      <c r="T11941">
        <v>10</v>
      </c>
      <c r="U11941" s="2">
        <v>41913</v>
      </c>
    </row>
    <row r="11942" spans="1:21" x14ac:dyDescent="0.25">
      <c r="A11942" s="1" t="s">
        <v>7940</v>
      </c>
      <c r="B11942" s="2">
        <v>41922</v>
      </c>
      <c r="C11942" t="s">
        <v>11122</v>
      </c>
      <c r="D11942" s="1" t="s">
        <v>29</v>
      </c>
      <c r="E11942" s="1" t="s">
        <v>11217</v>
      </c>
      <c r="F11942">
        <v>6</v>
      </c>
      <c r="G11942">
        <v>991.6</v>
      </c>
      <c r="H11942">
        <v>5949.6</v>
      </c>
      <c r="I11942">
        <v>485.88400000000001</v>
      </c>
      <c r="J11942" s="1" t="s">
        <v>134</v>
      </c>
      <c r="K11942" s="1" t="s">
        <v>135</v>
      </c>
      <c r="L11942" s="1" t="s">
        <v>45</v>
      </c>
      <c r="M11942">
        <v>40.090800000000002</v>
      </c>
      <c r="N11942">
        <v>-74.361260000000001</v>
      </c>
      <c r="O11942" s="1" t="s">
        <v>25</v>
      </c>
      <c r="P11942">
        <v>2915.3040000000001</v>
      </c>
      <c r="Q11942">
        <v>3034.2960000000003</v>
      </c>
      <c r="R11942">
        <v>51</v>
      </c>
      <c r="S11942" s="1" t="s">
        <v>7805</v>
      </c>
      <c r="T11942">
        <v>10</v>
      </c>
      <c r="U11942" s="2">
        <v>41913</v>
      </c>
    </row>
    <row r="11943" spans="1:21" x14ac:dyDescent="0.25">
      <c r="A11943" s="1" t="s">
        <v>7941</v>
      </c>
      <c r="B11943" s="2">
        <v>41922</v>
      </c>
      <c r="C11943" t="s">
        <v>11083</v>
      </c>
      <c r="D11943" s="1" t="s">
        <v>21</v>
      </c>
      <c r="E11943" s="1" t="s">
        <v>11213</v>
      </c>
      <c r="F11943">
        <v>11</v>
      </c>
      <c r="G11943">
        <v>2586.2000000000003</v>
      </c>
      <c r="H11943">
        <v>28448.200000000004</v>
      </c>
      <c r="I11943">
        <v>1862.0640000000001</v>
      </c>
      <c r="J11943" s="1" t="s">
        <v>30</v>
      </c>
      <c r="K11943" s="1" t="s">
        <v>31</v>
      </c>
      <c r="L11943" s="1" t="s">
        <v>32</v>
      </c>
      <c r="M11943">
        <v>41.59337</v>
      </c>
      <c r="N11943">
        <v>-87.346429999999998</v>
      </c>
      <c r="O11943" s="1" t="s">
        <v>25</v>
      </c>
      <c r="P11943">
        <v>20482.704000000002</v>
      </c>
      <c r="Q11943">
        <v>7965.4960000000028</v>
      </c>
      <c r="R11943">
        <v>28.000000000000007</v>
      </c>
      <c r="S11943" s="1" t="s">
        <v>7805</v>
      </c>
      <c r="T11943">
        <v>10</v>
      </c>
      <c r="U11943" s="2">
        <v>41913</v>
      </c>
    </row>
    <row r="11944" spans="1:21" x14ac:dyDescent="0.25">
      <c r="A11944" s="1" t="s">
        <v>7106</v>
      </c>
      <c r="B11944" s="2">
        <v>41922</v>
      </c>
      <c r="C11944" t="s">
        <v>11098</v>
      </c>
      <c r="D11944" s="1" t="s">
        <v>40</v>
      </c>
      <c r="E11944" s="1" t="s">
        <v>11203</v>
      </c>
      <c r="F11944">
        <v>7</v>
      </c>
      <c r="G11944">
        <v>261.3</v>
      </c>
      <c r="H11944">
        <v>1829.1000000000001</v>
      </c>
      <c r="I11944">
        <v>164.619</v>
      </c>
      <c r="J11944" s="1" t="s">
        <v>68</v>
      </c>
      <c r="K11944" s="1" t="s">
        <v>69</v>
      </c>
      <c r="L11944" s="1" t="s">
        <v>32</v>
      </c>
      <c r="M11944">
        <v>42.108809999999998</v>
      </c>
      <c r="N11944">
        <v>-87.834760000000003</v>
      </c>
      <c r="O11944" s="1" t="s">
        <v>25</v>
      </c>
      <c r="P11944">
        <v>1152.3330000000001</v>
      </c>
      <c r="Q11944">
        <v>676.76700000000005</v>
      </c>
      <c r="R11944">
        <v>37</v>
      </c>
      <c r="S11944" s="1" t="s">
        <v>7805</v>
      </c>
      <c r="T11944">
        <v>10</v>
      </c>
      <c r="U11944" s="2">
        <v>41913</v>
      </c>
    </row>
    <row r="11945" spans="1:21" x14ac:dyDescent="0.25">
      <c r="A11945" s="1" t="s">
        <v>4630</v>
      </c>
      <c r="B11945" s="2">
        <v>41922</v>
      </c>
      <c r="C11945" t="s">
        <v>11125</v>
      </c>
      <c r="D11945" s="1" t="s">
        <v>29</v>
      </c>
      <c r="E11945" s="1" t="s">
        <v>11215</v>
      </c>
      <c r="F11945">
        <v>11</v>
      </c>
      <c r="G11945">
        <v>3376.8</v>
      </c>
      <c r="H11945">
        <v>37144.800000000003</v>
      </c>
      <c r="I11945">
        <v>1553.3280000000002</v>
      </c>
      <c r="J11945" s="1" t="s">
        <v>91</v>
      </c>
      <c r="K11945" s="1" t="s">
        <v>92</v>
      </c>
      <c r="L11945" s="1" t="s">
        <v>37</v>
      </c>
      <c r="M11945">
        <v>33.786200000000001</v>
      </c>
      <c r="N11945">
        <v>-112.30801</v>
      </c>
      <c r="O11945" s="1" t="s">
        <v>25</v>
      </c>
      <c r="P11945">
        <v>17086.608000000004</v>
      </c>
      <c r="Q11945">
        <v>20058.191999999999</v>
      </c>
      <c r="R11945">
        <v>53.999999999999993</v>
      </c>
      <c r="S11945" s="1" t="s">
        <v>7805</v>
      </c>
      <c r="T11945">
        <v>10</v>
      </c>
      <c r="U11945" s="2">
        <v>41913</v>
      </c>
    </row>
    <row r="11946" spans="1:21" x14ac:dyDescent="0.25">
      <c r="A11946" s="1" t="s">
        <v>391</v>
      </c>
      <c r="B11946" s="2">
        <v>41922</v>
      </c>
      <c r="C11946" t="s">
        <v>11136</v>
      </c>
      <c r="D11946" s="1" t="s">
        <v>21</v>
      </c>
      <c r="E11946" s="1" t="s">
        <v>11212</v>
      </c>
      <c r="F11946">
        <v>9</v>
      </c>
      <c r="G11946">
        <v>1125.6000000000001</v>
      </c>
      <c r="H11946">
        <v>10130.400000000001</v>
      </c>
      <c r="I11946">
        <v>810.43200000000002</v>
      </c>
      <c r="J11946" s="1" t="s">
        <v>48</v>
      </c>
      <c r="K11946" s="1" t="s">
        <v>49</v>
      </c>
      <c r="L11946" s="1" t="s">
        <v>32</v>
      </c>
      <c r="M11946">
        <v>44.854689999999998</v>
      </c>
      <c r="N11946">
        <v>-93.470789999999994</v>
      </c>
      <c r="O11946" s="1" t="s">
        <v>25</v>
      </c>
      <c r="P11946">
        <v>7293.8879999999999</v>
      </c>
      <c r="Q11946">
        <v>2836.5120000000015</v>
      </c>
      <c r="R11946">
        <v>28.000000000000014</v>
      </c>
      <c r="S11946" s="1" t="s">
        <v>7805</v>
      </c>
      <c r="T11946">
        <v>10</v>
      </c>
      <c r="U11946" s="2">
        <v>41913</v>
      </c>
    </row>
    <row r="11947" spans="1:21" x14ac:dyDescent="0.25">
      <c r="A11947" s="1" t="s">
        <v>2771</v>
      </c>
      <c r="B11947" s="2">
        <v>41922</v>
      </c>
      <c r="C11947" t="s">
        <v>11040</v>
      </c>
      <c r="D11947" s="1" t="s">
        <v>29</v>
      </c>
      <c r="E11947" s="1" t="s">
        <v>11218</v>
      </c>
      <c r="F11947">
        <v>12</v>
      </c>
      <c r="G11947">
        <v>1755.4</v>
      </c>
      <c r="H11947">
        <v>21064.800000000003</v>
      </c>
      <c r="I11947">
        <v>965.47000000000014</v>
      </c>
      <c r="J11947" s="1" t="s">
        <v>124</v>
      </c>
      <c r="K11947" s="1" t="s">
        <v>125</v>
      </c>
      <c r="L11947" s="1" t="s">
        <v>45</v>
      </c>
      <c r="M11947">
        <v>42.995640000000002</v>
      </c>
      <c r="N11947">
        <v>-71.454790000000003</v>
      </c>
      <c r="O11947" s="1" t="s">
        <v>25</v>
      </c>
      <c r="P11947">
        <v>11585.640000000001</v>
      </c>
      <c r="Q11947">
        <v>9479.1600000000017</v>
      </c>
      <c r="R11947">
        <v>45</v>
      </c>
      <c r="S11947" s="1" t="s">
        <v>7805</v>
      </c>
      <c r="T11947">
        <v>10</v>
      </c>
      <c r="U11947" s="2">
        <v>41913</v>
      </c>
    </row>
    <row r="11948" spans="1:21" x14ac:dyDescent="0.25">
      <c r="A11948" s="1" t="s">
        <v>7942</v>
      </c>
      <c r="B11948" s="2">
        <v>41922</v>
      </c>
      <c r="C11948" t="s">
        <v>11174</v>
      </c>
      <c r="D11948" s="1" t="s">
        <v>21</v>
      </c>
      <c r="E11948" s="1" t="s">
        <v>11217</v>
      </c>
      <c r="F11948">
        <v>10</v>
      </c>
      <c r="G11948">
        <v>1092.1000000000001</v>
      </c>
      <c r="H11948">
        <v>10921.000000000002</v>
      </c>
      <c r="I11948">
        <v>917.36400000000003</v>
      </c>
      <c r="J11948" s="1" t="s">
        <v>35</v>
      </c>
      <c r="K11948" s="1" t="s">
        <v>36</v>
      </c>
      <c r="L11948" s="1" t="s">
        <v>37</v>
      </c>
      <c r="M11948">
        <v>38.440469999999998</v>
      </c>
      <c r="N11948">
        <v>-122.71442999999999</v>
      </c>
      <c r="O11948" s="1" t="s">
        <v>25</v>
      </c>
      <c r="P11948">
        <v>9173.64</v>
      </c>
      <c r="Q11948">
        <v>1747.3600000000024</v>
      </c>
      <c r="R11948">
        <v>16.000000000000021</v>
      </c>
      <c r="S11948" s="1" t="s">
        <v>7805</v>
      </c>
      <c r="T11948">
        <v>10</v>
      </c>
      <c r="U11948" s="2">
        <v>41913</v>
      </c>
    </row>
    <row r="11949" spans="1:21" x14ac:dyDescent="0.25">
      <c r="A11949" s="1" t="s">
        <v>7943</v>
      </c>
      <c r="B11949" s="2">
        <v>41922</v>
      </c>
      <c r="C11949" t="s">
        <v>11053</v>
      </c>
      <c r="D11949" s="1" t="s">
        <v>29</v>
      </c>
      <c r="E11949" s="1" t="s">
        <v>11203</v>
      </c>
      <c r="F11949">
        <v>12</v>
      </c>
      <c r="G11949">
        <v>2010</v>
      </c>
      <c r="H11949">
        <v>24120</v>
      </c>
      <c r="I11949">
        <v>964.8</v>
      </c>
      <c r="J11949" s="1" t="s">
        <v>35</v>
      </c>
      <c r="K11949" s="1" t="s">
        <v>36</v>
      </c>
      <c r="L11949" s="1" t="s">
        <v>37</v>
      </c>
      <c r="M11949">
        <v>34.180840000000003</v>
      </c>
      <c r="N11949">
        <v>-118.30897</v>
      </c>
      <c r="O11949" s="1" t="s">
        <v>25</v>
      </c>
      <c r="P11949">
        <v>11577.599999999999</v>
      </c>
      <c r="Q11949">
        <v>12542.400000000001</v>
      </c>
      <c r="R11949">
        <v>52</v>
      </c>
      <c r="S11949" s="1" t="s">
        <v>7805</v>
      </c>
      <c r="T11949">
        <v>10</v>
      </c>
      <c r="U11949" s="2">
        <v>41913</v>
      </c>
    </row>
    <row r="11950" spans="1:21" x14ac:dyDescent="0.25">
      <c r="A11950" s="1" t="s">
        <v>7097</v>
      </c>
      <c r="B11950" s="2">
        <v>41922</v>
      </c>
      <c r="C11950" t="s">
        <v>11038</v>
      </c>
      <c r="D11950" s="1" t="s">
        <v>29</v>
      </c>
      <c r="E11950" s="1" t="s">
        <v>11218</v>
      </c>
      <c r="F11950">
        <v>5</v>
      </c>
      <c r="G11950">
        <v>971.5</v>
      </c>
      <c r="H11950">
        <v>4857.5</v>
      </c>
      <c r="I11950">
        <v>524.61</v>
      </c>
      <c r="J11950" s="1" t="s">
        <v>226</v>
      </c>
      <c r="K11950" s="1" t="s">
        <v>227</v>
      </c>
      <c r="L11950" s="1" t="s">
        <v>37</v>
      </c>
      <c r="M11950">
        <v>48.759549999999997</v>
      </c>
      <c r="N11950">
        <v>-122.48822</v>
      </c>
      <c r="O11950" s="1" t="s">
        <v>25</v>
      </c>
      <c r="P11950">
        <v>2623.05</v>
      </c>
      <c r="Q11950">
        <v>2234.4499999999998</v>
      </c>
      <c r="R11950">
        <v>46</v>
      </c>
      <c r="S11950" s="1" t="s">
        <v>7805</v>
      </c>
      <c r="T11950">
        <v>10</v>
      </c>
      <c r="U11950" s="2">
        <v>41913</v>
      </c>
    </row>
    <row r="11951" spans="1:21" x14ac:dyDescent="0.25">
      <c r="A11951" s="1" t="s">
        <v>7826</v>
      </c>
      <c r="B11951" s="2">
        <v>41922</v>
      </c>
      <c r="C11951" t="s">
        <v>11195</v>
      </c>
      <c r="D11951" s="1" t="s">
        <v>29</v>
      </c>
      <c r="E11951" s="1" t="s">
        <v>11209</v>
      </c>
      <c r="F11951">
        <v>10</v>
      </c>
      <c r="G11951">
        <v>1989.9</v>
      </c>
      <c r="H11951">
        <v>19899</v>
      </c>
      <c r="I11951">
        <v>895.45500000000004</v>
      </c>
      <c r="J11951" s="1" t="s">
        <v>134</v>
      </c>
      <c r="K11951" s="1" t="s">
        <v>135</v>
      </c>
      <c r="L11951" s="1" t="s">
        <v>45</v>
      </c>
      <c r="M11951">
        <v>40.856769999999997</v>
      </c>
      <c r="N11951">
        <v>-74.128479999999996</v>
      </c>
      <c r="O11951" s="1" t="s">
        <v>25</v>
      </c>
      <c r="P11951">
        <v>8954.5500000000011</v>
      </c>
      <c r="Q11951">
        <v>10944.449999999999</v>
      </c>
      <c r="R11951">
        <v>54.999999999999993</v>
      </c>
      <c r="S11951" s="1" t="s">
        <v>7805</v>
      </c>
      <c r="T11951">
        <v>10</v>
      </c>
      <c r="U11951" s="2">
        <v>41913</v>
      </c>
    </row>
    <row r="11952" spans="1:21" x14ac:dyDescent="0.25">
      <c r="A11952" s="1" t="s">
        <v>2477</v>
      </c>
      <c r="B11952" s="2">
        <v>41922</v>
      </c>
      <c r="C11952" t="s">
        <v>11076</v>
      </c>
      <c r="D11952" s="1" t="s">
        <v>21</v>
      </c>
      <c r="E11952" s="1" t="s">
        <v>11211</v>
      </c>
      <c r="F11952">
        <v>7</v>
      </c>
      <c r="G11952">
        <v>2559.4</v>
      </c>
      <c r="H11952">
        <v>17915.8</v>
      </c>
      <c r="I11952">
        <v>1638.0160000000001</v>
      </c>
      <c r="J11952" s="1" t="s">
        <v>192</v>
      </c>
      <c r="K11952" s="1" t="s">
        <v>193</v>
      </c>
      <c r="L11952" s="1" t="s">
        <v>37</v>
      </c>
      <c r="M11952">
        <v>39.704709999999999</v>
      </c>
      <c r="N11952">
        <v>-105.08137000000001</v>
      </c>
      <c r="O11952" s="1" t="s">
        <v>25</v>
      </c>
      <c r="P11952">
        <v>11466.112000000001</v>
      </c>
      <c r="Q11952">
        <v>6449.6879999999983</v>
      </c>
      <c r="R11952">
        <v>35.999999999999993</v>
      </c>
      <c r="S11952" s="1" t="s">
        <v>7805</v>
      </c>
      <c r="T11952">
        <v>10</v>
      </c>
      <c r="U11952" s="2">
        <v>41913</v>
      </c>
    </row>
    <row r="11953" spans="1:21" x14ac:dyDescent="0.25">
      <c r="A11953" s="1" t="s">
        <v>7944</v>
      </c>
      <c r="B11953" s="2">
        <v>41922</v>
      </c>
      <c r="C11953" t="s">
        <v>11141</v>
      </c>
      <c r="D11953" s="1" t="s">
        <v>21</v>
      </c>
      <c r="E11953" s="1" t="s">
        <v>11228</v>
      </c>
      <c r="F11953">
        <v>8</v>
      </c>
      <c r="G11953">
        <v>3738.6</v>
      </c>
      <c r="H11953">
        <v>29908.799999999999</v>
      </c>
      <c r="I11953">
        <v>2056.23</v>
      </c>
      <c r="J11953" s="1" t="s">
        <v>74</v>
      </c>
      <c r="K11953" s="1" t="s">
        <v>75</v>
      </c>
      <c r="L11953" s="1" t="s">
        <v>32</v>
      </c>
      <c r="M11953">
        <v>39.340209999999999</v>
      </c>
      <c r="N11953">
        <v>-84.417159999999996</v>
      </c>
      <c r="O11953" s="1" t="s">
        <v>25</v>
      </c>
      <c r="P11953">
        <v>16449.84</v>
      </c>
      <c r="Q11953">
        <v>13458.96</v>
      </c>
      <c r="R11953">
        <v>44.999999999999993</v>
      </c>
      <c r="S11953" s="1" t="s">
        <v>7805</v>
      </c>
      <c r="T11953">
        <v>10</v>
      </c>
      <c r="U11953" s="2">
        <v>41913</v>
      </c>
    </row>
    <row r="11954" spans="1:21" x14ac:dyDescent="0.25">
      <c r="A11954" s="1" t="s">
        <v>7945</v>
      </c>
      <c r="B11954" s="2">
        <v>41922</v>
      </c>
      <c r="C11954" t="s">
        <v>11049</v>
      </c>
      <c r="D11954" s="1" t="s">
        <v>21</v>
      </c>
      <c r="E11954" s="1" t="s">
        <v>11216</v>
      </c>
      <c r="F11954">
        <v>10</v>
      </c>
      <c r="G11954">
        <v>3169.1</v>
      </c>
      <c r="H11954">
        <v>31691</v>
      </c>
      <c r="I11954">
        <v>1616.241</v>
      </c>
      <c r="J11954" s="1" t="s">
        <v>101</v>
      </c>
      <c r="K11954" s="1" t="s">
        <v>102</v>
      </c>
      <c r="L11954" s="1" t="s">
        <v>24</v>
      </c>
      <c r="M11954">
        <v>28.118729999999999</v>
      </c>
      <c r="N11954">
        <v>-81.479230000000001</v>
      </c>
      <c r="O11954" s="1" t="s">
        <v>25</v>
      </c>
      <c r="P11954">
        <v>16162.41</v>
      </c>
      <c r="Q11954">
        <v>15528.59</v>
      </c>
      <c r="R11954">
        <v>49</v>
      </c>
      <c r="S11954" s="1" t="s">
        <v>7805</v>
      </c>
      <c r="T11954">
        <v>10</v>
      </c>
      <c r="U11954" s="2">
        <v>41913</v>
      </c>
    </row>
    <row r="11955" spans="1:21" x14ac:dyDescent="0.25">
      <c r="A11955" s="1" t="s">
        <v>5294</v>
      </c>
      <c r="B11955" s="2">
        <v>41922</v>
      </c>
      <c r="C11955" t="s">
        <v>11196</v>
      </c>
      <c r="D11955" s="1" t="s">
        <v>21</v>
      </c>
      <c r="E11955" s="1" t="s">
        <v>11221</v>
      </c>
      <c r="F11955">
        <v>10</v>
      </c>
      <c r="G11955">
        <v>3939.6</v>
      </c>
      <c r="H11955">
        <v>39396</v>
      </c>
      <c r="I11955">
        <v>2678.9280000000003</v>
      </c>
      <c r="J11955" s="1" t="s">
        <v>354</v>
      </c>
      <c r="K11955" s="1" t="s">
        <v>355</v>
      </c>
      <c r="L11955" s="1" t="s">
        <v>24</v>
      </c>
      <c r="M11955">
        <v>36.190069999999999</v>
      </c>
      <c r="N11955">
        <v>-94.15943</v>
      </c>
      <c r="O11955" s="1" t="s">
        <v>25</v>
      </c>
      <c r="P11955">
        <v>26789.280000000002</v>
      </c>
      <c r="Q11955">
        <v>12606.719999999998</v>
      </c>
      <c r="R11955">
        <v>31.999999999999996</v>
      </c>
      <c r="S11955" s="1" t="s">
        <v>7805</v>
      </c>
      <c r="T11955">
        <v>10</v>
      </c>
      <c r="U11955" s="2">
        <v>41913</v>
      </c>
    </row>
    <row r="11956" spans="1:21" x14ac:dyDescent="0.25">
      <c r="A11956" s="1" t="s">
        <v>7946</v>
      </c>
      <c r="B11956" s="2">
        <v>41922</v>
      </c>
      <c r="C11956" t="s">
        <v>11142</v>
      </c>
      <c r="D11956" s="1" t="s">
        <v>29</v>
      </c>
      <c r="E11956" s="1" t="s">
        <v>11206</v>
      </c>
      <c r="F11956">
        <v>9</v>
      </c>
      <c r="G11956">
        <v>743.7</v>
      </c>
      <c r="H11956">
        <v>6693.3</v>
      </c>
      <c r="I11956">
        <v>312.35399999999998</v>
      </c>
      <c r="J11956" s="1" t="s">
        <v>101</v>
      </c>
      <c r="K11956" s="1" t="s">
        <v>102</v>
      </c>
      <c r="L11956" s="1" t="s">
        <v>24</v>
      </c>
      <c r="M11956">
        <v>26.271190000000001</v>
      </c>
      <c r="N11956">
        <v>-80.270600000000002</v>
      </c>
      <c r="O11956" s="1" t="s">
        <v>25</v>
      </c>
      <c r="P11956">
        <v>2811.1859999999997</v>
      </c>
      <c r="Q11956">
        <v>3882.1140000000005</v>
      </c>
      <c r="R11956">
        <v>58.000000000000007</v>
      </c>
      <c r="S11956" s="1" t="s">
        <v>7805</v>
      </c>
      <c r="T11956">
        <v>10</v>
      </c>
      <c r="U11956" s="2">
        <v>41913</v>
      </c>
    </row>
    <row r="11957" spans="1:21" x14ac:dyDescent="0.25">
      <c r="A11957" s="1" t="s">
        <v>1767</v>
      </c>
      <c r="B11957" s="2">
        <v>41922</v>
      </c>
      <c r="C11957" t="s">
        <v>11028</v>
      </c>
      <c r="D11957" s="1" t="s">
        <v>29</v>
      </c>
      <c r="E11957" s="1" t="s">
        <v>11217</v>
      </c>
      <c r="F11957">
        <v>12</v>
      </c>
      <c r="G11957">
        <v>5400.2</v>
      </c>
      <c r="H11957">
        <v>64802.399999999994</v>
      </c>
      <c r="I11957">
        <v>3780.1399999999994</v>
      </c>
      <c r="J11957" s="1" t="s">
        <v>58</v>
      </c>
      <c r="K11957" s="1" t="s">
        <v>59</v>
      </c>
      <c r="L11957" s="1" t="s">
        <v>37</v>
      </c>
      <c r="M11957">
        <v>41.060220000000001</v>
      </c>
      <c r="N11957">
        <v>-111.97105000000001</v>
      </c>
      <c r="O11957" s="1" t="s">
        <v>25</v>
      </c>
      <c r="P11957">
        <v>45361.679999999993</v>
      </c>
      <c r="Q11957">
        <v>19440.72</v>
      </c>
      <c r="R11957">
        <v>30.000000000000004</v>
      </c>
      <c r="S11957" s="1" t="s">
        <v>7805</v>
      </c>
      <c r="T11957">
        <v>10</v>
      </c>
      <c r="U11957" s="2">
        <v>41913</v>
      </c>
    </row>
    <row r="11958" spans="1:21" x14ac:dyDescent="0.25">
      <c r="A11958" s="1" t="s">
        <v>7947</v>
      </c>
      <c r="B11958" s="2">
        <v>41922</v>
      </c>
      <c r="C11958" t="s">
        <v>11124</v>
      </c>
      <c r="D11958" s="1" t="s">
        <v>21</v>
      </c>
      <c r="E11958" s="1" t="s">
        <v>11210</v>
      </c>
      <c r="F11958">
        <v>5</v>
      </c>
      <c r="G11958">
        <v>1025.1000000000001</v>
      </c>
      <c r="H11958">
        <v>5125.5000000000009</v>
      </c>
      <c r="I11958">
        <v>563.80500000000018</v>
      </c>
      <c r="J11958" s="1" t="s">
        <v>101</v>
      </c>
      <c r="K11958" s="1" t="s">
        <v>102</v>
      </c>
      <c r="L11958" s="1" t="s">
        <v>24</v>
      </c>
      <c r="M11958">
        <v>25.942039999999999</v>
      </c>
      <c r="N11958">
        <v>-80.245599999999996</v>
      </c>
      <c r="O11958" s="1" t="s">
        <v>25</v>
      </c>
      <c r="P11958">
        <v>2819.025000000001</v>
      </c>
      <c r="Q11958">
        <v>2306.4749999999999</v>
      </c>
      <c r="R11958">
        <v>44.999999999999993</v>
      </c>
      <c r="S11958" s="1" t="s">
        <v>7805</v>
      </c>
      <c r="T11958">
        <v>10</v>
      </c>
      <c r="U11958" s="2">
        <v>41913</v>
      </c>
    </row>
    <row r="11959" spans="1:21" x14ac:dyDescent="0.25">
      <c r="A11959" s="1" t="s">
        <v>4155</v>
      </c>
      <c r="B11959" s="2">
        <v>41922</v>
      </c>
      <c r="C11959" t="s">
        <v>11158</v>
      </c>
      <c r="D11959" s="1" t="s">
        <v>21</v>
      </c>
      <c r="E11959" s="1" t="s">
        <v>11208</v>
      </c>
      <c r="F11959">
        <v>10</v>
      </c>
      <c r="G11959">
        <v>1038.5</v>
      </c>
      <c r="H11959">
        <v>10385</v>
      </c>
      <c r="I11959">
        <v>498.47999999999996</v>
      </c>
      <c r="J11959" s="1" t="s">
        <v>35</v>
      </c>
      <c r="K11959" s="1" t="s">
        <v>36</v>
      </c>
      <c r="L11959" s="1" t="s">
        <v>37</v>
      </c>
      <c r="M11959">
        <v>34.267780000000002</v>
      </c>
      <c r="N11959">
        <v>-119.25421</v>
      </c>
      <c r="O11959" s="1" t="s">
        <v>25</v>
      </c>
      <c r="P11959">
        <v>4984.7999999999993</v>
      </c>
      <c r="Q11959">
        <v>5400.2000000000007</v>
      </c>
      <c r="R11959">
        <v>52</v>
      </c>
      <c r="S11959" s="1" t="s">
        <v>7805</v>
      </c>
      <c r="T11959">
        <v>10</v>
      </c>
      <c r="U11959" s="2">
        <v>41913</v>
      </c>
    </row>
    <row r="11960" spans="1:21" x14ac:dyDescent="0.25">
      <c r="A11960" s="1" t="s">
        <v>4832</v>
      </c>
      <c r="B11960" s="2">
        <v>41922</v>
      </c>
      <c r="C11960" t="s">
        <v>11178</v>
      </c>
      <c r="D11960" s="1" t="s">
        <v>40</v>
      </c>
      <c r="E11960" s="1" t="s">
        <v>11211</v>
      </c>
      <c r="F11960">
        <v>5</v>
      </c>
      <c r="G11960">
        <v>690.1</v>
      </c>
      <c r="H11960">
        <v>3450.5</v>
      </c>
      <c r="I11960">
        <v>496.87200000000001</v>
      </c>
      <c r="J11960" s="1" t="s">
        <v>584</v>
      </c>
      <c r="K11960" s="1" t="s">
        <v>585</v>
      </c>
      <c r="L11960" s="1" t="s">
        <v>37</v>
      </c>
      <c r="M11960">
        <v>36.174970000000002</v>
      </c>
      <c r="N11960">
        <v>-115.13722</v>
      </c>
      <c r="O11960" s="1" t="s">
        <v>25</v>
      </c>
      <c r="P11960">
        <v>2484.36</v>
      </c>
      <c r="Q11960">
        <v>966.13999999999987</v>
      </c>
      <c r="R11960">
        <v>27.999999999999996</v>
      </c>
      <c r="S11960" s="1" t="s">
        <v>7805</v>
      </c>
      <c r="T11960">
        <v>10</v>
      </c>
      <c r="U11960" s="2">
        <v>41913</v>
      </c>
    </row>
    <row r="11961" spans="1:21" x14ac:dyDescent="0.25">
      <c r="A11961" s="1" t="s">
        <v>7369</v>
      </c>
      <c r="B11961" s="2">
        <v>41922</v>
      </c>
      <c r="C11961" t="s">
        <v>11082</v>
      </c>
      <c r="D11961" s="1" t="s">
        <v>21</v>
      </c>
      <c r="E11961" s="1" t="s">
        <v>11203</v>
      </c>
      <c r="F11961">
        <v>5</v>
      </c>
      <c r="G11961">
        <v>1715.2</v>
      </c>
      <c r="H11961">
        <v>8576</v>
      </c>
      <c r="I11961">
        <v>1234.944</v>
      </c>
      <c r="J11961" s="1" t="s">
        <v>35</v>
      </c>
      <c r="K11961" s="1" t="s">
        <v>36</v>
      </c>
      <c r="L11961" s="1" t="s">
        <v>37</v>
      </c>
      <c r="M11961">
        <v>33.553910000000002</v>
      </c>
      <c r="N11961">
        <v>-117.21392</v>
      </c>
      <c r="O11961" s="1" t="s">
        <v>25</v>
      </c>
      <c r="P11961">
        <v>6174.7199999999993</v>
      </c>
      <c r="Q11961">
        <v>2401.2800000000007</v>
      </c>
      <c r="R11961">
        <v>28.000000000000007</v>
      </c>
      <c r="S11961" s="1" t="s">
        <v>7805</v>
      </c>
      <c r="T11961">
        <v>10</v>
      </c>
      <c r="U11961" s="2">
        <v>41913</v>
      </c>
    </row>
    <row r="11962" spans="1:21" x14ac:dyDescent="0.25">
      <c r="A11962" s="1" t="s">
        <v>1635</v>
      </c>
      <c r="B11962" s="2">
        <v>41923</v>
      </c>
      <c r="C11962" t="s">
        <v>11053</v>
      </c>
      <c r="D11962" s="1" t="s">
        <v>29</v>
      </c>
      <c r="E11962" s="1" t="s">
        <v>11203</v>
      </c>
      <c r="F11962">
        <v>5</v>
      </c>
      <c r="G11962">
        <v>877.7</v>
      </c>
      <c r="H11962">
        <v>4388.5</v>
      </c>
      <c r="I11962">
        <v>614.39</v>
      </c>
      <c r="J11962" s="1" t="s">
        <v>68</v>
      </c>
      <c r="K11962" s="1" t="s">
        <v>69</v>
      </c>
      <c r="L11962" s="1" t="s">
        <v>32</v>
      </c>
      <c r="M11962">
        <v>42.0261</v>
      </c>
      <c r="N11962">
        <v>-88.318219999999997</v>
      </c>
      <c r="O11962" s="1" t="s">
        <v>25</v>
      </c>
      <c r="P11962">
        <v>3071.95</v>
      </c>
      <c r="Q11962">
        <v>1316.5500000000002</v>
      </c>
      <c r="R11962">
        <v>30.000000000000004</v>
      </c>
      <c r="S11962" s="1" t="s">
        <v>7805</v>
      </c>
      <c r="T11962">
        <v>10</v>
      </c>
      <c r="U11962" s="2">
        <v>41913</v>
      </c>
    </row>
    <row r="11963" spans="1:21" x14ac:dyDescent="0.25">
      <c r="A11963" s="1" t="s">
        <v>7948</v>
      </c>
      <c r="B11963" s="2">
        <v>41923</v>
      </c>
      <c r="C11963" t="s">
        <v>11088</v>
      </c>
      <c r="D11963" s="1" t="s">
        <v>40</v>
      </c>
      <c r="E11963" s="1" t="s">
        <v>11219</v>
      </c>
      <c r="F11963">
        <v>10</v>
      </c>
      <c r="G11963">
        <v>207.70000000000002</v>
      </c>
      <c r="H11963">
        <v>2077</v>
      </c>
      <c r="I11963">
        <v>112.15800000000002</v>
      </c>
      <c r="J11963" s="1" t="s">
        <v>1486</v>
      </c>
      <c r="K11963" s="1" t="s">
        <v>1487</v>
      </c>
      <c r="L11963" s="1" t="s">
        <v>37</v>
      </c>
      <c r="M11963">
        <v>41.139980000000001</v>
      </c>
      <c r="N11963">
        <v>-104.82025</v>
      </c>
      <c r="O11963" s="1" t="s">
        <v>25</v>
      </c>
      <c r="P11963">
        <v>1121.5800000000002</v>
      </c>
      <c r="Q11963">
        <v>955.41999999999985</v>
      </c>
      <c r="R11963">
        <v>45.999999999999993</v>
      </c>
      <c r="S11963" s="1" t="s">
        <v>7805</v>
      </c>
      <c r="T11963">
        <v>10</v>
      </c>
      <c r="U11963" s="2">
        <v>41913</v>
      </c>
    </row>
    <row r="11964" spans="1:21" x14ac:dyDescent="0.25">
      <c r="A11964" s="1" t="s">
        <v>5711</v>
      </c>
      <c r="B11964" s="2">
        <v>41923</v>
      </c>
      <c r="C11964" t="s">
        <v>11150</v>
      </c>
      <c r="D11964" s="1" t="s">
        <v>40</v>
      </c>
      <c r="E11964" s="1" t="s">
        <v>11201</v>
      </c>
      <c r="F11964">
        <v>6</v>
      </c>
      <c r="G11964">
        <v>3477.3</v>
      </c>
      <c r="H11964">
        <v>20863.800000000003</v>
      </c>
      <c r="I11964">
        <v>2677.5210000000002</v>
      </c>
      <c r="J11964" s="1" t="s">
        <v>35</v>
      </c>
      <c r="K11964" s="1" t="s">
        <v>36</v>
      </c>
      <c r="L11964" s="1" t="s">
        <v>37</v>
      </c>
      <c r="M11964">
        <v>37.662430000000001</v>
      </c>
      <c r="N11964">
        <v>-121.87468</v>
      </c>
      <c r="O11964" s="1" t="s">
        <v>25</v>
      </c>
      <c r="P11964">
        <v>16065.126</v>
      </c>
      <c r="Q11964">
        <v>4798.6740000000027</v>
      </c>
      <c r="R11964">
        <v>23.000000000000011</v>
      </c>
      <c r="S11964" s="1" t="s">
        <v>7805</v>
      </c>
      <c r="T11964">
        <v>10</v>
      </c>
      <c r="U11964" s="2">
        <v>41913</v>
      </c>
    </row>
    <row r="11965" spans="1:21" x14ac:dyDescent="0.25">
      <c r="A11965" s="1" t="s">
        <v>7723</v>
      </c>
      <c r="B11965" s="2">
        <v>41923</v>
      </c>
      <c r="C11965" t="s">
        <v>11130</v>
      </c>
      <c r="D11965" s="1" t="s">
        <v>21</v>
      </c>
      <c r="E11965" s="1" t="s">
        <v>11211</v>
      </c>
      <c r="F11965">
        <v>7</v>
      </c>
      <c r="G11965">
        <v>1969.8</v>
      </c>
      <c r="H11965">
        <v>13788.6</v>
      </c>
      <c r="I11965">
        <v>1654.6319999999998</v>
      </c>
      <c r="J11965" s="1" t="s">
        <v>68</v>
      </c>
      <c r="K11965" s="1" t="s">
        <v>69</v>
      </c>
      <c r="L11965" s="1" t="s">
        <v>32</v>
      </c>
      <c r="M11965">
        <v>41.850589999999997</v>
      </c>
      <c r="N11965">
        <v>-87.793670000000006</v>
      </c>
      <c r="O11965" s="1" t="s">
        <v>25</v>
      </c>
      <c r="P11965">
        <v>11582.423999999999</v>
      </c>
      <c r="Q11965">
        <v>2206.1760000000013</v>
      </c>
      <c r="R11965">
        <v>16.000000000000007</v>
      </c>
      <c r="S11965" s="1" t="s">
        <v>7805</v>
      </c>
      <c r="T11965">
        <v>10</v>
      </c>
      <c r="U11965" s="2">
        <v>41913</v>
      </c>
    </row>
    <row r="11966" spans="1:21" x14ac:dyDescent="0.25">
      <c r="A11966" s="1" t="s">
        <v>7949</v>
      </c>
      <c r="B11966" s="2">
        <v>41923</v>
      </c>
      <c r="C11966" t="s">
        <v>11029</v>
      </c>
      <c r="D11966" s="1" t="s">
        <v>29</v>
      </c>
      <c r="E11966" s="1" t="s">
        <v>11202</v>
      </c>
      <c r="F11966">
        <v>6</v>
      </c>
      <c r="G11966">
        <v>2224.4</v>
      </c>
      <c r="H11966">
        <v>13346.400000000001</v>
      </c>
      <c r="I11966">
        <v>1401.3720000000001</v>
      </c>
      <c r="J11966" s="1" t="s">
        <v>192</v>
      </c>
      <c r="K11966" s="1" t="s">
        <v>193</v>
      </c>
      <c r="L11966" s="1" t="s">
        <v>37</v>
      </c>
      <c r="M11966">
        <v>39.919420000000002</v>
      </c>
      <c r="N11966">
        <v>-104.94280999999999</v>
      </c>
      <c r="O11966" s="1" t="s">
        <v>25</v>
      </c>
      <c r="P11966">
        <v>8408.232</v>
      </c>
      <c r="Q11966">
        <v>4938.1680000000015</v>
      </c>
      <c r="R11966">
        <v>37.000000000000007</v>
      </c>
      <c r="S11966" s="1" t="s">
        <v>7805</v>
      </c>
      <c r="T11966">
        <v>10</v>
      </c>
      <c r="U11966" s="2">
        <v>41913</v>
      </c>
    </row>
    <row r="11967" spans="1:21" x14ac:dyDescent="0.25">
      <c r="A11967" s="1" t="s">
        <v>7950</v>
      </c>
      <c r="B11967" s="2">
        <v>41923</v>
      </c>
      <c r="C11967" t="s">
        <v>11150</v>
      </c>
      <c r="D11967" s="1" t="s">
        <v>21</v>
      </c>
      <c r="E11967" s="1" t="s">
        <v>11208</v>
      </c>
      <c r="F11967">
        <v>6</v>
      </c>
      <c r="G11967">
        <v>3892.7000000000003</v>
      </c>
      <c r="H11967">
        <v>23356.2</v>
      </c>
      <c r="I11967">
        <v>2880.598</v>
      </c>
      <c r="J11967" s="1" t="s">
        <v>322</v>
      </c>
      <c r="K11967" s="1" t="s">
        <v>323</v>
      </c>
      <c r="L11967" s="1" t="s">
        <v>24</v>
      </c>
      <c r="M11967">
        <v>39.115659999999998</v>
      </c>
      <c r="N11967">
        <v>-77.563599999999994</v>
      </c>
      <c r="O11967" s="1" t="s">
        <v>25</v>
      </c>
      <c r="P11967">
        <v>17283.588</v>
      </c>
      <c r="Q11967">
        <v>6072.612000000001</v>
      </c>
      <c r="R11967">
        <v>26</v>
      </c>
      <c r="S11967" s="1" t="s">
        <v>7805</v>
      </c>
      <c r="T11967">
        <v>10</v>
      </c>
      <c r="U11967" s="2">
        <v>41913</v>
      </c>
    </row>
    <row r="11968" spans="1:21" x14ac:dyDescent="0.25">
      <c r="A11968" s="1" t="s">
        <v>678</v>
      </c>
      <c r="B11968" s="2">
        <v>41923</v>
      </c>
      <c r="C11968" t="s">
        <v>11122</v>
      </c>
      <c r="D11968" s="1" t="s">
        <v>29</v>
      </c>
      <c r="E11968" s="1" t="s">
        <v>11207</v>
      </c>
      <c r="F11968">
        <v>5</v>
      </c>
      <c r="G11968">
        <v>1125.6000000000001</v>
      </c>
      <c r="H11968">
        <v>5628.0000000000009</v>
      </c>
      <c r="I11968">
        <v>686.6160000000001</v>
      </c>
      <c r="J11968" s="1" t="s">
        <v>43</v>
      </c>
      <c r="K11968" s="1" t="s">
        <v>44</v>
      </c>
      <c r="L11968" s="1" t="s">
        <v>45</v>
      </c>
      <c r="M11968">
        <v>41.045369999999998</v>
      </c>
      <c r="N11968">
        <v>-73.634020000000007</v>
      </c>
      <c r="O11968" s="1" t="s">
        <v>25</v>
      </c>
      <c r="P11968">
        <v>3433.0800000000004</v>
      </c>
      <c r="Q11968">
        <v>2194.9200000000005</v>
      </c>
      <c r="R11968">
        <v>39</v>
      </c>
      <c r="S11968" s="1" t="s">
        <v>7805</v>
      </c>
      <c r="T11968">
        <v>10</v>
      </c>
      <c r="U11968" s="2">
        <v>41913</v>
      </c>
    </row>
    <row r="11969" spans="1:21" x14ac:dyDescent="0.25">
      <c r="A11969" s="1" t="s">
        <v>4982</v>
      </c>
      <c r="B11969" s="2">
        <v>41923</v>
      </c>
      <c r="C11969" t="s">
        <v>11182</v>
      </c>
      <c r="D11969" s="1" t="s">
        <v>40</v>
      </c>
      <c r="E11969" s="1" t="s">
        <v>11201</v>
      </c>
      <c r="F11969">
        <v>12</v>
      </c>
      <c r="G11969">
        <v>2532.6</v>
      </c>
      <c r="H11969">
        <v>30391.199999999997</v>
      </c>
      <c r="I11969">
        <v>2000.7539999999999</v>
      </c>
      <c r="J11969" s="1" t="s">
        <v>30</v>
      </c>
      <c r="K11969" s="1" t="s">
        <v>31</v>
      </c>
      <c r="L11969" s="1" t="s">
        <v>32</v>
      </c>
      <c r="M11969">
        <v>38.315269999999998</v>
      </c>
      <c r="N11969">
        <v>-85.831850000000003</v>
      </c>
      <c r="O11969" s="1" t="s">
        <v>25</v>
      </c>
      <c r="P11969">
        <v>24009.047999999999</v>
      </c>
      <c r="Q11969">
        <v>6382.1519999999982</v>
      </c>
      <c r="R11969">
        <v>20.999999999999996</v>
      </c>
      <c r="S11969" s="1" t="s">
        <v>7805</v>
      </c>
      <c r="T11969">
        <v>10</v>
      </c>
      <c r="U11969" s="2">
        <v>41913</v>
      </c>
    </row>
    <row r="11970" spans="1:21" x14ac:dyDescent="0.25">
      <c r="A11970" s="1" t="s">
        <v>7951</v>
      </c>
      <c r="B11970" s="2">
        <v>41923</v>
      </c>
      <c r="C11970" t="s">
        <v>11049</v>
      </c>
      <c r="D11970" s="1" t="s">
        <v>40</v>
      </c>
      <c r="E11970" s="1" t="s">
        <v>11205</v>
      </c>
      <c r="F11970">
        <v>6</v>
      </c>
      <c r="G11970">
        <v>3564.4</v>
      </c>
      <c r="H11970">
        <v>21386.400000000001</v>
      </c>
      <c r="I11970">
        <v>2708.944</v>
      </c>
      <c r="J11970" s="1" t="s">
        <v>243</v>
      </c>
      <c r="K11970" s="1" t="s">
        <v>244</v>
      </c>
      <c r="L11970" s="1" t="s">
        <v>32</v>
      </c>
      <c r="M11970">
        <v>44.819659999999999</v>
      </c>
      <c r="N11970">
        <v>-91.494879999999995</v>
      </c>
      <c r="O11970" s="1" t="s">
        <v>25</v>
      </c>
      <c r="P11970">
        <v>16253.664000000001</v>
      </c>
      <c r="Q11970">
        <v>5132.7360000000008</v>
      </c>
      <c r="R11970">
        <v>24.000000000000004</v>
      </c>
      <c r="S11970" s="1" t="s">
        <v>7805</v>
      </c>
      <c r="T11970">
        <v>10</v>
      </c>
      <c r="U11970" s="2">
        <v>41913</v>
      </c>
    </row>
    <row r="11971" spans="1:21" x14ac:dyDescent="0.25">
      <c r="A11971" s="1" t="s">
        <v>2702</v>
      </c>
      <c r="B11971" s="2">
        <v>41923</v>
      </c>
      <c r="C11971" t="s">
        <v>11150</v>
      </c>
      <c r="D11971" s="1" t="s">
        <v>40</v>
      </c>
      <c r="E11971" s="1" t="s">
        <v>11222</v>
      </c>
      <c r="F11971">
        <v>10</v>
      </c>
      <c r="G11971">
        <v>1273</v>
      </c>
      <c r="H11971">
        <v>12730</v>
      </c>
      <c r="I11971">
        <v>840.18000000000006</v>
      </c>
      <c r="J11971" s="1" t="s">
        <v>74</v>
      </c>
      <c r="K11971" s="1" t="s">
        <v>75</v>
      </c>
      <c r="L11971" s="1" t="s">
        <v>32</v>
      </c>
      <c r="M11971">
        <v>40.798949999999998</v>
      </c>
      <c r="N11971">
        <v>-81.378450000000001</v>
      </c>
      <c r="O11971" s="1" t="s">
        <v>25</v>
      </c>
      <c r="P11971">
        <v>8401.8000000000011</v>
      </c>
      <c r="Q11971">
        <v>4328.1999999999989</v>
      </c>
      <c r="R11971">
        <v>33.999999999999993</v>
      </c>
      <c r="S11971" s="1" t="s">
        <v>7805</v>
      </c>
      <c r="T11971">
        <v>10</v>
      </c>
      <c r="U11971" s="2">
        <v>41913</v>
      </c>
    </row>
    <row r="11972" spans="1:21" x14ac:dyDescent="0.25">
      <c r="A11972" s="1" t="s">
        <v>1855</v>
      </c>
      <c r="B11972" s="2">
        <v>41923</v>
      </c>
      <c r="C11972" t="s">
        <v>11181</v>
      </c>
      <c r="D11972" s="1" t="s">
        <v>29</v>
      </c>
      <c r="E11972" s="1" t="s">
        <v>11209</v>
      </c>
      <c r="F11972">
        <v>12</v>
      </c>
      <c r="G11972">
        <v>1098.8</v>
      </c>
      <c r="H11972">
        <v>13185.599999999999</v>
      </c>
      <c r="I11972">
        <v>648.29199999999992</v>
      </c>
      <c r="J11972" s="1" t="s">
        <v>87</v>
      </c>
      <c r="K11972" s="1" t="s">
        <v>88</v>
      </c>
      <c r="L11972" s="1" t="s">
        <v>45</v>
      </c>
      <c r="M11972">
        <v>42.085940000000001</v>
      </c>
      <c r="N11972">
        <v>-80.119900000000001</v>
      </c>
      <c r="O11972" s="1" t="s">
        <v>25</v>
      </c>
      <c r="P11972">
        <v>7779.503999999999</v>
      </c>
      <c r="Q11972">
        <v>5406.0959999999995</v>
      </c>
      <c r="R11972">
        <v>41</v>
      </c>
      <c r="S11972" s="1" t="s">
        <v>7805</v>
      </c>
      <c r="T11972">
        <v>10</v>
      </c>
      <c r="U11972" s="2">
        <v>41913</v>
      </c>
    </row>
    <row r="11973" spans="1:21" x14ac:dyDescent="0.25">
      <c r="A11973" s="1" t="s">
        <v>3084</v>
      </c>
      <c r="B11973" s="2">
        <v>41923</v>
      </c>
      <c r="C11973" t="s">
        <v>11059</v>
      </c>
      <c r="D11973" s="1" t="s">
        <v>21</v>
      </c>
      <c r="E11973" s="1" t="s">
        <v>11209</v>
      </c>
      <c r="F11973">
        <v>9</v>
      </c>
      <c r="G11973">
        <v>3577.8</v>
      </c>
      <c r="H11973">
        <v>32200.2</v>
      </c>
      <c r="I11973">
        <v>1431.1200000000001</v>
      </c>
      <c r="J11973" s="1" t="s">
        <v>278</v>
      </c>
      <c r="K11973" s="1" t="s">
        <v>279</v>
      </c>
      <c r="L11973" s="1" t="s">
        <v>37</v>
      </c>
      <c r="M11973">
        <v>44.046239999999997</v>
      </c>
      <c r="N11973">
        <v>-123.02203</v>
      </c>
      <c r="O11973" s="1" t="s">
        <v>25</v>
      </c>
      <c r="P11973">
        <v>12880.080000000002</v>
      </c>
      <c r="Q11973">
        <v>19320.12</v>
      </c>
      <c r="R11973">
        <v>60</v>
      </c>
      <c r="S11973" s="1" t="s">
        <v>7805</v>
      </c>
      <c r="T11973">
        <v>10</v>
      </c>
      <c r="U11973" s="2">
        <v>41913</v>
      </c>
    </row>
    <row r="11974" spans="1:21" x14ac:dyDescent="0.25">
      <c r="A11974" s="1" t="s">
        <v>7952</v>
      </c>
      <c r="B11974" s="2">
        <v>41923</v>
      </c>
      <c r="C11974" t="s">
        <v>11072</v>
      </c>
      <c r="D11974" s="1" t="s">
        <v>21</v>
      </c>
      <c r="E11974" s="1" t="s">
        <v>11216</v>
      </c>
      <c r="F11974">
        <v>9</v>
      </c>
      <c r="G11974">
        <v>938</v>
      </c>
      <c r="H11974">
        <v>8442</v>
      </c>
      <c r="I11974">
        <v>450.24</v>
      </c>
      <c r="J11974" s="1" t="s">
        <v>35</v>
      </c>
      <c r="K11974" s="1" t="s">
        <v>36</v>
      </c>
      <c r="L11974" s="1" t="s">
        <v>37</v>
      </c>
      <c r="M11974">
        <v>34.002589999999998</v>
      </c>
      <c r="N11974">
        <v>-117.46760999999999</v>
      </c>
      <c r="O11974" s="1" t="s">
        <v>25</v>
      </c>
      <c r="P11974">
        <v>4052.16</v>
      </c>
      <c r="Q11974">
        <v>4389.84</v>
      </c>
      <c r="R11974">
        <v>52</v>
      </c>
      <c r="S11974" s="1" t="s">
        <v>7805</v>
      </c>
      <c r="T11974">
        <v>10</v>
      </c>
      <c r="U11974" s="2">
        <v>41913</v>
      </c>
    </row>
    <row r="11975" spans="1:21" x14ac:dyDescent="0.25">
      <c r="A11975" s="1" t="s">
        <v>3252</v>
      </c>
      <c r="B11975" s="2">
        <v>41923</v>
      </c>
      <c r="C11975" t="s">
        <v>11106</v>
      </c>
      <c r="D11975" s="1" t="s">
        <v>21</v>
      </c>
      <c r="E11975" s="1" t="s">
        <v>11205</v>
      </c>
      <c r="F11975">
        <v>8</v>
      </c>
      <c r="G11975">
        <v>1125.6000000000001</v>
      </c>
      <c r="H11975">
        <v>9004.8000000000011</v>
      </c>
      <c r="I11975">
        <v>765.40800000000013</v>
      </c>
      <c r="J11975" s="1" t="s">
        <v>68</v>
      </c>
      <c r="K11975" s="1" t="s">
        <v>69</v>
      </c>
      <c r="L11975" s="1" t="s">
        <v>32</v>
      </c>
      <c r="M11975">
        <v>41.754300000000001</v>
      </c>
      <c r="N11975">
        <v>-87.977530000000002</v>
      </c>
      <c r="O11975" s="1" t="s">
        <v>25</v>
      </c>
      <c r="P11975">
        <v>6123.264000000001</v>
      </c>
      <c r="Q11975">
        <v>2881.5360000000001</v>
      </c>
      <c r="R11975">
        <v>31.999999999999996</v>
      </c>
      <c r="S11975" s="1" t="s">
        <v>7805</v>
      </c>
      <c r="T11975">
        <v>10</v>
      </c>
      <c r="U11975" s="2">
        <v>41913</v>
      </c>
    </row>
    <row r="11976" spans="1:21" x14ac:dyDescent="0.25">
      <c r="A11976" s="1" t="s">
        <v>1832</v>
      </c>
      <c r="B11976" s="2">
        <v>41923</v>
      </c>
      <c r="C11976" t="s">
        <v>11139</v>
      </c>
      <c r="D11976" s="1" t="s">
        <v>21</v>
      </c>
      <c r="E11976" s="1" t="s">
        <v>11227</v>
      </c>
      <c r="F11976">
        <v>11</v>
      </c>
      <c r="G11976">
        <v>4020</v>
      </c>
      <c r="H11976">
        <v>44220</v>
      </c>
      <c r="I11976">
        <v>2814</v>
      </c>
      <c r="J11976" s="1" t="s">
        <v>35</v>
      </c>
      <c r="K11976" s="1" t="s">
        <v>36</v>
      </c>
      <c r="L11976" s="1" t="s">
        <v>37</v>
      </c>
      <c r="M11976">
        <v>32.715330000000002</v>
      </c>
      <c r="N11976">
        <v>-117.15725999999999</v>
      </c>
      <c r="O11976" s="1" t="s">
        <v>25</v>
      </c>
      <c r="P11976">
        <v>30954</v>
      </c>
      <c r="Q11976">
        <v>13266</v>
      </c>
      <c r="R11976">
        <v>30</v>
      </c>
      <c r="S11976" s="1" t="s">
        <v>7805</v>
      </c>
      <c r="T11976">
        <v>10</v>
      </c>
      <c r="U11976" s="2">
        <v>41913</v>
      </c>
    </row>
    <row r="11977" spans="1:21" x14ac:dyDescent="0.25">
      <c r="A11977" s="1" t="s">
        <v>6284</v>
      </c>
      <c r="B11977" s="2">
        <v>41923</v>
      </c>
      <c r="C11977" t="s">
        <v>11192</v>
      </c>
      <c r="D11977" s="1" t="s">
        <v>21</v>
      </c>
      <c r="E11977" s="1" t="s">
        <v>11222</v>
      </c>
      <c r="F11977">
        <v>10</v>
      </c>
      <c r="G11977">
        <v>3497.4</v>
      </c>
      <c r="H11977">
        <v>34974</v>
      </c>
      <c r="I11977">
        <v>1398.96</v>
      </c>
      <c r="J11977" s="1" t="s">
        <v>101</v>
      </c>
      <c r="K11977" s="1" t="s">
        <v>102</v>
      </c>
      <c r="L11977" s="1" t="s">
        <v>24</v>
      </c>
      <c r="M11977">
        <v>28.039470000000001</v>
      </c>
      <c r="N11977">
        <v>-81.949799999999996</v>
      </c>
      <c r="O11977" s="1" t="s">
        <v>25</v>
      </c>
      <c r="P11977">
        <v>13989.6</v>
      </c>
      <c r="Q11977">
        <v>20984.400000000001</v>
      </c>
      <c r="R11977">
        <v>60.000000000000007</v>
      </c>
      <c r="S11977" s="1" t="s">
        <v>7805</v>
      </c>
      <c r="T11977">
        <v>10</v>
      </c>
      <c r="U11977" s="2">
        <v>41913</v>
      </c>
    </row>
    <row r="11978" spans="1:21" x14ac:dyDescent="0.25">
      <c r="A11978" s="1" t="s">
        <v>5605</v>
      </c>
      <c r="B11978" s="2">
        <v>41923</v>
      </c>
      <c r="C11978" t="s">
        <v>11078</v>
      </c>
      <c r="D11978" s="1" t="s">
        <v>21</v>
      </c>
      <c r="E11978" s="1" t="s">
        <v>11210</v>
      </c>
      <c r="F11978">
        <v>7</v>
      </c>
      <c r="G11978">
        <v>891.1</v>
      </c>
      <c r="H11978">
        <v>6237.7</v>
      </c>
      <c r="I11978">
        <v>543.57100000000003</v>
      </c>
      <c r="J11978" s="1" t="s">
        <v>101</v>
      </c>
      <c r="K11978" s="1" t="s">
        <v>102</v>
      </c>
      <c r="L11978" s="1" t="s">
        <v>24</v>
      </c>
      <c r="M11978">
        <v>25.468720000000001</v>
      </c>
      <c r="N11978">
        <v>-80.477559999999997</v>
      </c>
      <c r="O11978" s="1" t="s">
        <v>25</v>
      </c>
      <c r="P11978">
        <v>3804.9970000000003</v>
      </c>
      <c r="Q11978">
        <v>2432.7029999999995</v>
      </c>
      <c r="R11978">
        <v>38.999999999999993</v>
      </c>
      <c r="S11978" s="1" t="s">
        <v>7805</v>
      </c>
      <c r="T11978">
        <v>10</v>
      </c>
      <c r="U11978" s="2">
        <v>41913</v>
      </c>
    </row>
    <row r="11979" spans="1:21" x14ac:dyDescent="0.25">
      <c r="A11979" s="1" t="s">
        <v>4343</v>
      </c>
      <c r="B11979" s="2">
        <v>41923</v>
      </c>
      <c r="C11979" t="s">
        <v>11156</v>
      </c>
      <c r="D11979" s="1" t="s">
        <v>21</v>
      </c>
      <c r="E11979" s="1" t="s">
        <v>11225</v>
      </c>
      <c r="F11979">
        <v>12</v>
      </c>
      <c r="G11979">
        <v>2432.1</v>
      </c>
      <c r="H11979">
        <v>29185.199999999997</v>
      </c>
      <c r="I11979">
        <v>1580.865</v>
      </c>
      <c r="J11979" s="1" t="s">
        <v>35</v>
      </c>
      <c r="K11979" s="1" t="s">
        <v>36</v>
      </c>
      <c r="L11979" s="1" t="s">
        <v>37</v>
      </c>
      <c r="M11979">
        <v>34.092230000000001</v>
      </c>
      <c r="N11979">
        <v>-117.43505</v>
      </c>
      <c r="O11979" s="1" t="s">
        <v>25</v>
      </c>
      <c r="P11979">
        <v>18970.38</v>
      </c>
      <c r="Q11979">
        <v>10214.819999999996</v>
      </c>
      <c r="R11979">
        <v>34.999999999999993</v>
      </c>
      <c r="S11979" s="1" t="s">
        <v>7805</v>
      </c>
      <c r="T11979">
        <v>10</v>
      </c>
      <c r="U11979" s="2">
        <v>41913</v>
      </c>
    </row>
    <row r="11980" spans="1:21" x14ac:dyDescent="0.25">
      <c r="A11980" s="1" t="s">
        <v>7953</v>
      </c>
      <c r="B11980" s="2">
        <v>41923</v>
      </c>
      <c r="C11980" t="s">
        <v>11104</v>
      </c>
      <c r="D11980" s="1" t="s">
        <v>29</v>
      </c>
      <c r="E11980" s="1" t="s">
        <v>11210</v>
      </c>
      <c r="F11980">
        <v>10</v>
      </c>
      <c r="G11980">
        <v>2398.6</v>
      </c>
      <c r="H11980">
        <v>23986</v>
      </c>
      <c r="I11980">
        <v>1631.048</v>
      </c>
      <c r="J11980" s="1" t="s">
        <v>48</v>
      </c>
      <c r="K11980" s="1" t="s">
        <v>49</v>
      </c>
      <c r="L11980" s="1" t="s">
        <v>32</v>
      </c>
      <c r="M11980">
        <v>44.854689999999998</v>
      </c>
      <c r="N11980">
        <v>-93.470789999999994</v>
      </c>
      <c r="O11980" s="1" t="s">
        <v>25</v>
      </c>
      <c r="P11980">
        <v>16310.48</v>
      </c>
      <c r="Q11980">
        <v>7675.52</v>
      </c>
      <c r="R11980">
        <v>32</v>
      </c>
      <c r="S11980" s="1" t="s">
        <v>7805</v>
      </c>
      <c r="T11980">
        <v>10</v>
      </c>
      <c r="U11980" s="2">
        <v>41913</v>
      </c>
    </row>
    <row r="11981" spans="1:21" x14ac:dyDescent="0.25">
      <c r="A11981" s="1" t="s">
        <v>3533</v>
      </c>
      <c r="B11981" s="2">
        <v>41923</v>
      </c>
      <c r="C11981" t="s">
        <v>11178</v>
      </c>
      <c r="D11981" s="1" t="s">
        <v>29</v>
      </c>
      <c r="E11981" s="1" t="s">
        <v>11211</v>
      </c>
      <c r="F11981">
        <v>5</v>
      </c>
      <c r="G11981">
        <v>1159.1000000000001</v>
      </c>
      <c r="H11981">
        <v>5795.5000000000009</v>
      </c>
      <c r="I11981">
        <v>985.23500000000013</v>
      </c>
      <c r="J11981" s="1" t="s">
        <v>74</v>
      </c>
      <c r="K11981" s="1" t="s">
        <v>75</v>
      </c>
      <c r="L11981" s="1" t="s">
        <v>32</v>
      </c>
      <c r="M11981">
        <v>39.758949999999999</v>
      </c>
      <c r="N11981">
        <v>-84.191609999999997</v>
      </c>
      <c r="O11981" s="1" t="s">
        <v>25</v>
      </c>
      <c r="P11981">
        <v>4926.1750000000011</v>
      </c>
      <c r="Q11981">
        <v>869.32499999999982</v>
      </c>
      <c r="R11981">
        <v>14.999999999999995</v>
      </c>
      <c r="S11981" s="1" t="s">
        <v>7805</v>
      </c>
      <c r="T11981">
        <v>10</v>
      </c>
      <c r="U11981" s="2">
        <v>41913</v>
      </c>
    </row>
    <row r="11982" spans="1:21" x14ac:dyDescent="0.25">
      <c r="A11982" s="1" t="s">
        <v>5425</v>
      </c>
      <c r="B11982" s="2">
        <v>41923</v>
      </c>
      <c r="C11982" t="s">
        <v>11141</v>
      </c>
      <c r="D11982" s="1" t="s">
        <v>29</v>
      </c>
      <c r="E11982" s="1" t="s">
        <v>11215</v>
      </c>
      <c r="F11982">
        <v>6</v>
      </c>
      <c r="G11982">
        <v>6438.7</v>
      </c>
      <c r="H11982">
        <v>38632.199999999997</v>
      </c>
      <c r="I11982">
        <v>2575.48</v>
      </c>
      <c r="J11982" s="1" t="s">
        <v>134</v>
      </c>
      <c r="K11982" s="1" t="s">
        <v>135</v>
      </c>
      <c r="L11982" s="1" t="s">
        <v>45</v>
      </c>
      <c r="M11982">
        <v>40.767319999999998</v>
      </c>
      <c r="N11982">
        <v>-74.20487</v>
      </c>
      <c r="O11982" s="1" t="s">
        <v>25</v>
      </c>
      <c r="P11982">
        <v>15452.880000000001</v>
      </c>
      <c r="Q11982">
        <v>23179.319999999996</v>
      </c>
      <c r="R11982">
        <v>60</v>
      </c>
      <c r="S11982" s="1" t="s">
        <v>7805</v>
      </c>
      <c r="T11982">
        <v>10</v>
      </c>
      <c r="U11982" s="2">
        <v>41913</v>
      </c>
    </row>
    <row r="11983" spans="1:21" x14ac:dyDescent="0.25">
      <c r="A11983" s="1" t="s">
        <v>2853</v>
      </c>
      <c r="B11983" s="2">
        <v>41923</v>
      </c>
      <c r="C11983" t="s">
        <v>11081</v>
      </c>
      <c r="D11983" s="1" t="s">
        <v>29</v>
      </c>
      <c r="E11983" s="1" t="s">
        <v>11222</v>
      </c>
      <c r="F11983">
        <v>11</v>
      </c>
      <c r="G11983">
        <v>180.9</v>
      </c>
      <c r="H11983">
        <v>1989.9</v>
      </c>
      <c r="I11983">
        <v>123.01200000000001</v>
      </c>
      <c r="J11983" s="1" t="s">
        <v>80</v>
      </c>
      <c r="K11983" s="1" t="s">
        <v>81</v>
      </c>
      <c r="L11983" s="1" t="s">
        <v>45</v>
      </c>
      <c r="M11983">
        <v>41.140770000000003</v>
      </c>
      <c r="N11983">
        <v>-74.104979999999998</v>
      </c>
      <c r="O11983" s="1" t="s">
        <v>25</v>
      </c>
      <c r="P11983">
        <v>1353.1320000000001</v>
      </c>
      <c r="Q11983">
        <v>636.76800000000003</v>
      </c>
      <c r="R11983">
        <v>32</v>
      </c>
      <c r="S11983" s="1" t="s">
        <v>7805</v>
      </c>
      <c r="T11983">
        <v>10</v>
      </c>
      <c r="U11983" s="2">
        <v>41913</v>
      </c>
    </row>
    <row r="11984" spans="1:21" x14ac:dyDescent="0.25">
      <c r="A11984" s="1" t="s">
        <v>2207</v>
      </c>
      <c r="B11984" s="2">
        <v>41923</v>
      </c>
      <c r="C11984" t="s">
        <v>11162</v>
      </c>
      <c r="D11984" s="1" t="s">
        <v>21</v>
      </c>
      <c r="E11984" s="1" t="s">
        <v>11218</v>
      </c>
      <c r="F11984">
        <v>12</v>
      </c>
      <c r="G11984">
        <v>1065.3</v>
      </c>
      <c r="H11984">
        <v>12783.599999999999</v>
      </c>
      <c r="I11984">
        <v>894.85199999999998</v>
      </c>
      <c r="J11984" s="1" t="s">
        <v>294</v>
      </c>
      <c r="K11984" s="1" t="s">
        <v>295</v>
      </c>
      <c r="L11984" s="1" t="s">
        <v>32</v>
      </c>
      <c r="M11984">
        <v>42.495669999999997</v>
      </c>
      <c r="N11984">
        <v>-96.390529999999998</v>
      </c>
      <c r="O11984" s="1" t="s">
        <v>25</v>
      </c>
      <c r="P11984">
        <v>10738.224</v>
      </c>
      <c r="Q11984">
        <v>2045.3759999999984</v>
      </c>
      <c r="R11984">
        <v>15.999999999999989</v>
      </c>
      <c r="S11984" s="1" t="s">
        <v>7805</v>
      </c>
      <c r="T11984">
        <v>10</v>
      </c>
      <c r="U11984" s="2">
        <v>41913</v>
      </c>
    </row>
    <row r="11985" spans="1:21" x14ac:dyDescent="0.25">
      <c r="A11985" s="1" t="s">
        <v>7954</v>
      </c>
      <c r="B11985" s="2">
        <v>41923</v>
      </c>
      <c r="C11985" t="s">
        <v>11182</v>
      </c>
      <c r="D11985" s="1" t="s">
        <v>21</v>
      </c>
      <c r="E11985" s="1" t="s">
        <v>11207</v>
      </c>
      <c r="F11985">
        <v>9</v>
      </c>
      <c r="G11985">
        <v>2211</v>
      </c>
      <c r="H11985">
        <v>19899</v>
      </c>
      <c r="I11985">
        <v>1238.1600000000001</v>
      </c>
      <c r="J11985" s="1" t="s">
        <v>68</v>
      </c>
      <c r="K11985" s="1" t="s">
        <v>69</v>
      </c>
      <c r="L11985" s="1" t="s">
        <v>32</v>
      </c>
      <c r="M11985">
        <v>42.066420000000001</v>
      </c>
      <c r="N11985">
        <v>-87.937290000000004</v>
      </c>
      <c r="O11985" s="1" t="s">
        <v>25</v>
      </c>
      <c r="P11985">
        <v>11143.44</v>
      </c>
      <c r="Q11985">
        <v>8755.56</v>
      </c>
      <c r="R11985">
        <v>43.999999999999993</v>
      </c>
      <c r="S11985" s="1" t="s">
        <v>7805</v>
      </c>
      <c r="T11985">
        <v>10</v>
      </c>
      <c r="U11985" s="2">
        <v>41913</v>
      </c>
    </row>
    <row r="11986" spans="1:21" x14ac:dyDescent="0.25">
      <c r="A11986" s="1" t="s">
        <v>4581</v>
      </c>
      <c r="B11986" s="2">
        <v>41923</v>
      </c>
      <c r="C11986" t="s">
        <v>11180</v>
      </c>
      <c r="D11986" s="1" t="s">
        <v>29</v>
      </c>
      <c r="E11986" s="1" t="s">
        <v>11205</v>
      </c>
      <c r="F11986">
        <v>9</v>
      </c>
      <c r="G11986">
        <v>3986.5</v>
      </c>
      <c r="H11986">
        <v>35878.5</v>
      </c>
      <c r="I11986">
        <v>2631.09</v>
      </c>
      <c r="J11986" s="1" t="s">
        <v>43</v>
      </c>
      <c r="K11986" s="1" t="s">
        <v>44</v>
      </c>
      <c r="L11986" s="1" t="s">
        <v>45</v>
      </c>
      <c r="M11986">
        <v>41.676549999999999</v>
      </c>
      <c r="N11986">
        <v>-72.786159999999995</v>
      </c>
      <c r="O11986" s="1" t="s">
        <v>25</v>
      </c>
      <c r="P11986">
        <v>23679.81</v>
      </c>
      <c r="Q11986">
        <v>12198.689999999999</v>
      </c>
      <c r="R11986">
        <v>34</v>
      </c>
      <c r="S11986" s="1" t="s">
        <v>7805</v>
      </c>
      <c r="T11986">
        <v>10</v>
      </c>
      <c r="U11986" s="2">
        <v>41913</v>
      </c>
    </row>
    <row r="11987" spans="1:21" x14ac:dyDescent="0.25">
      <c r="A11987" s="1" t="s">
        <v>7092</v>
      </c>
      <c r="B11987" s="2">
        <v>41923</v>
      </c>
      <c r="C11987" t="s">
        <v>11164</v>
      </c>
      <c r="D11987" s="1" t="s">
        <v>21</v>
      </c>
      <c r="E11987" s="1" t="s">
        <v>11202</v>
      </c>
      <c r="F11987">
        <v>8</v>
      </c>
      <c r="G11987">
        <v>1855.9</v>
      </c>
      <c r="H11987">
        <v>14847.2</v>
      </c>
      <c r="I11987">
        <v>1354.807</v>
      </c>
      <c r="J11987" s="1" t="s">
        <v>80</v>
      </c>
      <c r="K11987" s="1" t="s">
        <v>81</v>
      </c>
      <c r="L11987" s="1" t="s">
        <v>45</v>
      </c>
      <c r="M11987">
        <v>40.640920000000001</v>
      </c>
      <c r="N11987">
        <v>-73.316689999999994</v>
      </c>
      <c r="O11987" s="1" t="s">
        <v>25</v>
      </c>
      <c r="P11987">
        <v>10838.456</v>
      </c>
      <c r="Q11987">
        <v>4008.7440000000006</v>
      </c>
      <c r="R11987">
        <v>27</v>
      </c>
      <c r="S11987" s="1" t="s">
        <v>7805</v>
      </c>
      <c r="T11987">
        <v>10</v>
      </c>
      <c r="U11987" s="2">
        <v>41913</v>
      </c>
    </row>
    <row r="11988" spans="1:21" x14ac:dyDescent="0.25">
      <c r="A11988" s="1" t="s">
        <v>7955</v>
      </c>
      <c r="B11988" s="2">
        <v>41923</v>
      </c>
      <c r="C11988" t="s">
        <v>11105</v>
      </c>
      <c r="D11988" s="1" t="s">
        <v>21</v>
      </c>
      <c r="E11988" s="1" t="s">
        <v>11216</v>
      </c>
      <c r="F11988">
        <v>12</v>
      </c>
      <c r="G11988">
        <v>3832.4</v>
      </c>
      <c r="H11988">
        <v>45988.800000000003</v>
      </c>
      <c r="I11988">
        <v>1724.5800000000002</v>
      </c>
      <c r="J11988" s="1" t="s">
        <v>84</v>
      </c>
      <c r="K11988" s="1" t="s">
        <v>85</v>
      </c>
      <c r="L11988" s="1" t="s">
        <v>32</v>
      </c>
      <c r="M11988">
        <v>42.496980000000001</v>
      </c>
      <c r="N11988">
        <v>-82.888810000000007</v>
      </c>
      <c r="O11988" s="1" t="s">
        <v>25</v>
      </c>
      <c r="P11988">
        <v>20694.960000000003</v>
      </c>
      <c r="Q11988">
        <v>25293.84</v>
      </c>
      <c r="R11988">
        <v>54.999999999999993</v>
      </c>
      <c r="S11988" s="1" t="s">
        <v>7805</v>
      </c>
      <c r="T11988">
        <v>10</v>
      </c>
      <c r="U11988" s="2">
        <v>41913</v>
      </c>
    </row>
    <row r="11989" spans="1:21" x14ac:dyDescent="0.25">
      <c r="A11989" s="1" t="s">
        <v>6757</v>
      </c>
      <c r="B11989" s="2">
        <v>41923</v>
      </c>
      <c r="C11989" t="s">
        <v>11097</v>
      </c>
      <c r="D11989" s="1" t="s">
        <v>40</v>
      </c>
      <c r="E11989" s="1" t="s">
        <v>11203</v>
      </c>
      <c r="F11989">
        <v>12</v>
      </c>
      <c r="G11989">
        <v>1822.4</v>
      </c>
      <c r="H11989">
        <v>21868.800000000003</v>
      </c>
      <c r="I11989">
        <v>1093.44</v>
      </c>
      <c r="J11989" s="1" t="s">
        <v>518</v>
      </c>
      <c r="K11989" s="1" t="s">
        <v>519</v>
      </c>
      <c r="L11989" s="1" t="s">
        <v>24</v>
      </c>
      <c r="M11989">
        <v>39.250660000000003</v>
      </c>
      <c r="N11989">
        <v>-76.520520000000005</v>
      </c>
      <c r="O11989" s="1" t="s">
        <v>25</v>
      </c>
      <c r="P11989">
        <v>13121.28</v>
      </c>
      <c r="Q11989">
        <v>8747.5200000000023</v>
      </c>
      <c r="R11989">
        <v>40</v>
      </c>
      <c r="S11989" s="1" t="s">
        <v>7805</v>
      </c>
      <c r="T11989">
        <v>10</v>
      </c>
      <c r="U11989" s="2">
        <v>41913</v>
      </c>
    </row>
    <row r="11990" spans="1:21" x14ac:dyDescent="0.25">
      <c r="A11990" s="1" t="s">
        <v>7956</v>
      </c>
      <c r="B11990" s="2">
        <v>41923</v>
      </c>
      <c r="C11990" t="s">
        <v>11028</v>
      </c>
      <c r="D11990" s="1" t="s">
        <v>40</v>
      </c>
      <c r="E11990" s="1" t="s">
        <v>11204</v>
      </c>
      <c r="F11990">
        <v>7</v>
      </c>
      <c r="G11990">
        <v>2338.3000000000002</v>
      </c>
      <c r="H11990">
        <v>16368.100000000002</v>
      </c>
      <c r="I11990">
        <v>1028.8520000000001</v>
      </c>
      <c r="J11990" s="1" t="s">
        <v>48</v>
      </c>
      <c r="K11990" s="1" t="s">
        <v>49</v>
      </c>
      <c r="L11990" s="1" t="s">
        <v>32</v>
      </c>
      <c r="M11990">
        <v>44.889690000000002</v>
      </c>
      <c r="N11990">
        <v>-93.349950000000007</v>
      </c>
      <c r="O11990" s="1" t="s">
        <v>25</v>
      </c>
      <c r="P11990">
        <v>7201.9640000000009</v>
      </c>
      <c r="Q11990">
        <v>9166.1360000000022</v>
      </c>
      <c r="R11990">
        <v>56.000000000000007</v>
      </c>
      <c r="S11990" s="1" t="s">
        <v>7805</v>
      </c>
      <c r="T11990">
        <v>10</v>
      </c>
      <c r="U11990" s="2">
        <v>41913</v>
      </c>
    </row>
    <row r="11991" spans="1:21" x14ac:dyDescent="0.25">
      <c r="A11991" s="1" t="s">
        <v>1259</v>
      </c>
      <c r="B11991" s="2">
        <v>41923</v>
      </c>
      <c r="C11991" t="s">
        <v>11068</v>
      </c>
      <c r="D11991" s="1" t="s">
        <v>29</v>
      </c>
      <c r="E11991" s="1" t="s">
        <v>11211</v>
      </c>
      <c r="F11991">
        <v>9</v>
      </c>
      <c r="G11991">
        <v>1025.1000000000001</v>
      </c>
      <c r="H11991">
        <v>9225.9000000000015</v>
      </c>
      <c r="I11991">
        <v>830.33100000000013</v>
      </c>
      <c r="J11991" s="1" t="s">
        <v>52</v>
      </c>
      <c r="K11991" s="1" t="s">
        <v>53</v>
      </c>
      <c r="L11991" s="1" t="s">
        <v>45</v>
      </c>
      <c r="M11991">
        <v>42.331760000000003</v>
      </c>
      <c r="N11991">
        <v>-71.121160000000003</v>
      </c>
      <c r="O11991" s="1" t="s">
        <v>25</v>
      </c>
      <c r="P11991">
        <v>7472.9790000000012</v>
      </c>
      <c r="Q11991">
        <v>1752.9210000000003</v>
      </c>
      <c r="R11991">
        <v>19</v>
      </c>
      <c r="S11991" s="1" t="s">
        <v>7805</v>
      </c>
      <c r="T11991">
        <v>10</v>
      </c>
      <c r="U11991" s="2">
        <v>41913</v>
      </c>
    </row>
    <row r="11992" spans="1:21" x14ac:dyDescent="0.25">
      <c r="A11992" s="1" t="s">
        <v>2391</v>
      </c>
      <c r="B11992" s="2">
        <v>41923</v>
      </c>
      <c r="C11992" t="s">
        <v>11157</v>
      </c>
      <c r="D11992" s="1" t="s">
        <v>21</v>
      </c>
      <c r="E11992" s="1" t="s">
        <v>11207</v>
      </c>
      <c r="F11992">
        <v>7</v>
      </c>
      <c r="G11992">
        <v>998.30000000000007</v>
      </c>
      <c r="H11992">
        <v>6988.1</v>
      </c>
      <c r="I11992">
        <v>439.25200000000001</v>
      </c>
      <c r="J11992" s="1" t="s">
        <v>80</v>
      </c>
      <c r="K11992" s="1" t="s">
        <v>81</v>
      </c>
      <c r="L11992" s="1" t="s">
        <v>45</v>
      </c>
      <c r="M11992">
        <v>40.633960000000002</v>
      </c>
      <c r="N11992">
        <v>-73.609099999999998</v>
      </c>
      <c r="O11992" s="1" t="s">
        <v>25</v>
      </c>
      <c r="P11992">
        <v>3074.7640000000001</v>
      </c>
      <c r="Q11992">
        <v>3913.3360000000002</v>
      </c>
      <c r="R11992">
        <v>56.000000000000007</v>
      </c>
      <c r="S11992" s="1" t="s">
        <v>7805</v>
      </c>
      <c r="T11992">
        <v>10</v>
      </c>
      <c r="U11992" s="2">
        <v>41913</v>
      </c>
    </row>
    <row r="11993" spans="1:21" x14ac:dyDescent="0.25">
      <c r="A11993" s="1" t="s">
        <v>7957</v>
      </c>
      <c r="B11993" s="2">
        <v>41923</v>
      </c>
      <c r="C11993" t="s">
        <v>11177</v>
      </c>
      <c r="D11993" s="1" t="s">
        <v>21</v>
      </c>
      <c r="E11993" s="1" t="s">
        <v>11229</v>
      </c>
      <c r="F11993">
        <v>10</v>
      </c>
      <c r="G11993">
        <v>2546</v>
      </c>
      <c r="H11993">
        <v>25460</v>
      </c>
      <c r="I11993">
        <v>1782.1999999999998</v>
      </c>
      <c r="J11993" s="1" t="s">
        <v>134</v>
      </c>
      <c r="K11993" s="1" t="s">
        <v>135</v>
      </c>
      <c r="L11993" s="1" t="s">
        <v>45</v>
      </c>
      <c r="M11993">
        <v>40.767319999999998</v>
      </c>
      <c r="N11993">
        <v>-74.20487</v>
      </c>
      <c r="O11993" s="1" t="s">
        <v>25</v>
      </c>
      <c r="P11993">
        <v>17822</v>
      </c>
      <c r="Q11993">
        <v>7638</v>
      </c>
      <c r="R11993">
        <v>30</v>
      </c>
      <c r="S11993" s="1" t="s">
        <v>7805</v>
      </c>
      <c r="T11993">
        <v>10</v>
      </c>
      <c r="U11993" s="2">
        <v>41913</v>
      </c>
    </row>
    <row r="11994" spans="1:21" x14ac:dyDescent="0.25">
      <c r="A11994" s="1" t="s">
        <v>986</v>
      </c>
      <c r="B11994" s="2">
        <v>41923</v>
      </c>
      <c r="C11994" t="s">
        <v>11078</v>
      </c>
      <c r="D11994" s="1" t="s">
        <v>29</v>
      </c>
      <c r="E11994" s="1" t="s">
        <v>11201</v>
      </c>
      <c r="F11994">
        <v>11</v>
      </c>
      <c r="G11994">
        <v>5983.1</v>
      </c>
      <c r="H11994">
        <v>65814.100000000006</v>
      </c>
      <c r="I11994">
        <v>3111.2120000000004</v>
      </c>
      <c r="J11994" s="1" t="s">
        <v>161</v>
      </c>
      <c r="K11994" s="1" t="s">
        <v>162</v>
      </c>
      <c r="L11994" s="1" t="s">
        <v>24</v>
      </c>
      <c r="M11994">
        <v>32.024639999999998</v>
      </c>
      <c r="N11994">
        <v>-102.11347000000001</v>
      </c>
      <c r="O11994" s="1" t="s">
        <v>25</v>
      </c>
      <c r="P11994">
        <v>34223.332000000002</v>
      </c>
      <c r="Q11994">
        <v>31590.768000000004</v>
      </c>
      <c r="R11994">
        <v>48.000000000000007</v>
      </c>
      <c r="S11994" s="1" t="s">
        <v>7805</v>
      </c>
      <c r="T11994">
        <v>10</v>
      </c>
      <c r="U11994" s="2">
        <v>41913</v>
      </c>
    </row>
    <row r="11995" spans="1:21" x14ac:dyDescent="0.25">
      <c r="A11995" s="1" t="s">
        <v>7958</v>
      </c>
      <c r="B11995" s="2">
        <v>41923</v>
      </c>
      <c r="C11995" t="s">
        <v>11122</v>
      </c>
      <c r="D11995" s="1" t="s">
        <v>40</v>
      </c>
      <c r="E11995" s="1" t="s">
        <v>11219</v>
      </c>
      <c r="F11995">
        <v>9</v>
      </c>
      <c r="G11995">
        <v>5071.9000000000015</v>
      </c>
      <c r="H11995">
        <v>45647.100000000006</v>
      </c>
      <c r="I11995">
        <v>3246.0160000000005</v>
      </c>
      <c r="J11995" s="1" t="s">
        <v>35</v>
      </c>
      <c r="K11995" s="1" t="s">
        <v>36</v>
      </c>
      <c r="L11995" s="1" t="s">
        <v>37</v>
      </c>
      <c r="M11995">
        <v>33.720579999999998</v>
      </c>
      <c r="N11995">
        <v>-116.21556</v>
      </c>
      <c r="O11995" s="1" t="s">
        <v>25</v>
      </c>
      <c r="P11995">
        <v>29214.144000000004</v>
      </c>
      <c r="Q11995">
        <v>16432.956000000002</v>
      </c>
      <c r="R11995">
        <v>36</v>
      </c>
      <c r="S11995" s="1" t="s">
        <v>7805</v>
      </c>
      <c r="T11995">
        <v>10</v>
      </c>
      <c r="U11995" s="2">
        <v>41913</v>
      </c>
    </row>
    <row r="11996" spans="1:21" x14ac:dyDescent="0.25">
      <c r="A11996" s="1" t="s">
        <v>5729</v>
      </c>
      <c r="B11996" s="2">
        <v>41923</v>
      </c>
      <c r="C11996" t="s">
        <v>11193</v>
      </c>
      <c r="D11996" s="1" t="s">
        <v>40</v>
      </c>
      <c r="E11996" s="1" t="s">
        <v>11216</v>
      </c>
      <c r="F11996">
        <v>5</v>
      </c>
      <c r="G11996">
        <v>5688.3</v>
      </c>
      <c r="H11996">
        <v>28441.5</v>
      </c>
      <c r="I11996">
        <v>3526.7460000000001</v>
      </c>
      <c r="J11996" s="1" t="s">
        <v>35</v>
      </c>
      <c r="K11996" s="1" t="s">
        <v>36</v>
      </c>
      <c r="L11996" s="1" t="s">
        <v>37</v>
      </c>
      <c r="M11996">
        <v>33.853630000000003</v>
      </c>
      <c r="N11996">
        <v>-118.13396</v>
      </c>
      <c r="O11996" s="1" t="s">
        <v>25</v>
      </c>
      <c r="P11996">
        <v>17633.73</v>
      </c>
      <c r="Q11996">
        <v>10807.77</v>
      </c>
      <c r="R11996">
        <v>38</v>
      </c>
      <c r="S11996" s="1" t="s">
        <v>7805</v>
      </c>
      <c r="T11996">
        <v>10</v>
      </c>
      <c r="U11996" s="2">
        <v>41913</v>
      </c>
    </row>
    <row r="11997" spans="1:21" x14ac:dyDescent="0.25">
      <c r="A11997" s="1" t="s">
        <v>3698</v>
      </c>
      <c r="B11997" s="2">
        <v>41923</v>
      </c>
      <c r="C11997" t="s">
        <v>11071</v>
      </c>
      <c r="D11997" s="1" t="s">
        <v>21</v>
      </c>
      <c r="E11997" s="1" t="s">
        <v>11211</v>
      </c>
      <c r="F11997">
        <v>5</v>
      </c>
      <c r="G11997">
        <v>3718.5</v>
      </c>
      <c r="H11997">
        <v>18592.5</v>
      </c>
      <c r="I11997">
        <v>2751.69</v>
      </c>
      <c r="J11997" s="1" t="s">
        <v>62</v>
      </c>
      <c r="K11997" s="1" t="s">
        <v>63</v>
      </c>
      <c r="L11997" s="1" t="s">
        <v>24</v>
      </c>
      <c r="M11997">
        <v>34.754049999999999</v>
      </c>
      <c r="N11997">
        <v>-77.430239999999998</v>
      </c>
      <c r="O11997" s="1" t="s">
        <v>25</v>
      </c>
      <c r="P11997">
        <v>13758.45</v>
      </c>
      <c r="Q11997">
        <v>4834.0499999999993</v>
      </c>
      <c r="R11997">
        <v>25.999999999999996</v>
      </c>
      <c r="S11997" s="1" t="s">
        <v>7805</v>
      </c>
      <c r="T11997">
        <v>10</v>
      </c>
      <c r="U11997" s="2">
        <v>41913</v>
      </c>
    </row>
    <row r="11998" spans="1:21" x14ac:dyDescent="0.25">
      <c r="A11998" s="1" t="s">
        <v>6132</v>
      </c>
      <c r="B11998" s="2">
        <v>41923</v>
      </c>
      <c r="C11998" t="s">
        <v>11131</v>
      </c>
      <c r="D11998" s="1" t="s">
        <v>21</v>
      </c>
      <c r="E11998" s="1" t="s">
        <v>11225</v>
      </c>
      <c r="F11998">
        <v>11</v>
      </c>
      <c r="G11998">
        <v>6117.1</v>
      </c>
      <c r="H11998">
        <v>67288.100000000006</v>
      </c>
      <c r="I11998">
        <v>4404.3119999999999</v>
      </c>
      <c r="J11998" s="1" t="s">
        <v>226</v>
      </c>
      <c r="K11998" s="1" t="s">
        <v>227</v>
      </c>
      <c r="L11998" s="1" t="s">
        <v>37</v>
      </c>
      <c r="M11998">
        <v>47.037869999999998</v>
      </c>
      <c r="N11998">
        <v>-122.9007</v>
      </c>
      <c r="O11998" s="1" t="s">
        <v>25</v>
      </c>
      <c r="P11998">
        <v>48447.432000000001</v>
      </c>
      <c r="Q11998">
        <v>18840.668000000005</v>
      </c>
      <c r="R11998">
        <v>28.000000000000004</v>
      </c>
      <c r="S11998" s="1" t="s">
        <v>7805</v>
      </c>
      <c r="T11998">
        <v>10</v>
      </c>
      <c r="U11998" s="2">
        <v>41913</v>
      </c>
    </row>
    <row r="11999" spans="1:21" x14ac:dyDescent="0.25">
      <c r="A11999" s="1" t="s">
        <v>7959</v>
      </c>
      <c r="B11999" s="2">
        <v>41923</v>
      </c>
      <c r="C11999" t="s">
        <v>11074</v>
      </c>
      <c r="D11999" s="1" t="s">
        <v>21</v>
      </c>
      <c r="E11999" s="1" t="s">
        <v>11201</v>
      </c>
      <c r="F11999">
        <v>11</v>
      </c>
      <c r="G11999">
        <v>3953</v>
      </c>
      <c r="H11999">
        <v>43483</v>
      </c>
      <c r="I11999">
        <v>1976.5</v>
      </c>
      <c r="J11999" s="1" t="s">
        <v>35</v>
      </c>
      <c r="K11999" s="1" t="s">
        <v>36</v>
      </c>
      <c r="L11999" s="1" t="s">
        <v>37</v>
      </c>
      <c r="M11999">
        <v>33.853630000000003</v>
      </c>
      <c r="N11999">
        <v>-118.13396</v>
      </c>
      <c r="O11999" s="1" t="s">
        <v>25</v>
      </c>
      <c r="P11999">
        <v>21741.5</v>
      </c>
      <c r="Q11999">
        <v>21741.5</v>
      </c>
      <c r="R11999">
        <v>50</v>
      </c>
      <c r="S11999" s="1" t="s">
        <v>7805</v>
      </c>
      <c r="T11999">
        <v>10</v>
      </c>
      <c r="U11999" s="2">
        <v>41913</v>
      </c>
    </row>
    <row r="12000" spans="1:21" x14ac:dyDescent="0.25">
      <c r="A12000" s="1" t="s">
        <v>1178</v>
      </c>
      <c r="B12000" s="2">
        <v>41923</v>
      </c>
      <c r="C12000" t="s">
        <v>11037</v>
      </c>
      <c r="D12000" s="1" t="s">
        <v>21</v>
      </c>
      <c r="E12000" s="1" t="s">
        <v>11211</v>
      </c>
      <c r="F12000">
        <v>9</v>
      </c>
      <c r="G12000">
        <v>3892.7000000000003</v>
      </c>
      <c r="H12000">
        <v>35034.300000000003</v>
      </c>
      <c r="I12000">
        <v>1985.2770000000003</v>
      </c>
      <c r="J12000" s="1" t="s">
        <v>134</v>
      </c>
      <c r="K12000" s="1" t="s">
        <v>135</v>
      </c>
      <c r="L12000" s="1" t="s">
        <v>45</v>
      </c>
      <c r="M12000">
        <v>40.09789</v>
      </c>
      <c r="N12000">
        <v>-74.217640000000003</v>
      </c>
      <c r="O12000" s="1" t="s">
        <v>25</v>
      </c>
      <c r="P12000">
        <v>17867.493000000002</v>
      </c>
      <c r="Q12000">
        <v>17166.807000000001</v>
      </c>
      <c r="R12000">
        <v>49</v>
      </c>
      <c r="S12000" s="1" t="s">
        <v>7805</v>
      </c>
      <c r="T12000">
        <v>10</v>
      </c>
      <c r="U12000" s="2">
        <v>41913</v>
      </c>
    </row>
    <row r="12001" spans="1:21" x14ac:dyDescent="0.25">
      <c r="A12001" s="1" t="s">
        <v>867</v>
      </c>
      <c r="B12001" s="2">
        <v>41923</v>
      </c>
      <c r="C12001" t="s">
        <v>11106</v>
      </c>
      <c r="D12001" s="1" t="s">
        <v>21</v>
      </c>
      <c r="E12001" s="1" t="s">
        <v>11203</v>
      </c>
      <c r="F12001">
        <v>9</v>
      </c>
      <c r="G12001">
        <v>1072</v>
      </c>
      <c r="H12001">
        <v>9648</v>
      </c>
      <c r="I12001">
        <v>600.32000000000005</v>
      </c>
      <c r="J12001" s="1" t="s">
        <v>101</v>
      </c>
      <c r="K12001" s="1" t="s">
        <v>102</v>
      </c>
      <c r="L12001" s="1" t="s">
        <v>24</v>
      </c>
      <c r="M12001">
        <v>27.947520000000001</v>
      </c>
      <c r="N12001">
        <v>-82.458430000000007</v>
      </c>
      <c r="O12001" s="1" t="s">
        <v>25</v>
      </c>
      <c r="P12001">
        <v>5402.88</v>
      </c>
      <c r="Q12001">
        <v>4245.12</v>
      </c>
      <c r="R12001">
        <v>44</v>
      </c>
      <c r="S12001" s="1" t="s">
        <v>7805</v>
      </c>
      <c r="T12001">
        <v>10</v>
      </c>
      <c r="U12001" s="2">
        <v>41913</v>
      </c>
    </row>
    <row r="12002" spans="1:21" x14ac:dyDescent="0.25">
      <c r="A12002" s="1" t="s">
        <v>7048</v>
      </c>
      <c r="B12002" s="2">
        <v>41923</v>
      </c>
      <c r="C12002" t="s">
        <v>11035</v>
      </c>
      <c r="D12002" s="1" t="s">
        <v>21</v>
      </c>
      <c r="E12002" s="1" t="s">
        <v>11209</v>
      </c>
      <c r="F12002">
        <v>10</v>
      </c>
      <c r="G12002">
        <v>3845.8</v>
      </c>
      <c r="H12002">
        <v>38458</v>
      </c>
      <c r="I12002">
        <v>1884.442</v>
      </c>
      <c r="J12002" s="1" t="s">
        <v>161</v>
      </c>
      <c r="K12002" s="1" t="s">
        <v>162</v>
      </c>
      <c r="L12002" s="1" t="s">
        <v>24</v>
      </c>
      <c r="M12002">
        <v>33.197620000000001</v>
      </c>
      <c r="N12002">
        <v>-96.615269999999995</v>
      </c>
      <c r="O12002" s="1" t="s">
        <v>25</v>
      </c>
      <c r="P12002">
        <v>18844.419999999998</v>
      </c>
      <c r="Q12002">
        <v>19613.580000000002</v>
      </c>
      <c r="R12002">
        <v>51</v>
      </c>
      <c r="S12002" s="1" t="s">
        <v>7805</v>
      </c>
      <c r="T12002">
        <v>10</v>
      </c>
      <c r="U12002" s="2">
        <v>41913</v>
      </c>
    </row>
    <row r="12003" spans="1:21" x14ac:dyDescent="0.25">
      <c r="A12003" s="1" t="s">
        <v>4250</v>
      </c>
      <c r="B12003" s="2">
        <v>41923</v>
      </c>
      <c r="C12003" t="s">
        <v>11025</v>
      </c>
      <c r="D12003" s="1" t="s">
        <v>21</v>
      </c>
      <c r="E12003" s="1" t="s">
        <v>11219</v>
      </c>
      <c r="F12003">
        <v>11</v>
      </c>
      <c r="G12003">
        <v>3865.9</v>
      </c>
      <c r="H12003">
        <v>42524.9</v>
      </c>
      <c r="I12003">
        <v>2087.5860000000002</v>
      </c>
      <c r="J12003" s="1" t="s">
        <v>62</v>
      </c>
      <c r="K12003" s="1" t="s">
        <v>63</v>
      </c>
      <c r="L12003" s="1" t="s">
        <v>24</v>
      </c>
      <c r="M12003">
        <v>35.968510000000002</v>
      </c>
      <c r="N12003">
        <v>-77.80829</v>
      </c>
      <c r="O12003" s="1" t="s">
        <v>25</v>
      </c>
      <c r="P12003">
        <v>22963.446000000004</v>
      </c>
      <c r="Q12003">
        <v>19561.453999999998</v>
      </c>
      <c r="R12003">
        <v>45.999999999999993</v>
      </c>
      <c r="S12003" s="1" t="s">
        <v>7805</v>
      </c>
      <c r="T12003">
        <v>10</v>
      </c>
      <c r="U12003" s="2">
        <v>41913</v>
      </c>
    </row>
    <row r="12004" spans="1:21" x14ac:dyDescent="0.25">
      <c r="A12004" s="1" t="s">
        <v>3039</v>
      </c>
      <c r="B12004" s="2">
        <v>41923</v>
      </c>
      <c r="C12004" t="s">
        <v>11150</v>
      </c>
      <c r="D12004" s="1" t="s">
        <v>21</v>
      </c>
      <c r="E12004" s="1" t="s">
        <v>11203</v>
      </c>
      <c r="F12004">
        <v>5</v>
      </c>
      <c r="G12004">
        <v>1902.8</v>
      </c>
      <c r="H12004">
        <v>9514</v>
      </c>
      <c r="I12004">
        <v>761.12</v>
      </c>
      <c r="J12004" s="1" t="s">
        <v>43</v>
      </c>
      <c r="K12004" s="1" t="s">
        <v>44</v>
      </c>
      <c r="L12004" s="1" t="s">
        <v>45</v>
      </c>
      <c r="M12004">
        <v>41.775239999999997</v>
      </c>
      <c r="N12004">
        <v>-72.524429999999995</v>
      </c>
      <c r="O12004" s="1" t="s">
        <v>25</v>
      </c>
      <c r="P12004">
        <v>3805.6</v>
      </c>
      <c r="Q12004">
        <v>5708.4</v>
      </c>
      <c r="R12004">
        <v>60</v>
      </c>
      <c r="S12004" s="1" t="s">
        <v>7805</v>
      </c>
      <c r="T12004">
        <v>10</v>
      </c>
      <c r="U12004" s="2">
        <v>41913</v>
      </c>
    </row>
    <row r="12005" spans="1:21" x14ac:dyDescent="0.25">
      <c r="A12005" s="1" t="s">
        <v>6785</v>
      </c>
      <c r="B12005" s="2">
        <v>41923</v>
      </c>
      <c r="C12005" t="s">
        <v>11123</v>
      </c>
      <c r="D12005" s="1" t="s">
        <v>29</v>
      </c>
      <c r="E12005" s="1" t="s">
        <v>11207</v>
      </c>
      <c r="F12005">
        <v>11</v>
      </c>
      <c r="G12005">
        <v>214.4</v>
      </c>
      <c r="H12005">
        <v>2358.4</v>
      </c>
      <c r="I12005">
        <v>115.77600000000001</v>
      </c>
      <c r="J12005" s="1" t="s">
        <v>43</v>
      </c>
      <c r="K12005" s="1" t="s">
        <v>44</v>
      </c>
      <c r="L12005" s="1" t="s">
        <v>45</v>
      </c>
      <c r="M12005">
        <v>41.765929999999997</v>
      </c>
      <c r="N12005">
        <v>-72.681579999999997</v>
      </c>
      <c r="O12005" s="1" t="s">
        <v>25</v>
      </c>
      <c r="P12005">
        <v>1273.5360000000001</v>
      </c>
      <c r="Q12005">
        <v>1084.864</v>
      </c>
      <c r="R12005">
        <v>46</v>
      </c>
      <c r="S12005" s="1" t="s">
        <v>7805</v>
      </c>
      <c r="T12005">
        <v>10</v>
      </c>
      <c r="U12005" s="2">
        <v>41913</v>
      </c>
    </row>
    <row r="12006" spans="1:21" x14ac:dyDescent="0.25">
      <c r="A12006" s="1" t="s">
        <v>7960</v>
      </c>
      <c r="B12006" s="2">
        <v>41923</v>
      </c>
      <c r="C12006" t="s">
        <v>11032</v>
      </c>
      <c r="D12006" s="1" t="s">
        <v>21</v>
      </c>
      <c r="E12006" s="1" t="s">
        <v>11221</v>
      </c>
      <c r="F12006">
        <v>7</v>
      </c>
      <c r="G12006">
        <v>2673.3</v>
      </c>
      <c r="H12006">
        <v>18713.100000000002</v>
      </c>
      <c r="I12006">
        <v>1256.451</v>
      </c>
      <c r="J12006" s="1" t="s">
        <v>62</v>
      </c>
      <c r="K12006" s="1" t="s">
        <v>63</v>
      </c>
      <c r="L12006" s="1" t="s">
        <v>24</v>
      </c>
      <c r="M12006">
        <v>35.262079999999997</v>
      </c>
      <c r="N12006">
        <v>-81.187299999999993</v>
      </c>
      <c r="O12006" s="1" t="s">
        <v>25</v>
      </c>
      <c r="P12006">
        <v>8795.1569999999992</v>
      </c>
      <c r="Q12006">
        <v>9917.9430000000029</v>
      </c>
      <c r="R12006">
        <v>53.000000000000014</v>
      </c>
      <c r="S12006" s="1" t="s">
        <v>7805</v>
      </c>
      <c r="T12006">
        <v>10</v>
      </c>
      <c r="U12006" s="2">
        <v>41913</v>
      </c>
    </row>
    <row r="12007" spans="1:21" x14ac:dyDescent="0.25">
      <c r="A12007" s="1" t="s">
        <v>1002</v>
      </c>
      <c r="B12007" s="2">
        <v>41923</v>
      </c>
      <c r="C12007" t="s">
        <v>11074</v>
      </c>
      <c r="D12007" s="1" t="s">
        <v>21</v>
      </c>
      <c r="E12007" s="1" t="s">
        <v>11219</v>
      </c>
      <c r="F12007">
        <v>8</v>
      </c>
      <c r="G12007">
        <v>3845.8</v>
      </c>
      <c r="H12007">
        <v>30766.400000000001</v>
      </c>
      <c r="I12007">
        <v>2269.0219999999999</v>
      </c>
      <c r="J12007" s="1" t="s">
        <v>35</v>
      </c>
      <c r="K12007" s="1" t="s">
        <v>36</v>
      </c>
      <c r="L12007" s="1" t="s">
        <v>37</v>
      </c>
      <c r="M12007">
        <v>33.976120000000002</v>
      </c>
      <c r="N12007">
        <v>-117.90534</v>
      </c>
      <c r="O12007" s="1" t="s">
        <v>25</v>
      </c>
      <c r="P12007">
        <v>18152.175999999999</v>
      </c>
      <c r="Q12007">
        <v>12614.224000000002</v>
      </c>
      <c r="R12007">
        <v>41</v>
      </c>
      <c r="S12007" s="1" t="s">
        <v>7805</v>
      </c>
      <c r="T12007">
        <v>10</v>
      </c>
      <c r="U12007" s="2">
        <v>41913</v>
      </c>
    </row>
    <row r="12008" spans="1:21" x14ac:dyDescent="0.25">
      <c r="A12008" s="1" t="s">
        <v>266</v>
      </c>
      <c r="B12008" s="2">
        <v>41924</v>
      </c>
      <c r="C12008" t="s">
        <v>11100</v>
      </c>
      <c r="D12008" s="1" t="s">
        <v>21</v>
      </c>
      <c r="E12008" s="1" t="s">
        <v>11226</v>
      </c>
      <c r="F12008">
        <v>5</v>
      </c>
      <c r="G12008">
        <v>2291.4</v>
      </c>
      <c r="H12008">
        <v>11457</v>
      </c>
      <c r="I12008">
        <v>1581.066</v>
      </c>
      <c r="J12008" s="1" t="s">
        <v>796</v>
      </c>
      <c r="K12008" s="1" t="s">
        <v>797</v>
      </c>
      <c r="L12008" s="1" t="s">
        <v>24</v>
      </c>
      <c r="M12008">
        <v>30.367419999999999</v>
      </c>
      <c r="N12008">
        <v>-89.092820000000003</v>
      </c>
      <c r="O12008" s="1" t="s">
        <v>25</v>
      </c>
      <c r="P12008">
        <v>7905.33</v>
      </c>
      <c r="Q12008">
        <v>3551.67</v>
      </c>
      <c r="R12008">
        <v>31</v>
      </c>
      <c r="S12008" s="1" t="s">
        <v>7805</v>
      </c>
      <c r="T12008">
        <v>10</v>
      </c>
      <c r="U12008" s="2">
        <v>41913</v>
      </c>
    </row>
    <row r="12009" spans="1:21" x14ac:dyDescent="0.25">
      <c r="A12009" s="1" t="s">
        <v>5464</v>
      </c>
      <c r="B12009" s="2">
        <v>41924</v>
      </c>
      <c r="C12009" t="s">
        <v>11036</v>
      </c>
      <c r="D12009" s="1" t="s">
        <v>21</v>
      </c>
      <c r="E12009" s="1" t="s">
        <v>11221</v>
      </c>
      <c r="F12009">
        <v>11</v>
      </c>
      <c r="G12009">
        <v>3859.2000000000003</v>
      </c>
      <c r="H12009">
        <v>42451.200000000004</v>
      </c>
      <c r="I12009">
        <v>3125.9520000000002</v>
      </c>
      <c r="J12009" s="1" t="s">
        <v>220</v>
      </c>
      <c r="K12009" s="1" t="s">
        <v>221</v>
      </c>
      <c r="L12009" s="1" t="s">
        <v>32</v>
      </c>
      <c r="M12009">
        <v>38.921599999999998</v>
      </c>
      <c r="N12009">
        <v>-94.38476</v>
      </c>
      <c r="O12009" s="1" t="s">
        <v>25</v>
      </c>
      <c r="P12009">
        <v>34385.472000000002</v>
      </c>
      <c r="Q12009">
        <v>8065.7280000000028</v>
      </c>
      <c r="R12009">
        <v>19.000000000000007</v>
      </c>
      <c r="S12009" s="1" t="s">
        <v>7805</v>
      </c>
      <c r="T12009">
        <v>10</v>
      </c>
      <c r="U12009" s="2">
        <v>41913</v>
      </c>
    </row>
    <row r="12010" spans="1:21" x14ac:dyDescent="0.25">
      <c r="A12010" s="1" t="s">
        <v>7961</v>
      </c>
      <c r="B12010" s="2">
        <v>41924</v>
      </c>
      <c r="C12010" t="s">
        <v>11059</v>
      </c>
      <c r="D12010" s="1" t="s">
        <v>29</v>
      </c>
      <c r="E12010" s="1" t="s">
        <v>11208</v>
      </c>
      <c r="F12010">
        <v>6</v>
      </c>
      <c r="G12010">
        <v>1192.6000000000001</v>
      </c>
      <c r="H12010">
        <v>7155.6</v>
      </c>
      <c r="I12010">
        <v>596.30000000000007</v>
      </c>
      <c r="J12010" s="1" t="s">
        <v>35</v>
      </c>
      <c r="K12010" s="1" t="s">
        <v>36</v>
      </c>
      <c r="L12010" s="1" t="s">
        <v>37</v>
      </c>
      <c r="M12010">
        <v>34.023899999999998</v>
      </c>
      <c r="N12010">
        <v>-118.17202</v>
      </c>
      <c r="O12010" s="1" t="s">
        <v>25</v>
      </c>
      <c r="P12010">
        <v>3577.8</v>
      </c>
      <c r="Q12010">
        <v>3577.8</v>
      </c>
      <c r="R12010">
        <v>50</v>
      </c>
      <c r="S12010" s="1" t="s">
        <v>7805</v>
      </c>
      <c r="T12010">
        <v>10</v>
      </c>
      <c r="U12010" s="2">
        <v>41913</v>
      </c>
    </row>
    <row r="12011" spans="1:21" x14ac:dyDescent="0.25">
      <c r="A12011" s="1" t="s">
        <v>7962</v>
      </c>
      <c r="B12011" s="2">
        <v>41924</v>
      </c>
      <c r="C12011" t="s">
        <v>11091</v>
      </c>
      <c r="D12011" s="1" t="s">
        <v>21</v>
      </c>
      <c r="E12011" s="1" t="s">
        <v>11208</v>
      </c>
      <c r="F12011">
        <v>10</v>
      </c>
      <c r="G12011">
        <v>696.80000000000007</v>
      </c>
      <c r="H12011">
        <v>6968.0000000000009</v>
      </c>
      <c r="I12011">
        <v>578.34400000000005</v>
      </c>
      <c r="J12011" s="1" t="s">
        <v>68</v>
      </c>
      <c r="K12011" s="1" t="s">
        <v>69</v>
      </c>
      <c r="L12011" s="1" t="s">
        <v>32</v>
      </c>
      <c r="M12011">
        <v>42.363630000000001</v>
      </c>
      <c r="N12011">
        <v>-87.844790000000003</v>
      </c>
      <c r="O12011" s="1" t="s">
        <v>25</v>
      </c>
      <c r="P12011">
        <v>5783.4400000000005</v>
      </c>
      <c r="Q12011">
        <v>1184.5600000000004</v>
      </c>
      <c r="R12011">
        <v>17.000000000000004</v>
      </c>
      <c r="S12011" s="1" t="s">
        <v>7805</v>
      </c>
      <c r="T12011">
        <v>10</v>
      </c>
      <c r="U12011" s="2">
        <v>41913</v>
      </c>
    </row>
    <row r="12012" spans="1:21" x14ac:dyDescent="0.25">
      <c r="A12012" s="1" t="s">
        <v>3099</v>
      </c>
      <c r="B12012" s="2">
        <v>41924</v>
      </c>
      <c r="C12012" t="s">
        <v>11183</v>
      </c>
      <c r="D12012" s="1" t="s">
        <v>21</v>
      </c>
      <c r="E12012" s="1" t="s">
        <v>11214</v>
      </c>
      <c r="F12012">
        <v>8</v>
      </c>
      <c r="G12012">
        <v>991.6</v>
      </c>
      <c r="H12012">
        <v>7932.8</v>
      </c>
      <c r="I12012">
        <v>773.44800000000009</v>
      </c>
      <c r="J12012" s="1" t="s">
        <v>68</v>
      </c>
      <c r="K12012" s="1" t="s">
        <v>69</v>
      </c>
      <c r="L12012" s="1" t="s">
        <v>32</v>
      </c>
      <c r="M12012">
        <v>41.691119999999998</v>
      </c>
      <c r="N12012">
        <v>-88.101569999999995</v>
      </c>
      <c r="O12012" s="1" t="s">
        <v>25</v>
      </c>
      <c r="P12012">
        <v>6187.5840000000007</v>
      </c>
      <c r="Q12012">
        <v>1745.2159999999994</v>
      </c>
      <c r="R12012">
        <v>21.999999999999993</v>
      </c>
      <c r="S12012" s="1" t="s">
        <v>7805</v>
      </c>
      <c r="T12012">
        <v>10</v>
      </c>
      <c r="U12012" s="2">
        <v>41913</v>
      </c>
    </row>
    <row r="12013" spans="1:21" x14ac:dyDescent="0.25">
      <c r="A12013" s="1" t="s">
        <v>7963</v>
      </c>
      <c r="B12013" s="2">
        <v>41924</v>
      </c>
      <c r="C12013" t="s">
        <v>11158</v>
      </c>
      <c r="D12013" s="1" t="s">
        <v>21</v>
      </c>
      <c r="E12013" s="1" t="s">
        <v>11212</v>
      </c>
      <c r="F12013">
        <v>11</v>
      </c>
      <c r="G12013">
        <v>1185.9000000000001</v>
      </c>
      <c r="H12013">
        <v>13044.900000000001</v>
      </c>
      <c r="I12013">
        <v>794.55300000000011</v>
      </c>
      <c r="J12013" s="1" t="s">
        <v>584</v>
      </c>
      <c r="K12013" s="1" t="s">
        <v>585</v>
      </c>
      <c r="L12013" s="1" t="s">
        <v>37</v>
      </c>
      <c r="M12013">
        <v>39.534909999999996</v>
      </c>
      <c r="N12013">
        <v>-119.75269</v>
      </c>
      <c r="O12013" s="1" t="s">
        <v>25</v>
      </c>
      <c r="P12013">
        <v>8740.0830000000005</v>
      </c>
      <c r="Q12013">
        <v>4304.8170000000009</v>
      </c>
      <c r="R12013">
        <v>33</v>
      </c>
      <c r="S12013" s="1" t="s">
        <v>7805</v>
      </c>
      <c r="T12013">
        <v>10</v>
      </c>
      <c r="U12013" s="2">
        <v>41913</v>
      </c>
    </row>
    <row r="12014" spans="1:21" x14ac:dyDescent="0.25">
      <c r="A12014" s="1" t="s">
        <v>5695</v>
      </c>
      <c r="B12014" s="2">
        <v>41924</v>
      </c>
      <c r="C12014" t="s">
        <v>11159</v>
      </c>
      <c r="D12014" s="1" t="s">
        <v>40</v>
      </c>
      <c r="E12014" s="1" t="s">
        <v>11208</v>
      </c>
      <c r="F12014">
        <v>12</v>
      </c>
      <c r="G12014">
        <v>1299.8</v>
      </c>
      <c r="H12014">
        <v>15597.599999999999</v>
      </c>
      <c r="I12014">
        <v>714.89</v>
      </c>
      <c r="J12014" s="1" t="s">
        <v>91</v>
      </c>
      <c r="K12014" s="1" t="s">
        <v>92</v>
      </c>
      <c r="L12014" s="1" t="s">
        <v>37</v>
      </c>
      <c r="M12014">
        <v>35.198070000000001</v>
      </c>
      <c r="N12014">
        <v>-111.65127</v>
      </c>
      <c r="O12014" s="1" t="s">
        <v>25</v>
      </c>
      <c r="P12014">
        <v>8578.68</v>
      </c>
      <c r="Q12014">
        <v>7018.9199999999983</v>
      </c>
      <c r="R12014">
        <v>44.999999999999993</v>
      </c>
      <c r="S12014" s="1" t="s">
        <v>7805</v>
      </c>
      <c r="T12014">
        <v>10</v>
      </c>
      <c r="U12014" s="2">
        <v>41913</v>
      </c>
    </row>
    <row r="12015" spans="1:21" x14ac:dyDescent="0.25">
      <c r="A12015" s="1" t="s">
        <v>7964</v>
      </c>
      <c r="B12015" s="2">
        <v>41924</v>
      </c>
      <c r="C12015" t="s">
        <v>11146</v>
      </c>
      <c r="D12015" s="1" t="s">
        <v>29</v>
      </c>
      <c r="E12015" s="1" t="s">
        <v>11208</v>
      </c>
      <c r="F12015">
        <v>7</v>
      </c>
      <c r="G12015">
        <v>3865.9</v>
      </c>
      <c r="H12015">
        <v>27061.3</v>
      </c>
      <c r="I12015">
        <v>2319.54</v>
      </c>
      <c r="J12015" s="1" t="s">
        <v>192</v>
      </c>
      <c r="K12015" s="1" t="s">
        <v>193</v>
      </c>
      <c r="L12015" s="1" t="s">
        <v>37</v>
      </c>
      <c r="M12015">
        <v>39.579160000000002</v>
      </c>
      <c r="N12015">
        <v>-104.87692</v>
      </c>
      <c r="O12015" s="1" t="s">
        <v>25</v>
      </c>
      <c r="P12015">
        <v>16236.779999999999</v>
      </c>
      <c r="Q12015">
        <v>10824.52</v>
      </c>
      <c r="R12015">
        <v>40</v>
      </c>
      <c r="S12015" s="1" t="s">
        <v>7805</v>
      </c>
      <c r="T12015">
        <v>10</v>
      </c>
      <c r="U12015" s="2">
        <v>41913</v>
      </c>
    </row>
    <row r="12016" spans="1:21" x14ac:dyDescent="0.25">
      <c r="A12016" s="1" t="s">
        <v>7965</v>
      </c>
      <c r="B12016" s="2">
        <v>41924</v>
      </c>
      <c r="C12016" t="s">
        <v>11137</v>
      </c>
      <c r="D12016" s="1" t="s">
        <v>40</v>
      </c>
      <c r="E12016" s="1" t="s">
        <v>11227</v>
      </c>
      <c r="F12016">
        <v>12</v>
      </c>
      <c r="G12016">
        <v>2264.6</v>
      </c>
      <c r="H12016">
        <v>27175.199999999997</v>
      </c>
      <c r="I12016">
        <v>1109.654</v>
      </c>
      <c r="J12016" s="1" t="s">
        <v>52</v>
      </c>
      <c r="K12016" s="1" t="s">
        <v>53</v>
      </c>
      <c r="L12016" s="1" t="s">
        <v>45</v>
      </c>
      <c r="M12016">
        <v>42.08343</v>
      </c>
      <c r="N12016">
        <v>-71.018379999999993</v>
      </c>
      <c r="O12016" s="1" t="s">
        <v>25</v>
      </c>
      <c r="P12016">
        <v>13315.848</v>
      </c>
      <c r="Q12016">
        <v>13859.351999999997</v>
      </c>
      <c r="R12016">
        <v>50.999999999999993</v>
      </c>
      <c r="S12016" s="1" t="s">
        <v>7805</v>
      </c>
      <c r="T12016">
        <v>10</v>
      </c>
      <c r="U12016" s="2">
        <v>41913</v>
      </c>
    </row>
    <row r="12017" spans="1:21" x14ac:dyDescent="0.25">
      <c r="A12017" s="1" t="s">
        <v>7958</v>
      </c>
      <c r="B12017" s="2">
        <v>41924</v>
      </c>
      <c r="C12017" t="s">
        <v>11122</v>
      </c>
      <c r="D12017" s="1" t="s">
        <v>40</v>
      </c>
      <c r="E12017" s="1" t="s">
        <v>11219</v>
      </c>
      <c r="F12017">
        <v>9</v>
      </c>
      <c r="G12017">
        <v>5071.9000000000015</v>
      </c>
      <c r="H12017">
        <v>45647.100000000006</v>
      </c>
      <c r="I12017">
        <v>3246.0160000000005</v>
      </c>
      <c r="J12017" s="1" t="s">
        <v>43</v>
      </c>
      <c r="K12017" s="1" t="s">
        <v>44</v>
      </c>
      <c r="L12017" s="1" t="s">
        <v>45</v>
      </c>
      <c r="M12017">
        <v>41.398739999999997</v>
      </c>
      <c r="N12017">
        <v>-73.478099999999998</v>
      </c>
      <c r="O12017" s="1" t="s">
        <v>25</v>
      </c>
      <c r="P12017">
        <v>29214.144000000004</v>
      </c>
      <c r="Q12017">
        <v>16432.956000000002</v>
      </c>
      <c r="R12017">
        <v>36</v>
      </c>
      <c r="S12017" s="1" t="s">
        <v>7805</v>
      </c>
      <c r="T12017">
        <v>10</v>
      </c>
      <c r="U12017" s="2">
        <v>41913</v>
      </c>
    </row>
    <row r="12018" spans="1:21" x14ac:dyDescent="0.25">
      <c r="A12018" s="1" t="s">
        <v>2266</v>
      </c>
      <c r="B12018" s="2">
        <v>41924</v>
      </c>
      <c r="C12018" t="s">
        <v>11195</v>
      </c>
      <c r="D12018" s="1" t="s">
        <v>29</v>
      </c>
      <c r="E12018" s="1" t="s">
        <v>11220</v>
      </c>
      <c r="F12018">
        <v>8</v>
      </c>
      <c r="G12018">
        <v>1045.2</v>
      </c>
      <c r="H12018">
        <v>8361.6</v>
      </c>
      <c r="I12018">
        <v>710.7360000000001</v>
      </c>
      <c r="J12018" s="1" t="s">
        <v>161</v>
      </c>
      <c r="K12018" s="1" t="s">
        <v>162</v>
      </c>
      <c r="L12018" s="1" t="s">
        <v>24</v>
      </c>
      <c r="M12018">
        <v>32.934109999999997</v>
      </c>
      <c r="N12018">
        <v>-97.076530000000005</v>
      </c>
      <c r="O12018" s="1" t="s">
        <v>25</v>
      </c>
      <c r="P12018">
        <v>5685.8880000000008</v>
      </c>
      <c r="Q12018">
        <v>2675.7119999999995</v>
      </c>
      <c r="R12018">
        <v>31.999999999999996</v>
      </c>
      <c r="S12018" s="1" t="s">
        <v>7805</v>
      </c>
      <c r="T12018">
        <v>10</v>
      </c>
      <c r="U12018" s="2">
        <v>41913</v>
      </c>
    </row>
    <row r="12019" spans="1:21" x14ac:dyDescent="0.25">
      <c r="A12019" s="1" t="s">
        <v>4725</v>
      </c>
      <c r="B12019" s="2">
        <v>41924</v>
      </c>
      <c r="C12019" t="s">
        <v>11044</v>
      </c>
      <c r="D12019" s="1" t="s">
        <v>40</v>
      </c>
      <c r="E12019" s="1" t="s">
        <v>11204</v>
      </c>
      <c r="F12019">
        <v>12</v>
      </c>
      <c r="G12019">
        <v>2385.2000000000003</v>
      </c>
      <c r="H12019">
        <v>28622.400000000001</v>
      </c>
      <c r="I12019">
        <v>1025.6360000000002</v>
      </c>
      <c r="J12019" s="1" t="s">
        <v>48</v>
      </c>
      <c r="K12019" s="1" t="s">
        <v>49</v>
      </c>
      <c r="L12019" s="1" t="s">
        <v>32</v>
      </c>
      <c r="M12019">
        <v>45.170499999999997</v>
      </c>
      <c r="N12019">
        <v>-93.206069999999997</v>
      </c>
      <c r="O12019" s="1" t="s">
        <v>25</v>
      </c>
      <c r="P12019">
        <v>12307.632000000001</v>
      </c>
      <c r="Q12019">
        <v>16314.768</v>
      </c>
      <c r="R12019">
        <v>56.999999999999993</v>
      </c>
      <c r="S12019" s="1" t="s">
        <v>7805</v>
      </c>
      <c r="T12019">
        <v>10</v>
      </c>
      <c r="U12019" s="2">
        <v>41913</v>
      </c>
    </row>
    <row r="12020" spans="1:21" x14ac:dyDescent="0.25">
      <c r="A12020" s="1" t="s">
        <v>1571</v>
      </c>
      <c r="B12020" s="2">
        <v>41924</v>
      </c>
      <c r="C12020" t="s">
        <v>11106</v>
      </c>
      <c r="D12020" s="1" t="s">
        <v>21</v>
      </c>
      <c r="E12020" s="1" t="s">
        <v>11209</v>
      </c>
      <c r="F12020">
        <v>7</v>
      </c>
      <c r="G12020">
        <v>1078.7</v>
      </c>
      <c r="H12020">
        <v>7550.9000000000015</v>
      </c>
      <c r="I12020">
        <v>862.96</v>
      </c>
      <c r="J12020" s="1" t="s">
        <v>124</v>
      </c>
      <c r="K12020" s="1" t="s">
        <v>125</v>
      </c>
      <c r="L12020" s="1" t="s">
        <v>45</v>
      </c>
      <c r="M12020">
        <v>42.765369999999997</v>
      </c>
      <c r="N12020">
        <v>-71.467569999999995</v>
      </c>
      <c r="O12020" s="1" t="s">
        <v>25</v>
      </c>
      <c r="P12020">
        <v>6040.72</v>
      </c>
      <c r="Q12020">
        <v>1510.1800000000003</v>
      </c>
      <c r="R12020">
        <v>20</v>
      </c>
      <c r="S12020" s="1" t="s">
        <v>7805</v>
      </c>
      <c r="T12020">
        <v>10</v>
      </c>
      <c r="U12020" s="2">
        <v>41913</v>
      </c>
    </row>
    <row r="12021" spans="1:21" x14ac:dyDescent="0.25">
      <c r="A12021" s="1" t="s">
        <v>2825</v>
      </c>
      <c r="B12021" s="2">
        <v>41924</v>
      </c>
      <c r="C12021" t="s">
        <v>11073</v>
      </c>
      <c r="D12021" s="1" t="s">
        <v>21</v>
      </c>
      <c r="E12021" s="1" t="s">
        <v>11209</v>
      </c>
      <c r="F12021">
        <v>5</v>
      </c>
      <c r="G12021">
        <v>2371.8000000000002</v>
      </c>
      <c r="H12021">
        <v>11859</v>
      </c>
      <c r="I12021">
        <v>1565.3880000000001</v>
      </c>
      <c r="J12021" s="1" t="s">
        <v>35</v>
      </c>
      <c r="K12021" s="1" t="s">
        <v>36</v>
      </c>
      <c r="L12021" s="1" t="s">
        <v>37</v>
      </c>
      <c r="M12021">
        <v>33.745570000000001</v>
      </c>
      <c r="N12021">
        <v>-117.86783</v>
      </c>
      <c r="O12021" s="1" t="s">
        <v>25</v>
      </c>
      <c r="P12021">
        <v>7826.9400000000005</v>
      </c>
      <c r="Q12021">
        <v>4032.0599999999995</v>
      </c>
      <c r="R12021">
        <v>34</v>
      </c>
      <c r="S12021" s="1" t="s">
        <v>7805</v>
      </c>
      <c r="T12021">
        <v>10</v>
      </c>
      <c r="U12021" s="2">
        <v>41913</v>
      </c>
    </row>
    <row r="12022" spans="1:21" x14ac:dyDescent="0.25">
      <c r="A12022" s="1" t="s">
        <v>7966</v>
      </c>
      <c r="B12022" s="2">
        <v>41924</v>
      </c>
      <c r="C12022" t="s">
        <v>11161</v>
      </c>
      <c r="D12022" s="1" t="s">
        <v>29</v>
      </c>
      <c r="E12022" s="1" t="s">
        <v>11209</v>
      </c>
      <c r="F12022">
        <v>9</v>
      </c>
      <c r="G12022">
        <v>2680</v>
      </c>
      <c r="H12022">
        <v>24120</v>
      </c>
      <c r="I12022">
        <v>1259.5999999999999</v>
      </c>
      <c r="J12022" s="1" t="s">
        <v>43</v>
      </c>
      <c r="K12022" s="1" t="s">
        <v>44</v>
      </c>
      <c r="L12022" s="1" t="s">
        <v>45</v>
      </c>
      <c r="M12022">
        <v>41.558149999999998</v>
      </c>
      <c r="N12022">
        <v>-73.051500000000004</v>
      </c>
      <c r="O12022" s="1" t="s">
        <v>25</v>
      </c>
      <c r="P12022">
        <v>11336.4</v>
      </c>
      <c r="Q12022">
        <v>12783.6</v>
      </c>
      <c r="R12022">
        <v>53</v>
      </c>
      <c r="S12022" s="1" t="s">
        <v>7805</v>
      </c>
      <c r="T12022">
        <v>10</v>
      </c>
      <c r="U12022" s="2">
        <v>41913</v>
      </c>
    </row>
    <row r="12023" spans="1:21" x14ac:dyDescent="0.25">
      <c r="A12023" s="1" t="s">
        <v>1652</v>
      </c>
      <c r="B12023" s="2">
        <v>41924</v>
      </c>
      <c r="C12023" t="s">
        <v>11027</v>
      </c>
      <c r="D12023" s="1" t="s">
        <v>21</v>
      </c>
      <c r="E12023" s="1" t="s">
        <v>11220</v>
      </c>
      <c r="F12023">
        <v>11</v>
      </c>
      <c r="G12023">
        <v>1701.8</v>
      </c>
      <c r="H12023">
        <v>18719.8</v>
      </c>
      <c r="I12023">
        <v>748.79200000000003</v>
      </c>
      <c r="J12023" s="1" t="s">
        <v>35</v>
      </c>
      <c r="K12023" s="1" t="s">
        <v>36</v>
      </c>
      <c r="L12023" s="1" t="s">
        <v>37</v>
      </c>
      <c r="M12023">
        <v>33.195869999999999</v>
      </c>
      <c r="N12023">
        <v>-117.37948</v>
      </c>
      <c r="O12023" s="1" t="s">
        <v>25</v>
      </c>
      <c r="P12023">
        <v>8236.7119999999995</v>
      </c>
      <c r="Q12023">
        <v>10483.088</v>
      </c>
      <c r="R12023">
        <v>56.000000000000007</v>
      </c>
      <c r="S12023" s="1" t="s">
        <v>7805</v>
      </c>
      <c r="T12023">
        <v>10</v>
      </c>
      <c r="U12023" s="2">
        <v>41913</v>
      </c>
    </row>
    <row r="12024" spans="1:21" x14ac:dyDescent="0.25">
      <c r="A12024" s="1" t="s">
        <v>342</v>
      </c>
      <c r="B12024" s="2">
        <v>41924</v>
      </c>
      <c r="C12024" t="s">
        <v>11025</v>
      </c>
      <c r="D12024" s="1" t="s">
        <v>29</v>
      </c>
      <c r="E12024" s="1" t="s">
        <v>11212</v>
      </c>
      <c r="F12024">
        <v>8</v>
      </c>
      <c r="G12024">
        <v>5601.2</v>
      </c>
      <c r="H12024">
        <v>44809.599999999999</v>
      </c>
      <c r="I12024">
        <v>2632.5639999999999</v>
      </c>
      <c r="J12024" s="1" t="s">
        <v>101</v>
      </c>
      <c r="K12024" s="1" t="s">
        <v>102</v>
      </c>
      <c r="L12024" s="1" t="s">
        <v>24</v>
      </c>
      <c r="M12024">
        <v>28.118729999999999</v>
      </c>
      <c r="N12024">
        <v>-81.479230000000001</v>
      </c>
      <c r="O12024" s="1" t="s">
        <v>25</v>
      </c>
      <c r="P12024">
        <v>21060.511999999999</v>
      </c>
      <c r="Q12024">
        <v>23749.088</v>
      </c>
      <c r="R12024">
        <v>53</v>
      </c>
      <c r="S12024" s="1" t="s">
        <v>7805</v>
      </c>
      <c r="T12024">
        <v>10</v>
      </c>
      <c r="U12024" s="2">
        <v>41913</v>
      </c>
    </row>
    <row r="12025" spans="1:21" x14ac:dyDescent="0.25">
      <c r="A12025" s="1" t="s">
        <v>4357</v>
      </c>
      <c r="B12025" s="2">
        <v>41924</v>
      </c>
      <c r="C12025" t="s">
        <v>11086</v>
      </c>
      <c r="D12025" s="1" t="s">
        <v>21</v>
      </c>
      <c r="E12025" s="1" t="s">
        <v>11203</v>
      </c>
      <c r="F12025">
        <v>7</v>
      </c>
      <c r="G12025">
        <v>1715.2</v>
      </c>
      <c r="H12025">
        <v>12006.4</v>
      </c>
      <c r="I12025">
        <v>806.14400000000001</v>
      </c>
      <c r="J12025" s="1" t="s">
        <v>318</v>
      </c>
      <c r="K12025" s="1" t="s">
        <v>319</v>
      </c>
      <c r="L12025" s="1" t="s">
        <v>24</v>
      </c>
      <c r="M12025">
        <v>35.339509999999997</v>
      </c>
      <c r="N12025">
        <v>-97.486699999999999</v>
      </c>
      <c r="O12025" s="1" t="s">
        <v>25</v>
      </c>
      <c r="P12025">
        <v>5643.0079999999998</v>
      </c>
      <c r="Q12025">
        <v>6363.3919999999998</v>
      </c>
      <c r="R12025">
        <v>53</v>
      </c>
      <c r="S12025" s="1" t="s">
        <v>7805</v>
      </c>
      <c r="T12025">
        <v>10</v>
      </c>
      <c r="U12025" s="2">
        <v>41913</v>
      </c>
    </row>
    <row r="12026" spans="1:21" x14ac:dyDescent="0.25">
      <c r="A12026" s="1" t="s">
        <v>4839</v>
      </c>
      <c r="B12026" s="2">
        <v>41924</v>
      </c>
      <c r="C12026" t="s">
        <v>11189</v>
      </c>
      <c r="D12026" s="1" t="s">
        <v>21</v>
      </c>
      <c r="E12026" s="1" t="s">
        <v>11210</v>
      </c>
      <c r="F12026">
        <v>10</v>
      </c>
      <c r="G12026">
        <v>2961.4</v>
      </c>
      <c r="H12026">
        <v>29614</v>
      </c>
      <c r="I12026">
        <v>1184.5600000000002</v>
      </c>
      <c r="J12026" s="1" t="s">
        <v>58</v>
      </c>
      <c r="K12026" s="1" t="s">
        <v>59</v>
      </c>
      <c r="L12026" s="1" t="s">
        <v>37</v>
      </c>
      <c r="M12026">
        <v>40.562170000000002</v>
      </c>
      <c r="N12026">
        <v>-111.92966</v>
      </c>
      <c r="O12026" s="1" t="s">
        <v>25</v>
      </c>
      <c r="P12026">
        <v>11845.600000000002</v>
      </c>
      <c r="Q12026">
        <v>17768.399999999998</v>
      </c>
      <c r="R12026">
        <v>60</v>
      </c>
      <c r="S12026" s="1" t="s">
        <v>7805</v>
      </c>
      <c r="T12026">
        <v>10</v>
      </c>
      <c r="U12026" s="2">
        <v>41913</v>
      </c>
    </row>
    <row r="12027" spans="1:21" x14ac:dyDescent="0.25">
      <c r="A12027" s="1" t="s">
        <v>7967</v>
      </c>
      <c r="B12027" s="2">
        <v>41924</v>
      </c>
      <c r="C12027" t="s">
        <v>11100</v>
      </c>
      <c r="D12027" s="1" t="s">
        <v>21</v>
      </c>
      <c r="E12027" s="1" t="s">
        <v>11216</v>
      </c>
      <c r="F12027">
        <v>6</v>
      </c>
      <c r="G12027">
        <v>1782.2</v>
      </c>
      <c r="H12027">
        <v>10693.2</v>
      </c>
      <c r="I12027">
        <v>873.27800000000002</v>
      </c>
      <c r="J12027" s="1" t="s">
        <v>87</v>
      </c>
      <c r="K12027" s="1" t="s">
        <v>88</v>
      </c>
      <c r="L12027" s="1" t="s">
        <v>45</v>
      </c>
      <c r="M12027">
        <v>40.10622</v>
      </c>
      <c r="N12027">
        <v>-74.943640000000002</v>
      </c>
      <c r="O12027" s="1" t="s">
        <v>25</v>
      </c>
      <c r="P12027">
        <v>5239.6679999999997</v>
      </c>
      <c r="Q12027">
        <v>5453.5320000000011</v>
      </c>
      <c r="R12027">
        <v>51.000000000000014</v>
      </c>
      <c r="S12027" s="1" t="s">
        <v>7805</v>
      </c>
      <c r="T12027">
        <v>10</v>
      </c>
      <c r="U12027" s="2">
        <v>41913</v>
      </c>
    </row>
    <row r="12028" spans="1:21" x14ac:dyDescent="0.25">
      <c r="A12028" s="1" t="s">
        <v>7718</v>
      </c>
      <c r="B12028" s="2">
        <v>41924</v>
      </c>
      <c r="C12028" t="s">
        <v>11062</v>
      </c>
      <c r="D12028" s="1" t="s">
        <v>21</v>
      </c>
      <c r="E12028" s="1" t="s">
        <v>11203</v>
      </c>
      <c r="F12028">
        <v>11</v>
      </c>
      <c r="G12028">
        <v>2860.9</v>
      </c>
      <c r="H12028">
        <v>31469.9</v>
      </c>
      <c r="I12028">
        <v>2031.239</v>
      </c>
      <c r="J12028" s="1" t="s">
        <v>30</v>
      </c>
      <c r="K12028" s="1" t="s">
        <v>31</v>
      </c>
      <c r="L12028" s="1" t="s">
        <v>32</v>
      </c>
      <c r="M12028">
        <v>39.871600000000001</v>
      </c>
      <c r="N12028">
        <v>-86.011560000000003</v>
      </c>
      <c r="O12028" s="1" t="s">
        <v>25</v>
      </c>
      <c r="P12028">
        <v>22343.629000000001</v>
      </c>
      <c r="Q12028">
        <v>9126.2710000000006</v>
      </c>
      <c r="R12028">
        <v>28.999999999999996</v>
      </c>
      <c r="S12028" s="1" t="s">
        <v>7805</v>
      </c>
      <c r="T12028">
        <v>10</v>
      </c>
      <c r="U12028" s="2">
        <v>41913</v>
      </c>
    </row>
    <row r="12029" spans="1:21" x14ac:dyDescent="0.25">
      <c r="A12029" s="1" t="s">
        <v>7968</v>
      </c>
      <c r="B12029" s="2">
        <v>41924</v>
      </c>
      <c r="C12029" t="s">
        <v>11192</v>
      </c>
      <c r="D12029" s="1" t="s">
        <v>29</v>
      </c>
      <c r="E12029" s="1" t="s">
        <v>11212</v>
      </c>
      <c r="F12029">
        <v>12</v>
      </c>
      <c r="G12029">
        <v>1112.2</v>
      </c>
      <c r="H12029">
        <v>13346.400000000001</v>
      </c>
      <c r="I12029">
        <v>734.05200000000002</v>
      </c>
      <c r="J12029" s="1" t="s">
        <v>161</v>
      </c>
      <c r="K12029" s="1" t="s">
        <v>162</v>
      </c>
      <c r="L12029" s="1" t="s">
        <v>24</v>
      </c>
      <c r="M12029">
        <v>32.91592</v>
      </c>
      <c r="N12029">
        <v>-96.548670000000001</v>
      </c>
      <c r="O12029" s="1" t="s">
        <v>25</v>
      </c>
      <c r="P12029">
        <v>8808.6239999999998</v>
      </c>
      <c r="Q12029">
        <v>4537.7760000000017</v>
      </c>
      <c r="R12029">
        <v>34.000000000000007</v>
      </c>
      <c r="S12029" s="1" t="s">
        <v>7805</v>
      </c>
      <c r="T12029">
        <v>10</v>
      </c>
      <c r="U12029" s="2">
        <v>41913</v>
      </c>
    </row>
    <row r="12030" spans="1:21" x14ac:dyDescent="0.25">
      <c r="A12030" s="1" t="s">
        <v>7969</v>
      </c>
      <c r="B12030" s="2">
        <v>41924</v>
      </c>
      <c r="C12030" t="s">
        <v>11132</v>
      </c>
      <c r="D12030" s="1" t="s">
        <v>40</v>
      </c>
      <c r="E12030" s="1" t="s">
        <v>11222</v>
      </c>
      <c r="F12030">
        <v>11</v>
      </c>
      <c r="G12030">
        <v>1058.6000000000001</v>
      </c>
      <c r="H12030">
        <v>11644.600000000002</v>
      </c>
      <c r="I12030">
        <v>825.70800000000008</v>
      </c>
      <c r="J12030" s="1" t="s">
        <v>91</v>
      </c>
      <c r="K12030" s="1" t="s">
        <v>92</v>
      </c>
      <c r="L12030" s="1" t="s">
        <v>37</v>
      </c>
      <c r="M12030">
        <v>33.435600000000001</v>
      </c>
      <c r="N12030">
        <v>-112.3496</v>
      </c>
      <c r="O12030" s="1" t="s">
        <v>25</v>
      </c>
      <c r="P12030">
        <v>9082.7880000000005</v>
      </c>
      <c r="Q12030">
        <v>2561.8120000000017</v>
      </c>
      <c r="R12030">
        <v>22.000000000000011</v>
      </c>
      <c r="S12030" s="1" t="s">
        <v>7805</v>
      </c>
      <c r="T12030">
        <v>10</v>
      </c>
      <c r="U12030" s="2">
        <v>41913</v>
      </c>
    </row>
    <row r="12031" spans="1:21" x14ac:dyDescent="0.25">
      <c r="A12031" s="1" t="s">
        <v>3908</v>
      </c>
      <c r="B12031" s="2">
        <v>41924</v>
      </c>
      <c r="C12031" t="s">
        <v>11090</v>
      </c>
      <c r="D12031" s="1" t="s">
        <v>21</v>
      </c>
      <c r="E12031" s="1" t="s">
        <v>11206</v>
      </c>
      <c r="F12031">
        <v>12</v>
      </c>
      <c r="G12031">
        <v>6210.9000000000015</v>
      </c>
      <c r="H12031">
        <v>74530.8</v>
      </c>
      <c r="I12031">
        <v>3353.8860000000004</v>
      </c>
      <c r="J12031" s="1" t="s">
        <v>518</v>
      </c>
      <c r="K12031" s="1" t="s">
        <v>519</v>
      </c>
      <c r="L12031" s="1" t="s">
        <v>24</v>
      </c>
      <c r="M12031">
        <v>39.401499999999999</v>
      </c>
      <c r="N12031">
        <v>-76.601910000000004</v>
      </c>
      <c r="O12031" s="1" t="s">
        <v>25</v>
      </c>
      <c r="P12031">
        <v>40246.632000000005</v>
      </c>
      <c r="Q12031">
        <v>34284.167999999998</v>
      </c>
      <c r="R12031">
        <v>46</v>
      </c>
      <c r="S12031" s="1" t="s">
        <v>7805</v>
      </c>
      <c r="T12031">
        <v>10</v>
      </c>
      <c r="U12031" s="2">
        <v>41913</v>
      </c>
    </row>
    <row r="12032" spans="1:21" x14ac:dyDescent="0.25">
      <c r="A12032" s="1" t="s">
        <v>5728</v>
      </c>
      <c r="B12032" s="2">
        <v>41924</v>
      </c>
      <c r="C12032" t="s">
        <v>11053</v>
      </c>
      <c r="D12032" s="1" t="s">
        <v>29</v>
      </c>
      <c r="E12032" s="1" t="s">
        <v>11207</v>
      </c>
      <c r="F12032">
        <v>7</v>
      </c>
      <c r="G12032">
        <v>2599.6</v>
      </c>
      <c r="H12032">
        <v>18197.2</v>
      </c>
      <c r="I12032">
        <v>1819.7199999999998</v>
      </c>
      <c r="J12032" s="1" t="s">
        <v>30</v>
      </c>
      <c r="K12032" s="1" t="s">
        <v>31</v>
      </c>
      <c r="L12032" s="1" t="s">
        <v>32</v>
      </c>
      <c r="M12032">
        <v>39.475549999999998</v>
      </c>
      <c r="N12032">
        <v>-87.388350000000003</v>
      </c>
      <c r="O12032" s="1" t="s">
        <v>25</v>
      </c>
      <c r="P12032">
        <v>12738.039999999999</v>
      </c>
      <c r="Q12032">
        <v>5459.1600000000017</v>
      </c>
      <c r="R12032">
        <v>30.000000000000011</v>
      </c>
      <c r="S12032" s="1" t="s">
        <v>7805</v>
      </c>
      <c r="T12032">
        <v>10</v>
      </c>
      <c r="U12032" s="2">
        <v>41913</v>
      </c>
    </row>
    <row r="12033" spans="1:21" x14ac:dyDescent="0.25">
      <c r="A12033" s="1" t="s">
        <v>7970</v>
      </c>
      <c r="B12033" s="2">
        <v>41924</v>
      </c>
      <c r="C12033" t="s">
        <v>11069</v>
      </c>
      <c r="D12033" s="1" t="s">
        <v>29</v>
      </c>
      <c r="E12033" s="1" t="s">
        <v>11225</v>
      </c>
      <c r="F12033">
        <v>11</v>
      </c>
      <c r="G12033">
        <v>5065.2</v>
      </c>
      <c r="H12033">
        <v>55717.2</v>
      </c>
      <c r="I12033">
        <v>4102.8119999999999</v>
      </c>
      <c r="J12033" s="1" t="s">
        <v>68</v>
      </c>
      <c r="K12033" s="1" t="s">
        <v>69</v>
      </c>
      <c r="L12033" s="1" t="s">
        <v>32</v>
      </c>
      <c r="M12033">
        <v>41.850589999999997</v>
      </c>
      <c r="N12033">
        <v>-87.793670000000006</v>
      </c>
      <c r="O12033" s="1" t="s">
        <v>25</v>
      </c>
      <c r="P12033">
        <v>45130.932000000001</v>
      </c>
      <c r="Q12033">
        <v>10586.267999999996</v>
      </c>
      <c r="R12033">
        <v>18.999999999999993</v>
      </c>
      <c r="S12033" s="1" t="s">
        <v>7805</v>
      </c>
      <c r="T12033">
        <v>10</v>
      </c>
      <c r="U12033" s="2">
        <v>41913</v>
      </c>
    </row>
    <row r="12034" spans="1:21" x14ac:dyDescent="0.25">
      <c r="A12034" s="1" t="s">
        <v>2188</v>
      </c>
      <c r="B12034" s="2">
        <v>41924</v>
      </c>
      <c r="C12034" t="s">
        <v>11103</v>
      </c>
      <c r="D12034" s="1" t="s">
        <v>21</v>
      </c>
      <c r="E12034" s="1" t="s">
        <v>11211</v>
      </c>
      <c r="F12034">
        <v>10</v>
      </c>
      <c r="G12034">
        <v>5835.7</v>
      </c>
      <c r="H12034">
        <v>58357</v>
      </c>
      <c r="I12034">
        <v>2509.3509999999997</v>
      </c>
      <c r="J12034" s="1" t="s">
        <v>68</v>
      </c>
      <c r="K12034" s="1" t="s">
        <v>69</v>
      </c>
      <c r="L12034" s="1" t="s">
        <v>32</v>
      </c>
      <c r="M12034">
        <v>42.363630000000001</v>
      </c>
      <c r="N12034">
        <v>-87.844790000000003</v>
      </c>
      <c r="O12034" s="1" t="s">
        <v>25</v>
      </c>
      <c r="P12034">
        <v>25093.509999999995</v>
      </c>
      <c r="Q12034">
        <v>33263.490000000005</v>
      </c>
      <c r="R12034">
        <v>57.000000000000007</v>
      </c>
      <c r="S12034" s="1" t="s">
        <v>7805</v>
      </c>
      <c r="T12034">
        <v>10</v>
      </c>
      <c r="U12034" s="2">
        <v>41913</v>
      </c>
    </row>
    <row r="12035" spans="1:21" x14ac:dyDescent="0.25">
      <c r="A12035" s="1" t="s">
        <v>6033</v>
      </c>
      <c r="B12035" s="2">
        <v>41924</v>
      </c>
      <c r="C12035" t="s">
        <v>11163</v>
      </c>
      <c r="D12035" s="1" t="s">
        <v>21</v>
      </c>
      <c r="E12035" s="1" t="s">
        <v>11227</v>
      </c>
      <c r="F12035">
        <v>9</v>
      </c>
      <c r="G12035">
        <v>1058.6000000000001</v>
      </c>
      <c r="H12035">
        <v>9527.4000000000015</v>
      </c>
      <c r="I12035">
        <v>762.19200000000012</v>
      </c>
      <c r="J12035" s="1" t="s">
        <v>161</v>
      </c>
      <c r="K12035" s="1" t="s">
        <v>162</v>
      </c>
      <c r="L12035" s="1" t="s">
        <v>24</v>
      </c>
      <c r="M12035">
        <v>35.19988</v>
      </c>
      <c r="N12035">
        <v>-101.8302</v>
      </c>
      <c r="O12035" s="1" t="s">
        <v>25</v>
      </c>
      <c r="P12035">
        <v>6859.728000000001</v>
      </c>
      <c r="Q12035">
        <v>2667.6720000000005</v>
      </c>
      <c r="R12035">
        <v>28.000000000000004</v>
      </c>
      <c r="S12035" s="1" t="s">
        <v>7805</v>
      </c>
      <c r="T12035">
        <v>10</v>
      </c>
      <c r="U12035" s="2">
        <v>41913</v>
      </c>
    </row>
    <row r="12036" spans="1:21" x14ac:dyDescent="0.25">
      <c r="A12036" s="1" t="s">
        <v>1847</v>
      </c>
      <c r="B12036" s="2">
        <v>41924</v>
      </c>
      <c r="C12036" t="s">
        <v>11164</v>
      </c>
      <c r="D12036" s="1" t="s">
        <v>29</v>
      </c>
      <c r="E12036" s="1" t="s">
        <v>11208</v>
      </c>
      <c r="F12036">
        <v>8</v>
      </c>
      <c r="G12036">
        <v>3879.3</v>
      </c>
      <c r="H12036">
        <v>31034.400000000001</v>
      </c>
      <c r="I12036">
        <v>2405.1660000000002</v>
      </c>
      <c r="J12036" s="1" t="s">
        <v>91</v>
      </c>
      <c r="K12036" s="1" t="s">
        <v>92</v>
      </c>
      <c r="L12036" s="1" t="s">
        <v>37</v>
      </c>
      <c r="M12036">
        <v>32.323410000000003</v>
      </c>
      <c r="N12036">
        <v>-110.99509999999999</v>
      </c>
      <c r="O12036" s="1" t="s">
        <v>25</v>
      </c>
      <c r="P12036">
        <v>19241.328000000001</v>
      </c>
      <c r="Q12036">
        <v>11793.072</v>
      </c>
      <c r="R12036">
        <v>38</v>
      </c>
      <c r="S12036" s="1" t="s">
        <v>7805</v>
      </c>
      <c r="T12036">
        <v>10</v>
      </c>
      <c r="U12036" s="2">
        <v>41913</v>
      </c>
    </row>
    <row r="12037" spans="1:21" x14ac:dyDescent="0.25">
      <c r="A12037" s="1" t="s">
        <v>3310</v>
      </c>
      <c r="B12037" s="2">
        <v>41924</v>
      </c>
      <c r="C12037" t="s">
        <v>11053</v>
      </c>
      <c r="D12037" s="1" t="s">
        <v>29</v>
      </c>
      <c r="E12037" s="1" t="s">
        <v>11210</v>
      </c>
      <c r="F12037">
        <v>5</v>
      </c>
      <c r="G12037">
        <v>1788.9</v>
      </c>
      <c r="H12037">
        <v>8944.5</v>
      </c>
      <c r="I12037">
        <v>1305.8969999999999</v>
      </c>
      <c r="J12037" s="1" t="s">
        <v>161</v>
      </c>
      <c r="K12037" s="1" t="s">
        <v>162</v>
      </c>
      <c r="L12037" s="1" t="s">
        <v>24</v>
      </c>
      <c r="M12037">
        <v>33.913710000000002</v>
      </c>
      <c r="N12037">
        <v>-98.493390000000005</v>
      </c>
      <c r="O12037" s="1" t="s">
        <v>25</v>
      </c>
      <c r="P12037">
        <v>6529.4849999999997</v>
      </c>
      <c r="Q12037">
        <v>2415.0150000000003</v>
      </c>
      <c r="R12037">
        <v>27</v>
      </c>
      <c r="S12037" s="1" t="s">
        <v>7805</v>
      </c>
      <c r="T12037">
        <v>10</v>
      </c>
      <c r="U12037" s="2">
        <v>41913</v>
      </c>
    </row>
    <row r="12038" spans="1:21" x14ac:dyDescent="0.25">
      <c r="A12038" s="1" t="s">
        <v>6955</v>
      </c>
      <c r="B12038" s="2">
        <v>41924</v>
      </c>
      <c r="C12038" t="s">
        <v>11052</v>
      </c>
      <c r="D12038" s="1" t="s">
        <v>21</v>
      </c>
      <c r="E12038" s="1" t="s">
        <v>11213</v>
      </c>
      <c r="F12038">
        <v>5</v>
      </c>
      <c r="G12038">
        <v>3906.1</v>
      </c>
      <c r="H12038">
        <v>19530.5</v>
      </c>
      <c r="I12038">
        <v>2304.5989999999997</v>
      </c>
      <c r="J12038" s="1" t="s">
        <v>80</v>
      </c>
      <c r="K12038" s="1" t="s">
        <v>81</v>
      </c>
      <c r="L12038" s="1" t="s">
        <v>45</v>
      </c>
      <c r="M12038">
        <v>40.911490000000001</v>
      </c>
      <c r="N12038">
        <v>-73.782349999999994</v>
      </c>
      <c r="O12038" s="1" t="s">
        <v>25</v>
      </c>
      <c r="P12038">
        <v>11522.994999999999</v>
      </c>
      <c r="Q12038">
        <v>8007.505000000001</v>
      </c>
      <c r="R12038">
        <v>41</v>
      </c>
      <c r="S12038" s="1" t="s">
        <v>7805</v>
      </c>
      <c r="T12038">
        <v>10</v>
      </c>
      <c r="U12038" s="2">
        <v>41913</v>
      </c>
    </row>
    <row r="12039" spans="1:21" x14ac:dyDescent="0.25">
      <c r="A12039" s="1" t="s">
        <v>7971</v>
      </c>
      <c r="B12039" s="2">
        <v>41924</v>
      </c>
      <c r="C12039" t="s">
        <v>11160</v>
      </c>
      <c r="D12039" s="1" t="s">
        <v>29</v>
      </c>
      <c r="E12039" s="1" t="s">
        <v>11213</v>
      </c>
      <c r="F12039">
        <v>8</v>
      </c>
      <c r="G12039">
        <v>857.6</v>
      </c>
      <c r="H12039">
        <v>6860.8</v>
      </c>
      <c r="I12039">
        <v>403.072</v>
      </c>
      <c r="J12039" s="1" t="s">
        <v>52</v>
      </c>
      <c r="K12039" s="1" t="s">
        <v>53</v>
      </c>
      <c r="L12039" s="1" t="s">
        <v>45</v>
      </c>
      <c r="M12039">
        <v>42.633420000000001</v>
      </c>
      <c r="N12039">
        <v>-71.31617</v>
      </c>
      <c r="O12039" s="1" t="s">
        <v>25</v>
      </c>
      <c r="P12039">
        <v>3224.576</v>
      </c>
      <c r="Q12039">
        <v>3636.2240000000002</v>
      </c>
      <c r="R12039">
        <v>53</v>
      </c>
      <c r="S12039" s="1" t="s">
        <v>7805</v>
      </c>
      <c r="T12039">
        <v>10</v>
      </c>
      <c r="U12039" s="2">
        <v>41913</v>
      </c>
    </row>
    <row r="12040" spans="1:21" x14ac:dyDescent="0.25">
      <c r="A12040" s="1" t="s">
        <v>555</v>
      </c>
      <c r="B12040" s="2">
        <v>41924</v>
      </c>
      <c r="C12040" t="s">
        <v>11098</v>
      </c>
      <c r="D12040" s="1" t="s">
        <v>21</v>
      </c>
      <c r="E12040" s="1" t="s">
        <v>11230</v>
      </c>
      <c r="F12040">
        <v>6</v>
      </c>
      <c r="G12040">
        <v>247.9</v>
      </c>
      <c r="H12040">
        <v>1487.4</v>
      </c>
      <c r="I12040">
        <v>138.82400000000001</v>
      </c>
      <c r="J12040" s="1" t="s">
        <v>30</v>
      </c>
      <c r="K12040" s="1" t="s">
        <v>31</v>
      </c>
      <c r="L12040" s="1" t="s">
        <v>32</v>
      </c>
      <c r="M12040">
        <v>39.582650000000001</v>
      </c>
      <c r="N12040">
        <v>-86.094999999999999</v>
      </c>
      <c r="O12040" s="1" t="s">
        <v>25</v>
      </c>
      <c r="P12040">
        <v>832.94400000000007</v>
      </c>
      <c r="Q12040">
        <v>654.45600000000002</v>
      </c>
      <c r="R12040">
        <v>44</v>
      </c>
      <c r="S12040" s="1" t="s">
        <v>7805</v>
      </c>
      <c r="T12040">
        <v>10</v>
      </c>
      <c r="U12040" s="2">
        <v>41913</v>
      </c>
    </row>
    <row r="12041" spans="1:21" x14ac:dyDescent="0.25">
      <c r="A12041" s="1" t="s">
        <v>7972</v>
      </c>
      <c r="B12041" s="2">
        <v>41924</v>
      </c>
      <c r="C12041" t="s">
        <v>11140</v>
      </c>
      <c r="D12041" s="1" t="s">
        <v>29</v>
      </c>
      <c r="E12041" s="1" t="s">
        <v>11222</v>
      </c>
      <c r="F12041">
        <v>12</v>
      </c>
      <c r="G12041">
        <v>5641.4000000000015</v>
      </c>
      <c r="H12041">
        <v>67696.800000000003</v>
      </c>
      <c r="I12041">
        <v>4174.6360000000004</v>
      </c>
      <c r="J12041" s="1" t="s">
        <v>35</v>
      </c>
      <c r="K12041" s="1" t="s">
        <v>36</v>
      </c>
      <c r="L12041" s="1" t="s">
        <v>37</v>
      </c>
      <c r="M12041">
        <v>33.831409999999998</v>
      </c>
      <c r="N12041">
        <v>-118.28202</v>
      </c>
      <c r="O12041" s="1" t="s">
        <v>25</v>
      </c>
      <c r="P12041">
        <v>50095.632000000005</v>
      </c>
      <c r="Q12041">
        <v>17601.167999999998</v>
      </c>
      <c r="R12041">
        <v>25.999999999999996</v>
      </c>
      <c r="S12041" s="1" t="s">
        <v>7805</v>
      </c>
      <c r="T12041">
        <v>10</v>
      </c>
      <c r="U12041" s="2">
        <v>41913</v>
      </c>
    </row>
    <row r="12042" spans="1:21" x14ac:dyDescent="0.25">
      <c r="A12042" s="1" t="s">
        <v>7030</v>
      </c>
      <c r="B12042" s="2">
        <v>41924</v>
      </c>
      <c r="C12042" t="s">
        <v>11065</v>
      </c>
      <c r="D12042" s="1" t="s">
        <v>21</v>
      </c>
      <c r="E12042" s="1" t="s">
        <v>11210</v>
      </c>
      <c r="F12042">
        <v>12</v>
      </c>
      <c r="G12042">
        <v>1896.1000000000001</v>
      </c>
      <c r="H12042">
        <v>22753.200000000001</v>
      </c>
      <c r="I12042">
        <v>1118.6990000000001</v>
      </c>
      <c r="J12042" s="1" t="s">
        <v>449</v>
      </c>
      <c r="K12042" s="1" t="s">
        <v>450</v>
      </c>
      <c r="L12042" s="1" t="s">
        <v>24</v>
      </c>
      <c r="M12042">
        <v>35.045630000000003</v>
      </c>
      <c r="N12042">
        <v>-85.30968</v>
      </c>
      <c r="O12042" s="1" t="s">
        <v>25</v>
      </c>
      <c r="P12042">
        <v>13424.388000000001</v>
      </c>
      <c r="Q12042">
        <v>9328.8119999999999</v>
      </c>
      <c r="R12042">
        <v>41</v>
      </c>
      <c r="S12042" s="1" t="s">
        <v>7805</v>
      </c>
      <c r="T12042">
        <v>10</v>
      </c>
      <c r="U12042" s="2">
        <v>41913</v>
      </c>
    </row>
    <row r="12043" spans="1:21" x14ac:dyDescent="0.25">
      <c r="A12043" s="1" t="s">
        <v>956</v>
      </c>
      <c r="B12043" s="2">
        <v>41924</v>
      </c>
      <c r="C12043" t="s">
        <v>11070</v>
      </c>
      <c r="D12043" s="1" t="s">
        <v>29</v>
      </c>
      <c r="E12043" s="1" t="s">
        <v>11223</v>
      </c>
      <c r="F12043">
        <v>7</v>
      </c>
      <c r="G12043">
        <v>2539.3000000000002</v>
      </c>
      <c r="H12043">
        <v>17775.100000000002</v>
      </c>
      <c r="I12043">
        <v>1244.2570000000001</v>
      </c>
      <c r="J12043" s="1" t="s">
        <v>35</v>
      </c>
      <c r="K12043" s="1" t="s">
        <v>36</v>
      </c>
      <c r="L12043" s="1" t="s">
        <v>37</v>
      </c>
      <c r="M12043">
        <v>33.870289999999997</v>
      </c>
      <c r="N12043">
        <v>-117.92534000000001</v>
      </c>
      <c r="O12043" s="1" t="s">
        <v>25</v>
      </c>
      <c r="P12043">
        <v>8709.7990000000009</v>
      </c>
      <c r="Q12043">
        <v>9065.3010000000013</v>
      </c>
      <c r="R12043">
        <v>51</v>
      </c>
      <c r="S12043" s="1" t="s">
        <v>7805</v>
      </c>
      <c r="T12043">
        <v>10</v>
      </c>
      <c r="U12043" s="2">
        <v>41913</v>
      </c>
    </row>
    <row r="12044" spans="1:21" x14ac:dyDescent="0.25">
      <c r="A12044" s="1" t="s">
        <v>7973</v>
      </c>
      <c r="B12044" s="2">
        <v>41924</v>
      </c>
      <c r="C12044" t="s">
        <v>11131</v>
      </c>
      <c r="D12044" s="1" t="s">
        <v>40</v>
      </c>
      <c r="E12044" s="1" t="s">
        <v>11222</v>
      </c>
      <c r="F12044">
        <v>8</v>
      </c>
      <c r="G12044">
        <v>3859.2000000000003</v>
      </c>
      <c r="H12044">
        <v>30873.600000000002</v>
      </c>
      <c r="I12044">
        <v>2354.1120000000001</v>
      </c>
      <c r="J12044" s="1" t="s">
        <v>124</v>
      </c>
      <c r="K12044" s="1" t="s">
        <v>125</v>
      </c>
      <c r="L12044" s="1" t="s">
        <v>45</v>
      </c>
      <c r="M12044">
        <v>42.995640000000002</v>
      </c>
      <c r="N12044">
        <v>-71.454790000000003</v>
      </c>
      <c r="O12044" s="1" t="s">
        <v>25</v>
      </c>
      <c r="P12044">
        <v>18832.896000000001</v>
      </c>
      <c r="Q12044">
        <v>12040.704000000002</v>
      </c>
      <c r="R12044">
        <v>39</v>
      </c>
      <c r="S12044" s="1" t="s">
        <v>7805</v>
      </c>
      <c r="T12044">
        <v>10</v>
      </c>
      <c r="U12044" s="2">
        <v>41913</v>
      </c>
    </row>
    <row r="12045" spans="1:21" x14ac:dyDescent="0.25">
      <c r="A12045" s="1" t="s">
        <v>7974</v>
      </c>
      <c r="B12045" s="2">
        <v>41924</v>
      </c>
      <c r="C12045" t="s">
        <v>11179</v>
      </c>
      <c r="D12045" s="1" t="s">
        <v>21</v>
      </c>
      <c r="E12045" s="1" t="s">
        <v>11210</v>
      </c>
      <c r="F12045">
        <v>5</v>
      </c>
      <c r="G12045">
        <v>174.20000000000002</v>
      </c>
      <c r="H12045">
        <v>871.00000000000011</v>
      </c>
      <c r="I12045">
        <v>134.13400000000001</v>
      </c>
      <c r="J12045" s="1" t="s">
        <v>68</v>
      </c>
      <c r="K12045" s="1" t="s">
        <v>69</v>
      </c>
      <c r="L12045" s="1" t="s">
        <v>32</v>
      </c>
      <c r="M12045">
        <v>42.200279999999999</v>
      </c>
      <c r="N12045">
        <v>-88.415610000000001</v>
      </c>
      <c r="O12045" s="1" t="s">
        <v>25</v>
      </c>
      <c r="P12045">
        <v>670.67000000000007</v>
      </c>
      <c r="Q12045">
        <v>200.33000000000004</v>
      </c>
      <c r="R12045">
        <v>23</v>
      </c>
      <c r="S12045" s="1" t="s">
        <v>7805</v>
      </c>
      <c r="T12045">
        <v>10</v>
      </c>
      <c r="U12045" s="2">
        <v>41913</v>
      </c>
    </row>
    <row r="12046" spans="1:21" x14ac:dyDescent="0.25">
      <c r="A12046" s="1" t="s">
        <v>7975</v>
      </c>
      <c r="B12046" s="2">
        <v>41924</v>
      </c>
      <c r="C12046" t="s">
        <v>11095</v>
      </c>
      <c r="D12046" s="1" t="s">
        <v>21</v>
      </c>
      <c r="E12046" s="1" t="s">
        <v>11203</v>
      </c>
      <c r="F12046">
        <v>5</v>
      </c>
      <c r="G12046">
        <v>1025.1000000000001</v>
      </c>
      <c r="H12046">
        <v>5125.5000000000009</v>
      </c>
      <c r="I12046">
        <v>410.04000000000008</v>
      </c>
      <c r="J12046" s="1" t="s">
        <v>294</v>
      </c>
      <c r="K12046" s="1" t="s">
        <v>295</v>
      </c>
      <c r="L12046" s="1" t="s">
        <v>32</v>
      </c>
      <c r="M12046">
        <v>41.549939999999999</v>
      </c>
      <c r="N12046">
        <v>-93.781350000000003</v>
      </c>
      <c r="O12046" s="1" t="s">
        <v>25</v>
      </c>
      <c r="P12046">
        <v>2050.2000000000003</v>
      </c>
      <c r="Q12046">
        <v>3075.3000000000006</v>
      </c>
      <c r="R12046">
        <v>60</v>
      </c>
      <c r="S12046" s="1" t="s">
        <v>7805</v>
      </c>
      <c r="T12046">
        <v>10</v>
      </c>
      <c r="U12046" s="2">
        <v>41913</v>
      </c>
    </row>
    <row r="12047" spans="1:21" x14ac:dyDescent="0.25">
      <c r="A12047" s="1" t="s">
        <v>5095</v>
      </c>
      <c r="B12047" s="2">
        <v>41924</v>
      </c>
      <c r="C12047" t="s">
        <v>11066</v>
      </c>
      <c r="D12047" s="1" t="s">
        <v>21</v>
      </c>
      <c r="E12047" s="1" t="s">
        <v>11219</v>
      </c>
      <c r="F12047">
        <v>5</v>
      </c>
      <c r="G12047">
        <v>964.80000000000007</v>
      </c>
      <c r="H12047">
        <v>4824</v>
      </c>
      <c r="I12047">
        <v>791.13599999999997</v>
      </c>
      <c r="J12047" s="1" t="s">
        <v>161</v>
      </c>
      <c r="K12047" s="1" t="s">
        <v>162</v>
      </c>
      <c r="L12047" s="1" t="s">
        <v>24</v>
      </c>
      <c r="M12047">
        <v>32.686950000000003</v>
      </c>
      <c r="N12047">
        <v>-97.021100000000004</v>
      </c>
      <c r="O12047" s="1" t="s">
        <v>25</v>
      </c>
      <c r="P12047">
        <v>3955.68</v>
      </c>
      <c r="Q12047">
        <v>868.32000000000016</v>
      </c>
      <c r="R12047">
        <v>18.000000000000004</v>
      </c>
      <c r="S12047" s="1" t="s">
        <v>7805</v>
      </c>
      <c r="T12047">
        <v>10</v>
      </c>
      <c r="U12047" s="2">
        <v>41913</v>
      </c>
    </row>
    <row r="12048" spans="1:21" x14ac:dyDescent="0.25">
      <c r="A12048" s="1" t="s">
        <v>6831</v>
      </c>
      <c r="B12048" s="2">
        <v>41924</v>
      </c>
      <c r="C12048" t="s">
        <v>11137</v>
      </c>
      <c r="D12048" s="1" t="s">
        <v>40</v>
      </c>
      <c r="E12048" s="1" t="s">
        <v>11207</v>
      </c>
      <c r="F12048">
        <v>11</v>
      </c>
      <c r="G12048">
        <v>214.4</v>
      </c>
      <c r="H12048">
        <v>2358.4</v>
      </c>
      <c r="I12048">
        <v>177.952</v>
      </c>
      <c r="J12048" s="1" t="s">
        <v>551</v>
      </c>
      <c r="K12048" s="1" t="s">
        <v>552</v>
      </c>
      <c r="L12048" s="1" t="s">
        <v>37</v>
      </c>
      <c r="M12048">
        <v>43.662939999999999</v>
      </c>
      <c r="N12048">
        <v>-116.68736</v>
      </c>
      <c r="O12048" s="1" t="s">
        <v>25</v>
      </c>
      <c r="P12048">
        <v>1957.472</v>
      </c>
      <c r="Q12048">
        <v>400.92800000000011</v>
      </c>
      <c r="R12048">
        <v>17.000000000000004</v>
      </c>
      <c r="S12048" s="1" t="s">
        <v>7805</v>
      </c>
      <c r="T12048">
        <v>10</v>
      </c>
      <c r="U12048" s="2">
        <v>41913</v>
      </c>
    </row>
    <row r="12049" spans="1:21" x14ac:dyDescent="0.25">
      <c r="A12049" s="1" t="s">
        <v>7976</v>
      </c>
      <c r="B12049" s="2">
        <v>41924</v>
      </c>
      <c r="C12049" t="s">
        <v>11064</v>
      </c>
      <c r="D12049" s="1" t="s">
        <v>40</v>
      </c>
      <c r="E12049" s="1" t="s">
        <v>11217</v>
      </c>
      <c r="F12049">
        <v>8</v>
      </c>
      <c r="G12049">
        <v>837.5</v>
      </c>
      <c r="H12049">
        <v>6700</v>
      </c>
      <c r="I12049">
        <v>452.25000000000006</v>
      </c>
      <c r="J12049" s="1" t="s">
        <v>101</v>
      </c>
      <c r="K12049" s="1" t="s">
        <v>102</v>
      </c>
      <c r="L12049" s="1" t="s">
        <v>24</v>
      </c>
      <c r="M12049">
        <v>26.52535</v>
      </c>
      <c r="N12049">
        <v>-80.066429999999997</v>
      </c>
      <c r="O12049" s="1" t="s">
        <v>25</v>
      </c>
      <c r="P12049">
        <v>3618.0000000000005</v>
      </c>
      <c r="Q12049">
        <v>3081.9999999999995</v>
      </c>
      <c r="R12049">
        <v>45.999999999999993</v>
      </c>
      <c r="S12049" s="1" t="s">
        <v>7805</v>
      </c>
      <c r="T12049">
        <v>10</v>
      </c>
      <c r="U12049" s="2">
        <v>41913</v>
      </c>
    </row>
    <row r="12050" spans="1:21" x14ac:dyDescent="0.25">
      <c r="A12050" s="1" t="s">
        <v>790</v>
      </c>
      <c r="B12050" s="2">
        <v>41924</v>
      </c>
      <c r="C12050" t="s">
        <v>11146</v>
      </c>
      <c r="D12050" s="1" t="s">
        <v>21</v>
      </c>
      <c r="E12050" s="1" t="s">
        <v>11225</v>
      </c>
      <c r="F12050">
        <v>9</v>
      </c>
      <c r="G12050">
        <v>5822.3</v>
      </c>
      <c r="H12050">
        <v>52400.700000000004</v>
      </c>
      <c r="I12050">
        <v>2852.9270000000001</v>
      </c>
      <c r="J12050" s="1" t="s">
        <v>35</v>
      </c>
      <c r="K12050" s="1" t="s">
        <v>36</v>
      </c>
      <c r="L12050" s="1" t="s">
        <v>37</v>
      </c>
      <c r="M12050">
        <v>32.767780000000002</v>
      </c>
      <c r="N12050">
        <v>-117.02306</v>
      </c>
      <c r="O12050" s="1" t="s">
        <v>25</v>
      </c>
      <c r="P12050">
        <v>25676.343000000001</v>
      </c>
      <c r="Q12050">
        <v>26724.357000000004</v>
      </c>
      <c r="R12050">
        <v>51</v>
      </c>
      <c r="S12050" s="1" t="s">
        <v>7805</v>
      </c>
      <c r="T12050">
        <v>10</v>
      </c>
      <c r="U12050" s="2">
        <v>41913</v>
      </c>
    </row>
    <row r="12051" spans="1:21" x14ac:dyDescent="0.25">
      <c r="A12051" s="1" t="s">
        <v>3339</v>
      </c>
      <c r="B12051" s="2">
        <v>41924</v>
      </c>
      <c r="C12051" t="s">
        <v>11168</v>
      </c>
      <c r="D12051" s="1" t="s">
        <v>21</v>
      </c>
      <c r="E12051" s="1" t="s">
        <v>11208</v>
      </c>
      <c r="F12051">
        <v>6</v>
      </c>
      <c r="G12051">
        <v>1159.1000000000001</v>
      </c>
      <c r="H12051">
        <v>6954.6</v>
      </c>
      <c r="I12051">
        <v>753.41500000000008</v>
      </c>
      <c r="J12051" s="1" t="s">
        <v>322</v>
      </c>
      <c r="K12051" s="1" t="s">
        <v>323</v>
      </c>
      <c r="L12051" s="1" t="s">
        <v>24</v>
      </c>
      <c r="M12051">
        <v>38.804839999999999</v>
      </c>
      <c r="N12051">
        <v>-77.04692</v>
      </c>
      <c r="O12051" s="1" t="s">
        <v>25</v>
      </c>
      <c r="P12051">
        <v>4520.4900000000007</v>
      </c>
      <c r="Q12051">
        <v>2434.1099999999997</v>
      </c>
      <c r="R12051">
        <v>34.999999999999993</v>
      </c>
      <c r="S12051" s="1" t="s">
        <v>7805</v>
      </c>
      <c r="T12051">
        <v>10</v>
      </c>
      <c r="U12051" s="2">
        <v>41913</v>
      </c>
    </row>
    <row r="12052" spans="1:21" x14ac:dyDescent="0.25">
      <c r="A12052" s="1" t="s">
        <v>4769</v>
      </c>
      <c r="B12052" s="2">
        <v>41924</v>
      </c>
      <c r="C12052" t="s">
        <v>11063</v>
      </c>
      <c r="D12052" s="1" t="s">
        <v>21</v>
      </c>
      <c r="E12052" s="1" t="s">
        <v>11202</v>
      </c>
      <c r="F12052">
        <v>6</v>
      </c>
      <c r="G12052">
        <v>5085.3</v>
      </c>
      <c r="H12052">
        <v>30511.800000000003</v>
      </c>
      <c r="I12052">
        <v>3000.3269999999998</v>
      </c>
      <c r="J12052" s="1" t="s">
        <v>176</v>
      </c>
      <c r="K12052" s="1" t="s">
        <v>177</v>
      </c>
      <c r="L12052" s="1" t="s">
        <v>32</v>
      </c>
      <c r="M12052">
        <v>46.808329999999998</v>
      </c>
      <c r="N12052">
        <v>-100.78373999999999</v>
      </c>
      <c r="O12052" s="1" t="s">
        <v>25</v>
      </c>
      <c r="P12052">
        <v>18001.962</v>
      </c>
      <c r="Q12052">
        <v>12509.838000000003</v>
      </c>
      <c r="R12052">
        <v>41.000000000000007</v>
      </c>
      <c r="S12052" s="1" t="s">
        <v>7805</v>
      </c>
      <c r="T12052">
        <v>10</v>
      </c>
      <c r="U12052" s="2">
        <v>41913</v>
      </c>
    </row>
    <row r="12053" spans="1:21" x14ac:dyDescent="0.25">
      <c r="A12053" s="1" t="s">
        <v>7977</v>
      </c>
      <c r="B12053" s="2">
        <v>41924</v>
      </c>
      <c r="C12053" t="s">
        <v>11139</v>
      </c>
      <c r="D12053" s="1" t="s">
        <v>21</v>
      </c>
      <c r="E12053" s="1" t="s">
        <v>11219</v>
      </c>
      <c r="F12053">
        <v>6</v>
      </c>
      <c r="G12053">
        <v>1025.1000000000001</v>
      </c>
      <c r="H12053">
        <v>6150.6</v>
      </c>
      <c r="I12053">
        <v>799.57800000000009</v>
      </c>
      <c r="J12053" s="1" t="s">
        <v>101</v>
      </c>
      <c r="K12053" s="1" t="s">
        <v>102</v>
      </c>
      <c r="L12053" s="1" t="s">
        <v>24</v>
      </c>
      <c r="M12053">
        <v>25.772880000000001</v>
      </c>
      <c r="N12053">
        <v>-80.347830000000002</v>
      </c>
      <c r="O12053" s="1" t="s">
        <v>25</v>
      </c>
      <c r="P12053">
        <v>4797.4680000000008</v>
      </c>
      <c r="Q12053">
        <v>1353.1319999999996</v>
      </c>
      <c r="R12053">
        <v>21.999999999999993</v>
      </c>
      <c r="S12053" s="1" t="s">
        <v>7805</v>
      </c>
      <c r="T12053">
        <v>10</v>
      </c>
      <c r="U12053" s="2">
        <v>41913</v>
      </c>
    </row>
    <row r="12054" spans="1:21" x14ac:dyDescent="0.25">
      <c r="A12054" s="1" t="s">
        <v>2521</v>
      </c>
      <c r="B12054" s="2">
        <v>41924</v>
      </c>
      <c r="C12054" t="s">
        <v>11030</v>
      </c>
      <c r="D12054" s="1" t="s">
        <v>21</v>
      </c>
      <c r="E12054" s="1" t="s">
        <v>11214</v>
      </c>
      <c r="F12054">
        <v>8</v>
      </c>
      <c r="G12054">
        <v>1118.9000000000001</v>
      </c>
      <c r="H12054">
        <v>8951.2000000000007</v>
      </c>
      <c r="I12054">
        <v>469.93800000000005</v>
      </c>
      <c r="J12054" s="1" t="s">
        <v>62</v>
      </c>
      <c r="K12054" s="1" t="s">
        <v>63</v>
      </c>
      <c r="L12054" s="1" t="s">
        <v>24</v>
      </c>
      <c r="M12054">
        <v>34.754049999999999</v>
      </c>
      <c r="N12054">
        <v>-77.430239999999998</v>
      </c>
      <c r="O12054" s="1" t="s">
        <v>25</v>
      </c>
      <c r="P12054">
        <v>3759.5040000000004</v>
      </c>
      <c r="Q12054">
        <v>5191.6959999999999</v>
      </c>
      <c r="R12054">
        <v>57.999999999999993</v>
      </c>
      <c r="S12054" s="1" t="s">
        <v>7805</v>
      </c>
      <c r="T12054">
        <v>10</v>
      </c>
      <c r="U12054" s="2">
        <v>41913</v>
      </c>
    </row>
    <row r="12055" spans="1:21" x14ac:dyDescent="0.25">
      <c r="A12055" s="1" t="s">
        <v>7978</v>
      </c>
      <c r="B12055" s="2">
        <v>41924</v>
      </c>
      <c r="C12055" t="s">
        <v>11188</v>
      </c>
      <c r="D12055" s="1" t="s">
        <v>29</v>
      </c>
      <c r="E12055" s="1" t="s">
        <v>11206</v>
      </c>
      <c r="F12055">
        <v>5</v>
      </c>
      <c r="G12055">
        <v>1072</v>
      </c>
      <c r="H12055">
        <v>5360</v>
      </c>
      <c r="I12055">
        <v>546.72</v>
      </c>
      <c r="J12055" s="1" t="s">
        <v>80</v>
      </c>
      <c r="K12055" s="1" t="s">
        <v>81</v>
      </c>
      <c r="L12055" s="1" t="s">
        <v>45</v>
      </c>
      <c r="M12055">
        <v>40.88409</v>
      </c>
      <c r="N12055">
        <v>-73.376760000000004</v>
      </c>
      <c r="O12055" s="1" t="s">
        <v>25</v>
      </c>
      <c r="P12055">
        <v>2733.6000000000004</v>
      </c>
      <c r="Q12055">
        <v>2626.3999999999996</v>
      </c>
      <c r="R12055">
        <v>48.999999999999993</v>
      </c>
      <c r="S12055" s="1" t="s">
        <v>7805</v>
      </c>
      <c r="T12055">
        <v>10</v>
      </c>
      <c r="U12055" s="2">
        <v>41913</v>
      </c>
    </row>
    <row r="12056" spans="1:21" x14ac:dyDescent="0.25">
      <c r="A12056" s="1" t="s">
        <v>5005</v>
      </c>
      <c r="B12056" s="2">
        <v>41924</v>
      </c>
      <c r="C12056" t="s">
        <v>11041</v>
      </c>
      <c r="D12056" s="1" t="s">
        <v>21</v>
      </c>
      <c r="E12056" s="1" t="s">
        <v>11203</v>
      </c>
      <c r="F12056">
        <v>6</v>
      </c>
      <c r="G12056">
        <v>1788.9</v>
      </c>
      <c r="H12056">
        <v>10733.400000000001</v>
      </c>
      <c r="I12056">
        <v>1127.0070000000001</v>
      </c>
      <c r="J12056" s="1" t="s">
        <v>35</v>
      </c>
      <c r="K12056" s="1" t="s">
        <v>36</v>
      </c>
      <c r="L12056" s="1" t="s">
        <v>37</v>
      </c>
      <c r="M12056">
        <v>33.937519999999999</v>
      </c>
      <c r="N12056">
        <v>-117.23059000000001</v>
      </c>
      <c r="O12056" s="1" t="s">
        <v>25</v>
      </c>
      <c r="P12056">
        <v>6762.0420000000004</v>
      </c>
      <c r="Q12056">
        <v>3971.3580000000011</v>
      </c>
      <c r="R12056">
        <v>37.000000000000007</v>
      </c>
      <c r="S12056" s="1" t="s">
        <v>7805</v>
      </c>
      <c r="T12056">
        <v>10</v>
      </c>
      <c r="U12056" s="2">
        <v>41913</v>
      </c>
    </row>
    <row r="12057" spans="1:21" x14ac:dyDescent="0.25">
      <c r="A12057" s="1" t="s">
        <v>7979</v>
      </c>
      <c r="B12057" s="2">
        <v>41925</v>
      </c>
      <c r="C12057" t="s">
        <v>11168</v>
      </c>
      <c r="D12057" s="1" t="s">
        <v>40</v>
      </c>
      <c r="E12057" s="1" t="s">
        <v>11210</v>
      </c>
      <c r="F12057">
        <v>5</v>
      </c>
      <c r="G12057">
        <v>167.5</v>
      </c>
      <c r="H12057">
        <v>837.5</v>
      </c>
      <c r="I12057">
        <v>100.5</v>
      </c>
      <c r="J12057" s="1" t="s">
        <v>529</v>
      </c>
      <c r="K12057" s="1" t="s">
        <v>530</v>
      </c>
      <c r="L12057" s="1" t="s">
        <v>32</v>
      </c>
      <c r="M12057">
        <v>38.881399999999999</v>
      </c>
      <c r="N12057">
        <v>-94.819130000000001</v>
      </c>
      <c r="O12057" s="1" t="s">
        <v>25</v>
      </c>
      <c r="P12057">
        <v>502.5</v>
      </c>
      <c r="Q12057">
        <v>335</v>
      </c>
      <c r="R12057">
        <v>40</v>
      </c>
      <c r="S12057" s="1" t="s">
        <v>7805</v>
      </c>
      <c r="T12057">
        <v>10</v>
      </c>
      <c r="U12057" s="2">
        <v>41913</v>
      </c>
    </row>
    <row r="12058" spans="1:21" x14ac:dyDescent="0.25">
      <c r="A12058" s="1" t="s">
        <v>7980</v>
      </c>
      <c r="B12058" s="2">
        <v>41925</v>
      </c>
      <c r="C12058" t="s">
        <v>11106</v>
      </c>
      <c r="D12058" s="1" t="s">
        <v>21</v>
      </c>
      <c r="E12058" s="1" t="s">
        <v>11218</v>
      </c>
      <c r="F12058">
        <v>5</v>
      </c>
      <c r="G12058">
        <v>207.70000000000002</v>
      </c>
      <c r="H12058">
        <v>1038.5</v>
      </c>
      <c r="I12058">
        <v>83.080000000000013</v>
      </c>
      <c r="J12058" s="1" t="s">
        <v>68</v>
      </c>
      <c r="K12058" s="1" t="s">
        <v>69</v>
      </c>
      <c r="L12058" s="1" t="s">
        <v>32</v>
      </c>
      <c r="M12058">
        <v>41.771929999999998</v>
      </c>
      <c r="N12058">
        <v>-88.092089999999999</v>
      </c>
      <c r="O12058" s="1" t="s">
        <v>25</v>
      </c>
      <c r="P12058">
        <v>415.40000000000009</v>
      </c>
      <c r="Q12058">
        <v>623.09999999999991</v>
      </c>
      <c r="R12058">
        <v>59.999999999999986</v>
      </c>
      <c r="S12058" s="1" t="s">
        <v>7805</v>
      </c>
      <c r="T12058">
        <v>10</v>
      </c>
      <c r="U12058" s="2">
        <v>41913</v>
      </c>
    </row>
    <row r="12059" spans="1:21" x14ac:dyDescent="0.25">
      <c r="A12059" s="1" t="s">
        <v>4122</v>
      </c>
      <c r="B12059" s="2">
        <v>41925</v>
      </c>
      <c r="C12059" t="s">
        <v>11159</v>
      </c>
      <c r="D12059" s="1" t="s">
        <v>21</v>
      </c>
      <c r="E12059" s="1" t="s">
        <v>11203</v>
      </c>
      <c r="F12059">
        <v>12</v>
      </c>
      <c r="G12059">
        <v>1815.7</v>
      </c>
      <c r="H12059">
        <v>21788.400000000001</v>
      </c>
      <c r="I12059">
        <v>980.47800000000007</v>
      </c>
      <c r="J12059" s="1" t="s">
        <v>68</v>
      </c>
      <c r="K12059" s="1" t="s">
        <v>69</v>
      </c>
      <c r="L12059" s="1" t="s">
        <v>32</v>
      </c>
      <c r="M12059">
        <v>42.033529999999999</v>
      </c>
      <c r="N12059">
        <v>-87.864410000000007</v>
      </c>
      <c r="O12059" s="1" t="s">
        <v>25</v>
      </c>
      <c r="P12059">
        <v>11765.736000000001</v>
      </c>
      <c r="Q12059">
        <v>10022.664000000001</v>
      </c>
      <c r="R12059">
        <v>46</v>
      </c>
      <c r="S12059" s="1" t="s">
        <v>7805</v>
      </c>
      <c r="T12059">
        <v>10</v>
      </c>
      <c r="U12059" s="2">
        <v>41913</v>
      </c>
    </row>
    <row r="12060" spans="1:21" x14ac:dyDescent="0.25">
      <c r="A12060" s="1" t="s">
        <v>3101</v>
      </c>
      <c r="B12060" s="2">
        <v>41925</v>
      </c>
      <c r="C12060" t="s">
        <v>11048</v>
      </c>
      <c r="D12060" s="1" t="s">
        <v>40</v>
      </c>
      <c r="E12060" s="1" t="s">
        <v>11218</v>
      </c>
      <c r="F12060">
        <v>11</v>
      </c>
      <c r="G12060">
        <v>1802.3</v>
      </c>
      <c r="H12060">
        <v>19825.3</v>
      </c>
      <c r="I12060">
        <v>756.96600000000001</v>
      </c>
      <c r="J12060" s="1" t="s">
        <v>68</v>
      </c>
      <c r="K12060" s="1" t="s">
        <v>69</v>
      </c>
      <c r="L12060" s="1" t="s">
        <v>32</v>
      </c>
      <c r="M12060">
        <v>41.568579999999997</v>
      </c>
      <c r="N12060">
        <v>-87.804220000000001</v>
      </c>
      <c r="O12060" s="1" t="s">
        <v>25</v>
      </c>
      <c r="P12060">
        <v>8326.6260000000002</v>
      </c>
      <c r="Q12060">
        <v>11498.673999999999</v>
      </c>
      <c r="R12060">
        <v>57.999999999999993</v>
      </c>
      <c r="S12060" s="1" t="s">
        <v>7805</v>
      </c>
      <c r="T12060">
        <v>10</v>
      </c>
      <c r="U12060" s="2">
        <v>41913</v>
      </c>
    </row>
    <row r="12061" spans="1:21" x14ac:dyDescent="0.25">
      <c r="A12061" s="1" t="s">
        <v>7043</v>
      </c>
      <c r="B12061" s="2">
        <v>41925</v>
      </c>
      <c r="C12061" t="s">
        <v>11180</v>
      </c>
      <c r="D12061" s="1" t="s">
        <v>21</v>
      </c>
      <c r="E12061" s="1" t="s">
        <v>11212</v>
      </c>
      <c r="F12061">
        <v>10</v>
      </c>
      <c r="G12061">
        <v>201</v>
      </c>
      <c r="H12061">
        <v>2010</v>
      </c>
      <c r="I12061">
        <v>98.49</v>
      </c>
      <c r="J12061" s="1" t="s">
        <v>426</v>
      </c>
      <c r="K12061" s="1" t="s">
        <v>427</v>
      </c>
      <c r="L12061" s="1" t="s">
        <v>32</v>
      </c>
      <c r="M12061">
        <v>41.258609999999997</v>
      </c>
      <c r="N12061">
        <v>-95.937790000000007</v>
      </c>
      <c r="O12061" s="1" t="s">
        <v>25</v>
      </c>
      <c r="P12061">
        <v>984.9</v>
      </c>
      <c r="Q12061">
        <v>1025.0999999999999</v>
      </c>
      <c r="R12061">
        <v>51</v>
      </c>
      <c r="S12061" s="1" t="s">
        <v>7805</v>
      </c>
      <c r="T12061">
        <v>10</v>
      </c>
      <c r="U12061" s="2">
        <v>41913</v>
      </c>
    </row>
    <row r="12062" spans="1:21" x14ac:dyDescent="0.25">
      <c r="A12062" s="1" t="s">
        <v>7981</v>
      </c>
      <c r="B12062" s="2">
        <v>41925</v>
      </c>
      <c r="C12062" t="s">
        <v>11189</v>
      </c>
      <c r="D12062" s="1" t="s">
        <v>21</v>
      </c>
      <c r="E12062" s="1" t="s">
        <v>11208</v>
      </c>
      <c r="F12062">
        <v>12</v>
      </c>
      <c r="G12062">
        <v>5701.7</v>
      </c>
      <c r="H12062">
        <v>68420.399999999994</v>
      </c>
      <c r="I12062">
        <v>2850.85</v>
      </c>
      <c r="J12062" s="1" t="s">
        <v>74</v>
      </c>
      <c r="K12062" s="1" t="s">
        <v>75</v>
      </c>
      <c r="L12062" s="1" t="s">
        <v>32</v>
      </c>
      <c r="M12062">
        <v>39.165019999999998</v>
      </c>
      <c r="N12062">
        <v>-84.641620000000003</v>
      </c>
      <c r="O12062" s="1" t="s">
        <v>25</v>
      </c>
      <c r="P12062">
        <v>34210.199999999997</v>
      </c>
      <c r="Q12062">
        <v>34210.199999999997</v>
      </c>
      <c r="R12062">
        <v>50</v>
      </c>
      <c r="S12062" s="1" t="s">
        <v>7805</v>
      </c>
      <c r="T12062">
        <v>10</v>
      </c>
      <c r="U12062" s="2">
        <v>41913</v>
      </c>
    </row>
    <row r="12063" spans="1:21" x14ac:dyDescent="0.25">
      <c r="A12063" s="1" t="s">
        <v>7316</v>
      </c>
      <c r="B12063" s="2">
        <v>41925</v>
      </c>
      <c r="C12063" t="s">
        <v>11172</v>
      </c>
      <c r="D12063" s="1" t="s">
        <v>21</v>
      </c>
      <c r="E12063" s="1" t="s">
        <v>11208</v>
      </c>
      <c r="F12063">
        <v>12</v>
      </c>
      <c r="G12063">
        <v>261.3</v>
      </c>
      <c r="H12063">
        <v>3135.6000000000004</v>
      </c>
      <c r="I12063">
        <v>193.36199999999999</v>
      </c>
      <c r="J12063" s="1" t="s">
        <v>35</v>
      </c>
      <c r="K12063" s="1" t="s">
        <v>36</v>
      </c>
      <c r="L12063" s="1" t="s">
        <v>37</v>
      </c>
      <c r="M12063">
        <v>37.302160000000001</v>
      </c>
      <c r="N12063">
        <v>-120.48296999999999</v>
      </c>
      <c r="O12063" s="1" t="s">
        <v>25</v>
      </c>
      <c r="P12063">
        <v>2320.3440000000001</v>
      </c>
      <c r="Q12063">
        <v>815.25600000000031</v>
      </c>
      <c r="R12063">
        <v>26.000000000000007</v>
      </c>
      <c r="S12063" s="1" t="s">
        <v>7805</v>
      </c>
      <c r="T12063">
        <v>10</v>
      </c>
      <c r="U12063" s="2">
        <v>41913</v>
      </c>
    </row>
    <row r="12064" spans="1:21" x14ac:dyDescent="0.25">
      <c r="A12064" s="1" t="s">
        <v>2856</v>
      </c>
      <c r="B12064" s="2">
        <v>41925</v>
      </c>
      <c r="C12064" t="s">
        <v>11115</v>
      </c>
      <c r="D12064" s="1" t="s">
        <v>21</v>
      </c>
      <c r="E12064" s="1" t="s">
        <v>11220</v>
      </c>
      <c r="F12064">
        <v>7</v>
      </c>
      <c r="G12064">
        <v>1139</v>
      </c>
      <c r="H12064">
        <v>7973</v>
      </c>
      <c r="I12064">
        <v>455.6</v>
      </c>
      <c r="J12064" s="1" t="s">
        <v>101</v>
      </c>
      <c r="K12064" s="1" t="s">
        <v>102</v>
      </c>
      <c r="L12064" s="1" t="s">
        <v>24</v>
      </c>
      <c r="M12064">
        <v>26.31841</v>
      </c>
      <c r="N12064">
        <v>-80.099770000000007</v>
      </c>
      <c r="O12064" s="1" t="s">
        <v>25</v>
      </c>
      <c r="P12064">
        <v>3189.2000000000003</v>
      </c>
      <c r="Q12064">
        <v>4783.7999999999993</v>
      </c>
      <c r="R12064">
        <v>59.999999999999986</v>
      </c>
      <c r="S12064" s="1" t="s">
        <v>7805</v>
      </c>
      <c r="T12064">
        <v>10</v>
      </c>
      <c r="U12064" s="2">
        <v>41913</v>
      </c>
    </row>
    <row r="12065" spans="1:21" x14ac:dyDescent="0.25">
      <c r="A12065" s="1" t="s">
        <v>6802</v>
      </c>
      <c r="B12065" s="2">
        <v>41925</v>
      </c>
      <c r="C12065" t="s">
        <v>11199</v>
      </c>
      <c r="D12065" s="1" t="s">
        <v>21</v>
      </c>
      <c r="E12065" s="1" t="s">
        <v>11216</v>
      </c>
      <c r="F12065">
        <v>9</v>
      </c>
      <c r="G12065">
        <v>3035.1</v>
      </c>
      <c r="H12065">
        <v>27315.899999999998</v>
      </c>
      <c r="I12065">
        <v>1335.444</v>
      </c>
      <c r="J12065" s="1" t="s">
        <v>176</v>
      </c>
      <c r="K12065" s="1" t="s">
        <v>177</v>
      </c>
      <c r="L12065" s="1" t="s">
        <v>32</v>
      </c>
      <c r="M12065">
        <v>46.877189999999999</v>
      </c>
      <c r="N12065">
        <v>-96.7898</v>
      </c>
      <c r="O12065" s="1" t="s">
        <v>25</v>
      </c>
      <c r="P12065">
        <v>12018.995999999999</v>
      </c>
      <c r="Q12065">
        <v>15296.903999999999</v>
      </c>
      <c r="R12065">
        <v>55.999999999999993</v>
      </c>
      <c r="S12065" s="1" t="s">
        <v>7805</v>
      </c>
      <c r="T12065">
        <v>10</v>
      </c>
      <c r="U12065" s="2">
        <v>41913</v>
      </c>
    </row>
    <row r="12066" spans="1:21" x14ac:dyDescent="0.25">
      <c r="A12066" s="1" t="s">
        <v>5747</v>
      </c>
      <c r="B12066" s="2">
        <v>41925</v>
      </c>
      <c r="C12066" t="s">
        <v>11062</v>
      </c>
      <c r="D12066" s="1" t="s">
        <v>29</v>
      </c>
      <c r="E12066" s="1" t="s">
        <v>11219</v>
      </c>
      <c r="F12066">
        <v>8</v>
      </c>
      <c r="G12066">
        <v>3892.7000000000003</v>
      </c>
      <c r="H12066">
        <v>31141.600000000002</v>
      </c>
      <c r="I12066">
        <v>2724.89</v>
      </c>
      <c r="J12066" s="1" t="s">
        <v>84</v>
      </c>
      <c r="K12066" s="1" t="s">
        <v>85</v>
      </c>
      <c r="L12066" s="1" t="s">
        <v>32</v>
      </c>
      <c r="M12066">
        <v>42.270870000000002</v>
      </c>
      <c r="N12066">
        <v>-83.726330000000004</v>
      </c>
      <c r="O12066" s="1" t="s">
        <v>25</v>
      </c>
      <c r="P12066">
        <v>21799.119999999999</v>
      </c>
      <c r="Q12066">
        <v>9342.4800000000032</v>
      </c>
      <c r="R12066">
        <v>30.000000000000011</v>
      </c>
      <c r="S12066" s="1" t="s">
        <v>7805</v>
      </c>
      <c r="T12066">
        <v>10</v>
      </c>
      <c r="U12066" s="2">
        <v>41913</v>
      </c>
    </row>
    <row r="12067" spans="1:21" x14ac:dyDescent="0.25">
      <c r="A12067" s="1" t="s">
        <v>4447</v>
      </c>
      <c r="B12067" s="2">
        <v>41925</v>
      </c>
      <c r="C12067" t="s">
        <v>11065</v>
      </c>
      <c r="D12067" s="1" t="s">
        <v>21</v>
      </c>
      <c r="E12067" s="1" t="s">
        <v>11208</v>
      </c>
      <c r="F12067">
        <v>5</v>
      </c>
      <c r="G12067">
        <v>5875.9000000000015</v>
      </c>
      <c r="H12067">
        <v>29379.500000000004</v>
      </c>
      <c r="I12067">
        <v>4289.4070000000002</v>
      </c>
      <c r="J12067" s="1" t="s">
        <v>220</v>
      </c>
      <c r="K12067" s="1" t="s">
        <v>221</v>
      </c>
      <c r="L12067" s="1" t="s">
        <v>32</v>
      </c>
      <c r="M12067">
        <v>37.19415</v>
      </c>
      <c r="N12067">
        <v>-93.291300000000007</v>
      </c>
      <c r="O12067" s="1" t="s">
        <v>25</v>
      </c>
      <c r="P12067">
        <v>21447.035</v>
      </c>
      <c r="Q12067">
        <v>7932.4650000000038</v>
      </c>
      <c r="R12067">
        <v>27.000000000000007</v>
      </c>
      <c r="S12067" s="1" t="s">
        <v>7805</v>
      </c>
      <c r="T12067">
        <v>10</v>
      </c>
      <c r="U12067" s="2">
        <v>41913</v>
      </c>
    </row>
    <row r="12068" spans="1:21" x14ac:dyDescent="0.25">
      <c r="A12068" s="1" t="s">
        <v>5703</v>
      </c>
      <c r="B12068" s="2">
        <v>41925</v>
      </c>
      <c r="C12068" t="s">
        <v>11145</v>
      </c>
      <c r="D12068" s="1" t="s">
        <v>21</v>
      </c>
      <c r="E12068" s="1" t="s">
        <v>11210</v>
      </c>
      <c r="F12068">
        <v>6</v>
      </c>
      <c r="G12068">
        <v>234.5</v>
      </c>
      <c r="H12068">
        <v>1407</v>
      </c>
      <c r="I12068">
        <v>147.73500000000001</v>
      </c>
      <c r="J12068" s="1" t="s">
        <v>810</v>
      </c>
      <c r="K12068" s="1" t="s">
        <v>811</v>
      </c>
      <c r="L12068" s="1" t="s">
        <v>24</v>
      </c>
      <c r="M12068">
        <v>38.9041</v>
      </c>
      <c r="N12068">
        <v>-77.017229999999998</v>
      </c>
      <c r="O12068" s="1" t="s">
        <v>25</v>
      </c>
      <c r="P12068">
        <v>886.41000000000008</v>
      </c>
      <c r="Q12068">
        <v>520.58999999999992</v>
      </c>
      <c r="R12068">
        <v>36.999999999999993</v>
      </c>
      <c r="S12068" s="1" t="s">
        <v>7805</v>
      </c>
      <c r="T12068">
        <v>10</v>
      </c>
      <c r="U12068" s="2">
        <v>41913</v>
      </c>
    </row>
    <row r="12069" spans="1:21" x14ac:dyDescent="0.25">
      <c r="A12069" s="1" t="s">
        <v>7982</v>
      </c>
      <c r="B12069" s="2">
        <v>41925</v>
      </c>
      <c r="C12069" t="s">
        <v>11152</v>
      </c>
      <c r="D12069" s="1" t="s">
        <v>21</v>
      </c>
      <c r="E12069" s="1" t="s">
        <v>11207</v>
      </c>
      <c r="F12069">
        <v>6</v>
      </c>
      <c r="G12069">
        <v>1159.1000000000001</v>
      </c>
      <c r="H12069">
        <v>6954.6</v>
      </c>
      <c r="I12069">
        <v>869.32500000000005</v>
      </c>
      <c r="J12069" s="1" t="s">
        <v>22</v>
      </c>
      <c r="K12069" s="1" t="s">
        <v>23</v>
      </c>
      <c r="L12069" s="1" t="s">
        <v>24</v>
      </c>
      <c r="M12069">
        <v>33.883989999999997</v>
      </c>
      <c r="N12069">
        <v>-84.514380000000003</v>
      </c>
      <c r="O12069" s="1" t="s">
        <v>25</v>
      </c>
      <c r="P12069">
        <v>5215.9500000000007</v>
      </c>
      <c r="Q12069">
        <v>1738.6499999999996</v>
      </c>
      <c r="R12069">
        <v>24.999999999999993</v>
      </c>
      <c r="S12069" s="1" t="s">
        <v>7805</v>
      </c>
      <c r="T12069">
        <v>10</v>
      </c>
      <c r="U12069" s="2">
        <v>41913</v>
      </c>
    </row>
    <row r="12070" spans="1:21" x14ac:dyDescent="0.25">
      <c r="A12070" s="1" t="s">
        <v>7324</v>
      </c>
      <c r="B12070" s="2">
        <v>41925</v>
      </c>
      <c r="C12070" t="s">
        <v>11068</v>
      </c>
      <c r="D12070" s="1" t="s">
        <v>29</v>
      </c>
      <c r="E12070" s="1" t="s">
        <v>11209</v>
      </c>
      <c r="F12070">
        <v>11</v>
      </c>
      <c r="G12070">
        <v>1728.6000000000001</v>
      </c>
      <c r="H12070">
        <v>19014.600000000002</v>
      </c>
      <c r="I12070">
        <v>985.30200000000002</v>
      </c>
      <c r="J12070" s="1" t="s">
        <v>318</v>
      </c>
      <c r="K12070" s="1" t="s">
        <v>319</v>
      </c>
      <c r="L12070" s="1" t="s">
        <v>24</v>
      </c>
      <c r="M12070">
        <v>36.395589999999999</v>
      </c>
      <c r="N12070">
        <v>-97.878389999999996</v>
      </c>
      <c r="O12070" s="1" t="s">
        <v>25</v>
      </c>
      <c r="P12070">
        <v>10838.322</v>
      </c>
      <c r="Q12070">
        <v>8176.2780000000021</v>
      </c>
      <c r="R12070">
        <v>43.000000000000007</v>
      </c>
      <c r="S12070" s="1" t="s">
        <v>7805</v>
      </c>
      <c r="T12070">
        <v>10</v>
      </c>
      <c r="U12070" s="2">
        <v>41913</v>
      </c>
    </row>
    <row r="12071" spans="1:21" x14ac:dyDescent="0.25">
      <c r="A12071" s="1" t="s">
        <v>7983</v>
      </c>
      <c r="B12071" s="2">
        <v>41925</v>
      </c>
      <c r="C12071" t="s">
        <v>11118</v>
      </c>
      <c r="D12071" s="1" t="s">
        <v>21</v>
      </c>
      <c r="E12071" s="1" t="s">
        <v>11208</v>
      </c>
      <c r="F12071">
        <v>10</v>
      </c>
      <c r="G12071">
        <v>3966.4</v>
      </c>
      <c r="H12071">
        <v>39664</v>
      </c>
      <c r="I12071">
        <v>2141.8560000000002</v>
      </c>
      <c r="J12071" s="1" t="s">
        <v>101</v>
      </c>
      <c r="K12071" s="1" t="s">
        <v>102</v>
      </c>
      <c r="L12071" s="1" t="s">
        <v>24</v>
      </c>
      <c r="M12071">
        <v>26.97617</v>
      </c>
      <c r="N12071">
        <v>-82.090639999999993</v>
      </c>
      <c r="O12071" s="1" t="s">
        <v>25</v>
      </c>
      <c r="P12071">
        <v>21418.560000000001</v>
      </c>
      <c r="Q12071">
        <v>18245.439999999999</v>
      </c>
      <c r="R12071">
        <v>46</v>
      </c>
      <c r="S12071" s="1" t="s">
        <v>7805</v>
      </c>
      <c r="T12071">
        <v>10</v>
      </c>
      <c r="U12071" s="2">
        <v>41913</v>
      </c>
    </row>
    <row r="12072" spans="1:21" x14ac:dyDescent="0.25">
      <c r="A12072" s="1" t="s">
        <v>3930</v>
      </c>
      <c r="B12072" s="2">
        <v>41925</v>
      </c>
      <c r="C12072" t="s">
        <v>11072</v>
      </c>
      <c r="D12072" s="1" t="s">
        <v>21</v>
      </c>
      <c r="E12072" s="1" t="s">
        <v>11207</v>
      </c>
      <c r="F12072">
        <v>9</v>
      </c>
      <c r="G12072">
        <v>3269.6</v>
      </c>
      <c r="H12072">
        <v>29426.399999999998</v>
      </c>
      <c r="I12072">
        <v>1405.9279999999999</v>
      </c>
      <c r="J12072" s="1" t="s">
        <v>68</v>
      </c>
      <c r="K12072" s="1" t="s">
        <v>69</v>
      </c>
      <c r="L12072" s="1" t="s">
        <v>32</v>
      </c>
      <c r="M12072">
        <v>41.683660000000003</v>
      </c>
      <c r="N12072">
        <v>-88.088340000000002</v>
      </c>
      <c r="O12072" s="1" t="s">
        <v>25</v>
      </c>
      <c r="P12072">
        <v>12653.351999999999</v>
      </c>
      <c r="Q12072">
        <v>16773.047999999999</v>
      </c>
      <c r="R12072">
        <v>56.999999999999993</v>
      </c>
      <c r="S12072" s="1" t="s">
        <v>7805</v>
      </c>
      <c r="T12072">
        <v>10</v>
      </c>
      <c r="U12072" s="2">
        <v>41913</v>
      </c>
    </row>
    <row r="12073" spans="1:21" x14ac:dyDescent="0.25">
      <c r="A12073" s="1" t="s">
        <v>6088</v>
      </c>
      <c r="B12073" s="2">
        <v>41925</v>
      </c>
      <c r="C12073" t="s">
        <v>11061</v>
      </c>
      <c r="D12073" s="1" t="s">
        <v>21</v>
      </c>
      <c r="E12073" s="1" t="s">
        <v>11216</v>
      </c>
      <c r="F12073">
        <v>10</v>
      </c>
      <c r="G12073">
        <v>3953</v>
      </c>
      <c r="H12073">
        <v>39530</v>
      </c>
      <c r="I12073">
        <v>2213.6800000000003</v>
      </c>
      <c r="J12073" s="1" t="s">
        <v>84</v>
      </c>
      <c r="K12073" s="1" t="s">
        <v>85</v>
      </c>
      <c r="L12073" s="1" t="s">
        <v>32</v>
      </c>
      <c r="M12073">
        <v>42.321150000000003</v>
      </c>
      <c r="N12073">
        <v>-85.17971</v>
      </c>
      <c r="O12073" s="1" t="s">
        <v>25</v>
      </c>
      <c r="P12073">
        <v>22136.800000000003</v>
      </c>
      <c r="Q12073">
        <v>17393.199999999997</v>
      </c>
      <c r="R12073">
        <v>43.999999999999993</v>
      </c>
      <c r="S12073" s="1" t="s">
        <v>7805</v>
      </c>
      <c r="T12073">
        <v>10</v>
      </c>
      <c r="U12073" s="2">
        <v>41913</v>
      </c>
    </row>
    <row r="12074" spans="1:21" x14ac:dyDescent="0.25">
      <c r="A12074" s="1" t="s">
        <v>4806</v>
      </c>
      <c r="B12074" s="2">
        <v>41925</v>
      </c>
      <c r="C12074" t="s">
        <v>11051</v>
      </c>
      <c r="D12074" s="1" t="s">
        <v>40</v>
      </c>
      <c r="E12074" s="1" t="s">
        <v>11201</v>
      </c>
      <c r="F12074">
        <v>12</v>
      </c>
      <c r="G12074">
        <v>261.3</v>
      </c>
      <c r="H12074">
        <v>3135.6000000000004</v>
      </c>
      <c r="I12074">
        <v>162.006</v>
      </c>
      <c r="J12074" s="1" t="s">
        <v>140</v>
      </c>
      <c r="K12074" s="1" t="s">
        <v>141</v>
      </c>
      <c r="L12074" s="1" t="s">
        <v>24</v>
      </c>
      <c r="M12074">
        <v>38.254240000000003</v>
      </c>
      <c r="N12074">
        <v>-85.759410000000003</v>
      </c>
      <c r="O12074" s="1" t="s">
        <v>25</v>
      </c>
      <c r="P12074">
        <v>1944.0720000000001</v>
      </c>
      <c r="Q12074">
        <v>1191.5280000000002</v>
      </c>
      <c r="R12074">
        <v>38.000000000000007</v>
      </c>
      <c r="S12074" s="1" t="s">
        <v>7805</v>
      </c>
      <c r="T12074">
        <v>10</v>
      </c>
      <c r="U12074" s="2">
        <v>41913</v>
      </c>
    </row>
    <row r="12075" spans="1:21" x14ac:dyDescent="0.25">
      <c r="A12075" s="1" t="s">
        <v>7984</v>
      </c>
      <c r="B12075" s="2">
        <v>41925</v>
      </c>
      <c r="C12075" t="s">
        <v>11111</v>
      </c>
      <c r="D12075" s="1" t="s">
        <v>40</v>
      </c>
      <c r="E12075" s="1" t="s">
        <v>11222</v>
      </c>
      <c r="F12075">
        <v>12</v>
      </c>
      <c r="G12075">
        <v>904.5</v>
      </c>
      <c r="H12075">
        <v>10854</v>
      </c>
      <c r="I12075">
        <v>407.02500000000003</v>
      </c>
      <c r="J12075" s="1" t="s">
        <v>43</v>
      </c>
      <c r="K12075" s="1" t="s">
        <v>44</v>
      </c>
      <c r="L12075" s="1" t="s">
        <v>45</v>
      </c>
      <c r="M12075">
        <v>41.398739999999997</v>
      </c>
      <c r="N12075">
        <v>-73.478099999999998</v>
      </c>
      <c r="O12075" s="1" t="s">
        <v>25</v>
      </c>
      <c r="P12075">
        <v>4884.3</v>
      </c>
      <c r="Q12075">
        <v>5969.7</v>
      </c>
      <c r="R12075">
        <v>54.999999999999993</v>
      </c>
      <c r="S12075" s="1" t="s">
        <v>7805</v>
      </c>
      <c r="T12075">
        <v>10</v>
      </c>
      <c r="U12075" s="2">
        <v>41913</v>
      </c>
    </row>
    <row r="12076" spans="1:21" x14ac:dyDescent="0.25">
      <c r="A12076" s="1" t="s">
        <v>7340</v>
      </c>
      <c r="B12076" s="2">
        <v>41925</v>
      </c>
      <c r="C12076" t="s">
        <v>11084</v>
      </c>
      <c r="D12076" s="1" t="s">
        <v>21</v>
      </c>
      <c r="E12076" s="1" t="s">
        <v>11226</v>
      </c>
      <c r="F12076">
        <v>9</v>
      </c>
      <c r="G12076">
        <v>2666.6</v>
      </c>
      <c r="H12076">
        <v>23999.399999999998</v>
      </c>
      <c r="I12076">
        <v>1999.9499999999998</v>
      </c>
      <c r="J12076" s="1" t="s">
        <v>48</v>
      </c>
      <c r="K12076" s="1" t="s">
        <v>49</v>
      </c>
      <c r="L12076" s="1" t="s">
        <v>32</v>
      </c>
      <c r="M12076">
        <v>44.731909999999999</v>
      </c>
      <c r="N12076">
        <v>-93.21772</v>
      </c>
      <c r="O12076" s="1" t="s">
        <v>25</v>
      </c>
      <c r="P12076">
        <v>17999.55</v>
      </c>
      <c r="Q12076">
        <v>5999.8499999999985</v>
      </c>
      <c r="R12076">
        <v>24.999999999999996</v>
      </c>
      <c r="S12076" s="1" t="s">
        <v>7805</v>
      </c>
      <c r="T12076">
        <v>10</v>
      </c>
      <c r="U12076" s="2">
        <v>41913</v>
      </c>
    </row>
    <row r="12077" spans="1:21" x14ac:dyDescent="0.25">
      <c r="A12077" s="1" t="s">
        <v>656</v>
      </c>
      <c r="B12077" s="2">
        <v>41925</v>
      </c>
      <c r="C12077" t="s">
        <v>11081</v>
      </c>
      <c r="D12077" s="1" t="s">
        <v>21</v>
      </c>
      <c r="E12077" s="1" t="s">
        <v>11204</v>
      </c>
      <c r="F12077">
        <v>5</v>
      </c>
      <c r="G12077">
        <v>1031.8</v>
      </c>
      <c r="H12077">
        <v>5159</v>
      </c>
      <c r="I12077">
        <v>691.30600000000004</v>
      </c>
      <c r="J12077" s="1" t="s">
        <v>551</v>
      </c>
      <c r="K12077" s="1" t="s">
        <v>552</v>
      </c>
      <c r="L12077" s="1" t="s">
        <v>37</v>
      </c>
      <c r="M12077">
        <v>43.46658</v>
      </c>
      <c r="N12077">
        <v>-112.03413999999999</v>
      </c>
      <c r="O12077" s="1" t="s">
        <v>25</v>
      </c>
      <c r="P12077">
        <v>3456.53</v>
      </c>
      <c r="Q12077">
        <v>1702.4699999999998</v>
      </c>
      <c r="R12077">
        <v>32.999999999999993</v>
      </c>
      <c r="S12077" s="1" t="s">
        <v>7805</v>
      </c>
      <c r="T12077">
        <v>10</v>
      </c>
      <c r="U12077" s="2">
        <v>41913</v>
      </c>
    </row>
    <row r="12078" spans="1:21" x14ac:dyDescent="0.25">
      <c r="A12078" s="1" t="s">
        <v>2923</v>
      </c>
      <c r="B12078" s="2">
        <v>41925</v>
      </c>
      <c r="C12078" t="s">
        <v>11066</v>
      </c>
      <c r="D12078" s="1" t="s">
        <v>29</v>
      </c>
      <c r="E12078" s="1" t="s">
        <v>11203</v>
      </c>
      <c r="F12078">
        <v>11</v>
      </c>
      <c r="G12078">
        <v>3363.4</v>
      </c>
      <c r="H12078">
        <v>36997.4</v>
      </c>
      <c r="I12078">
        <v>2657.0860000000002</v>
      </c>
      <c r="J12078" s="1" t="s">
        <v>35</v>
      </c>
      <c r="K12078" s="1" t="s">
        <v>36</v>
      </c>
      <c r="L12078" s="1" t="s">
        <v>37</v>
      </c>
      <c r="M12078">
        <v>33.849179999999997</v>
      </c>
      <c r="N12078">
        <v>-118.38840999999999</v>
      </c>
      <c r="O12078" s="1" t="s">
        <v>25</v>
      </c>
      <c r="P12078">
        <v>29227.946000000004</v>
      </c>
      <c r="Q12078">
        <v>7769.4539999999979</v>
      </c>
      <c r="R12078">
        <v>20.999999999999993</v>
      </c>
      <c r="S12078" s="1" t="s">
        <v>7805</v>
      </c>
      <c r="T12078">
        <v>10</v>
      </c>
      <c r="U12078" s="2">
        <v>41913</v>
      </c>
    </row>
    <row r="12079" spans="1:21" x14ac:dyDescent="0.25">
      <c r="A12079" s="1" t="s">
        <v>2795</v>
      </c>
      <c r="B12079" s="2">
        <v>41925</v>
      </c>
      <c r="C12079" t="s">
        <v>11056</v>
      </c>
      <c r="D12079" s="1" t="s">
        <v>29</v>
      </c>
      <c r="E12079" s="1" t="s">
        <v>11227</v>
      </c>
      <c r="F12079">
        <v>12</v>
      </c>
      <c r="G12079">
        <v>884.4</v>
      </c>
      <c r="H12079">
        <v>10612.8</v>
      </c>
      <c r="I12079">
        <v>725.20799999999997</v>
      </c>
      <c r="J12079" s="1" t="s">
        <v>30</v>
      </c>
      <c r="K12079" s="1" t="s">
        <v>31</v>
      </c>
      <c r="L12079" s="1" t="s">
        <v>32</v>
      </c>
      <c r="M12079">
        <v>39.771859999999997</v>
      </c>
      <c r="N12079">
        <v>-86.260940000000005</v>
      </c>
      <c r="O12079" s="1" t="s">
        <v>25</v>
      </c>
      <c r="P12079">
        <v>8702.4959999999992</v>
      </c>
      <c r="Q12079">
        <v>1910.3040000000001</v>
      </c>
      <c r="R12079">
        <v>18.000000000000004</v>
      </c>
      <c r="S12079" s="1" t="s">
        <v>7805</v>
      </c>
      <c r="T12079">
        <v>10</v>
      </c>
      <c r="U12079" s="2">
        <v>41913</v>
      </c>
    </row>
    <row r="12080" spans="1:21" x14ac:dyDescent="0.25">
      <c r="A12080" s="1" t="s">
        <v>7862</v>
      </c>
      <c r="B12080" s="2">
        <v>41925</v>
      </c>
      <c r="C12080" t="s">
        <v>11158</v>
      </c>
      <c r="D12080" s="1" t="s">
        <v>21</v>
      </c>
      <c r="E12080" s="1" t="s">
        <v>11203</v>
      </c>
      <c r="F12080">
        <v>7</v>
      </c>
      <c r="G12080">
        <v>187.6</v>
      </c>
      <c r="H12080">
        <v>1313.2</v>
      </c>
      <c r="I12080">
        <v>108.80799999999999</v>
      </c>
      <c r="J12080" s="1" t="s">
        <v>52</v>
      </c>
      <c r="K12080" s="1" t="s">
        <v>53</v>
      </c>
      <c r="L12080" s="1" t="s">
        <v>45</v>
      </c>
      <c r="M12080">
        <v>42.52787</v>
      </c>
      <c r="N12080">
        <v>-70.928659999999994</v>
      </c>
      <c r="O12080" s="1" t="s">
        <v>25</v>
      </c>
      <c r="P12080">
        <v>761.65599999999995</v>
      </c>
      <c r="Q12080">
        <v>551.5440000000001</v>
      </c>
      <c r="R12080">
        <v>42.000000000000007</v>
      </c>
      <c r="S12080" s="1" t="s">
        <v>7805</v>
      </c>
      <c r="T12080">
        <v>10</v>
      </c>
      <c r="U12080" s="2">
        <v>41913</v>
      </c>
    </row>
    <row r="12081" spans="1:21" x14ac:dyDescent="0.25">
      <c r="A12081" s="1" t="s">
        <v>7985</v>
      </c>
      <c r="B12081" s="2">
        <v>41925</v>
      </c>
      <c r="C12081" t="s">
        <v>11135</v>
      </c>
      <c r="D12081" s="1" t="s">
        <v>40</v>
      </c>
      <c r="E12081" s="1" t="s">
        <v>11203</v>
      </c>
      <c r="F12081">
        <v>7</v>
      </c>
      <c r="G12081">
        <v>3296.4</v>
      </c>
      <c r="H12081">
        <v>23074.799999999999</v>
      </c>
      <c r="I12081">
        <v>2340.444</v>
      </c>
      <c r="J12081" s="1" t="s">
        <v>52</v>
      </c>
      <c r="K12081" s="1" t="s">
        <v>53</v>
      </c>
      <c r="L12081" s="1" t="s">
        <v>45</v>
      </c>
      <c r="M12081">
        <v>42.376489999999997</v>
      </c>
      <c r="N12081">
        <v>-71.235609999999994</v>
      </c>
      <c r="O12081" s="1" t="s">
        <v>25</v>
      </c>
      <c r="P12081">
        <v>16383.108</v>
      </c>
      <c r="Q12081">
        <v>6691.6919999999991</v>
      </c>
      <c r="R12081">
        <v>28.999999999999996</v>
      </c>
      <c r="S12081" s="1" t="s">
        <v>7805</v>
      </c>
      <c r="T12081">
        <v>10</v>
      </c>
      <c r="U12081" s="2">
        <v>41913</v>
      </c>
    </row>
    <row r="12082" spans="1:21" x14ac:dyDescent="0.25">
      <c r="A12082" s="1" t="s">
        <v>5461</v>
      </c>
      <c r="B12082" s="2">
        <v>41925</v>
      </c>
      <c r="C12082" t="s">
        <v>11058</v>
      </c>
      <c r="D12082" s="1" t="s">
        <v>21</v>
      </c>
      <c r="E12082" s="1" t="s">
        <v>11223</v>
      </c>
      <c r="F12082">
        <v>5</v>
      </c>
      <c r="G12082">
        <v>5272.9000000000015</v>
      </c>
      <c r="H12082">
        <v>26364.500000000004</v>
      </c>
      <c r="I12082">
        <v>2267.3470000000002</v>
      </c>
      <c r="J12082" s="1" t="s">
        <v>449</v>
      </c>
      <c r="K12082" s="1" t="s">
        <v>450</v>
      </c>
      <c r="L12082" s="1" t="s">
        <v>24</v>
      </c>
      <c r="M12082">
        <v>36.304769999999998</v>
      </c>
      <c r="N12082">
        <v>-86.62</v>
      </c>
      <c r="O12082" s="1" t="s">
        <v>25</v>
      </c>
      <c r="P12082">
        <v>11336.735000000001</v>
      </c>
      <c r="Q12082">
        <v>15027.765000000003</v>
      </c>
      <c r="R12082">
        <v>57.000000000000007</v>
      </c>
      <c r="S12082" s="1" t="s">
        <v>7805</v>
      </c>
      <c r="T12082">
        <v>10</v>
      </c>
      <c r="U12082" s="2">
        <v>41913</v>
      </c>
    </row>
    <row r="12083" spans="1:21" x14ac:dyDescent="0.25">
      <c r="A12083" s="1" t="s">
        <v>7986</v>
      </c>
      <c r="B12083" s="2">
        <v>41925</v>
      </c>
      <c r="C12083" t="s">
        <v>11062</v>
      </c>
      <c r="D12083" s="1" t="s">
        <v>21</v>
      </c>
      <c r="E12083" s="1" t="s">
        <v>11207</v>
      </c>
      <c r="F12083">
        <v>9</v>
      </c>
      <c r="G12083">
        <v>241.20000000000002</v>
      </c>
      <c r="H12083">
        <v>2170.8000000000002</v>
      </c>
      <c r="I12083">
        <v>161.60400000000001</v>
      </c>
      <c r="J12083" s="1" t="s">
        <v>243</v>
      </c>
      <c r="K12083" s="1" t="s">
        <v>244</v>
      </c>
      <c r="L12083" s="1" t="s">
        <v>32</v>
      </c>
      <c r="M12083">
        <v>43.011679999999998</v>
      </c>
      <c r="N12083">
        <v>-88.231480000000005</v>
      </c>
      <c r="O12083" s="1" t="s">
        <v>25</v>
      </c>
      <c r="P12083">
        <v>1454.4360000000001</v>
      </c>
      <c r="Q12083">
        <v>716.36400000000003</v>
      </c>
      <c r="R12083">
        <v>32.999999999999993</v>
      </c>
      <c r="S12083" s="1" t="s">
        <v>7805</v>
      </c>
      <c r="T12083">
        <v>10</v>
      </c>
      <c r="U12083" s="2">
        <v>41913</v>
      </c>
    </row>
    <row r="12084" spans="1:21" x14ac:dyDescent="0.25">
      <c r="A12084" s="1" t="s">
        <v>3787</v>
      </c>
      <c r="B12084" s="2">
        <v>41925</v>
      </c>
      <c r="C12084" t="s">
        <v>11194</v>
      </c>
      <c r="D12084" s="1" t="s">
        <v>40</v>
      </c>
      <c r="E12084" s="1" t="s">
        <v>11208</v>
      </c>
      <c r="F12084">
        <v>7</v>
      </c>
      <c r="G12084">
        <v>6251.1</v>
      </c>
      <c r="H12084">
        <v>43757.700000000004</v>
      </c>
      <c r="I12084">
        <v>4938.3690000000006</v>
      </c>
      <c r="J12084" s="1" t="s">
        <v>80</v>
      </c>
      <c r="K12084" s="1" t="s">
        <v>81</v>
      </c>
      <c r="L12084" s="1" t="s">
        <v>45</v>
      </c>
      <c r="M12084">
        <v>40.640920000000001</v>
      </c>
      <c r="N12084">
        <v>-73.316689999999994</v>
      </c>
      <c r="O12084" s="1" t="s">
        <v>25</v>
      </c>
      <c r="P12084">
        <v>34568.583000000006</v>
      </c>
      <c r="Q12084">
        <v>9189.1169999999984</v>
      </c>
      <c r="R12084">
        <v>20.999999999999993</v>
      </c>
      <c r="S12084" s="1" t="s">
        <v>7805</v>
      </c>
      <c r="T12084">
        <v>10</v>
      </c>
      <c r="U12084" s="2">
        <v>41913</v>
      </c>
    </row>
    <row r="12085" spans="1:21" x14ac:dyDescent="0.25">
      <c r="A12085" s="1" t="s">
        <v>3311</v>
      </c>
      <c r="B12085" s="2">
        <v>41925</v>
      </c>
      <c r="C12085" t="s">
        <v>11088</v>
      </c>
      <c r="D12085" s="1" t="s">
        <v>21</v>
      </c>
      <c r="E12085" s="1" t="s">
        <v>11201</v>
      </c>
      <c r="F12085">
        <v>12</v>
      </c>
      <c r="G12085">
        <v>261.3</v>
      </c>
      <c r="H12085">
        <v>3135.6000000000004</v>
      </c>
      <c r="I12085">
        <v>109.746</v>
      </c>
      <c r="J12085" s="1" t="s">
        <v>68</v>
      </c>
      <c r="K12085" s="1" t="s">
        <v>69</v>
      </c>
      <c r="L12085" s="1" t="s">
        <v>32</v>
      </c>
      <c r="M12085">
        <v>42.110300000000002</v>
      </c>
      <c r="N12085">
        <v>-88.034239999999997</v>
      </c>
      <c r="O12085" s="1" t="s">
        <v>25</v>
      </c>
      <c r="P12085">
        <v>1316.952</v>
      </c>
      <c r="Q12085">
        <v>1818.6480000000004</v>
      </c>
      <c r="R12085">
        <v>58.000000000000007</v>
      </c>
      <c r="S12085" s="1" t="s">
        <v>7805</v>
      </c>
      <c r="T12085">
        <v>10</v>
      </c>
      <c r="U12085" s="2">
        <v>41913</v>
      </c>
    </row>
    <row r="12086" spans="1:21" x14ac:dyDescent="0.25">
      <c r="A12086" s="1" t="s">
        <v>3901</v>
      </c>
      <c r="B12086" s="2">
        <v>41925</v>
      </c>
      <c r="C12086" t="s">
        <v>11103</v>
      </c>
      <c r="D12086" s="1" t="s">
        <v>40</v>
      </c>
      <c r="E12086" s="1" t="s">
        <v>11211</v>
      </c>
      <c r="F12086">
        <v>5</v>
      </c>
      <c r="G12086">
        <v>984.9</v>
      </c>
      <c r="H12086">
        <v>4924.5</v>
      </c>
      <c r="I12086">
        <v>551.5440000000001</v>
      </c>
      <c r="J12086" s="1" t="s">
        <v>35</v>
      </c>
      <c r="K12086" s="1" t="s">
        <v>36</v>
      </c>
      <c r="L12086" s="1" t="s">
        <v>37</v>
      </c>
      <c r="M12086">
        <v>36.33023</v>
      </c>
      <c r="N12086">
        <v>-119.29206000000001</v>
      </c>
      <c r="O12086" s="1" t="s">
        <v>25</v>
      </c>
      <c r="P12086">
        <v>2757.7200000000003</v>
      </c>
      <c r="Q12086">
        <v>2166.7799999999997</v>
      </c>
      <c r="R12086">
        <v>43.999999999999993</v>
      </c>
      <c r="S12086" s="1" t="s">
        <v>7805</v>
      </c>
      <c r="T12086">
        <v>10</v>
      </c>
      <c r="U12086" s="2">
        <v>41913</v>
      </c>
    </row>
    <row r="12087" spans="1:21" x14ac:dyDescent="0.25">
      <c r="A12087" s="1" t="s">
        <v>3440</v>
      </c>
      <c r="B12087" s="2">
        <v>41925</v>
      </c>
      <c r="C12087" t="s">
        <v>11120</v>
      </c>
      <c r="D12087" s="1" t="s">
        <v>21</v>
      </c>
      <c r="E12087" s="1" t="s">
        <v>11220</v>
      </c>
      <c r="F12087">
        <v>8</v>
      </c>
      <c r="G12087">
        <v>5406.9000000000015</v>
      </c>
      <c r="H12087">
        <v>43255.200000000004</v>
      </c>
      <c r="I12087">
        <v>4217.3820000000005</v>
      </c>
      <c r="J12087" s="1" t="s">
        <v>35</v>
      </c>
      <c r="K12087" s="1" t="s">
        <v>36</v>
      </c>
      <c r="L12087" s="1" t="s">
        <v>37</v>
      </c>
      <c r="M12087">
        <v>38.232419999999998</v>
      </c>
      <c r="N12087">
        <v>-122.63665</v>
      </c>
      <c r="O12087" s="1" t="s">
        <v>25</v>
      </c>
      <c r="P12087">
        <v>33739.056000000004</v>
      </c>
      <c r="Q12087">
        <v>9516.1440000000002</v>
      </c>
      <c r="R12087">
        <v>21.999999999999996</v>
      </c>
      <c r="S12087" s="1" t="s">
        <v>7805</v>
      </c>
      <c r="T12087">
        <v>10</v>
      </c>
      <c r="U12087" s="2">
        <v>41913</v>
      </c>
    </row>
    <row r="12088" spans="1:21" x14ac:dyDescent="0.25">
      <c r="A12088" s="1" t="s">
        <v>3556</v>
      </c>
      <c r="B12088" s="2">
        <v>41925</v>
      </c>
      <c r="C12088" t="s">
        <v>11125</v>
      </c>
      <c r="D12088" s="1" t="s">
        <v>40</v>
      </c>
      <c r="E12088" s="1" t="s">
        <v>11225</v>
      </c>
      <c r="F12088">
        <v>5</v>
      </c>
      <c r="G12088">
        <v>1963.1000000000001</v>
      </c>
      <c r="H12088">
        <v>9815.5</v>
      </c>
      <c r="I12088">
        <v>1138.598</v>
      </c>
      <c r="J12088" s="1" t="s">
        <v>318</v>
      </c>
      <c r="K12088" s="1" t="s">
        <v>319</v>
      </c>
      <c r="L12088" s="1" t="s">
        <v>24</v>
      </c>
      <c r="M12088">
        <v>35.467080000000003</v>
      </c>
      <c r="N12088">
        <v>-97.513660000000002</v>
      </c>
      <c r="O12088" s="1" t="s">
        <v>25</v>
      </c>
      <c r="P12088">
        <v>5692.99</v>
      </c>
      <c r="Q12088">
        <v>4122.51</v>
      </c>
      <c r="R12088">
        <v>42.000000000000007</v>
      </c>
      <c r="S12088" s="1" t="s">
        <v>7805</v>
      </c>
      <c r="T12088">
        <v>10</v>
      </c>
      <c r="U12088" s="2">
        <v>41913</v>
      </c>
    </row>
    <row r="12089" spans="1:21" x14ac:dyDescent="0.25">
      <c r="A12089" s="1" t="s">
        <v>7524</v>
      </c>
      <c r="B12089" s="2">
        <v>41925</v>
      </c>
      <c r="C12089" t="s">
        <v>11147</v>
      </c>
      <c r="D12089" s="1" t="s">
        <v>29</v>
      </c>
      <c r="E12089" s="1" t="s">
        <v>11210</v>
      </c>
      <c r="F12089">
        <v>8</v>
      </c>
      <c r="G12089">
        <v>5802.2</v>
      </c>
      <c r="H12089">
        <v>46417.599999999999</v>
      </c>
      <c r="I12089">
        <v>4177.5839999999998</v>
      </c>
      <c r="J12089" s="1" t="s">
        <v>161</v>
      </c>
      <c r="K12089" s="1" t="s">
        <v>162</v>
      </c>
      <c r="L12089" s="1" t="s">
        <v>24</v>
      </c>
      <c r="M12089">
        <v>32.98836</v>
      </c>
      <c r="N12089">
        <v>-96.899770000000004</v>
      </c>
      <c r="O12089" s="1" t="s">
        <v>25</v>
      </c>
      <c r="P12089">
        <v>33420.671999999999</v>
      </c>
      <c r="Q12089">
        <v>12996.928</v>
      </c>
      <c r="R12089">
        <v>28.000000000000004</v>
      </c>
      <c r="S12089" s="1" t="s">
        <v>7805</v>
      </c>
      <c r="T12089">
        <v>10</v>
      </c>
      <c r="U12089" s="2">
        <v>41913</v>
      </c>
    </row>
    <row r="12090" spans="1:21" x14ac:dyDescent="0.25">
      <c r="A12090" s="1" t="s">
        <v>6305</v>
      </c>
      <c r="B12090" s="2">
        <v>41925</v>
      </c>
      <c r="C12090" t="s">
        <v>11162</v>
      </c>
      <c r="D12090" s="1" t="s">
        <v>21</v>
      </c>
      <c r="E12090" s="1" t="s">
        <v>11213</v>
      </c>
      <c r="F12090">
        <v>11</v>
      </c>
      <c r="G12090">
        <v>2720.2000000000003</v>
      </c>
      <c r="H12090">
        <v>29922.200000000004</v>
      </c>
      <c r="I12090">
        <v>2176.1600000000003</v>
      </c>
      <c r="J12090" s="1" t="s">
        <v>43</v>
      </c>
      <c r="K12090" s="1" t="s">
        <v>44</v>
      </c>
      <c r="L12090" s="1" t="s">
        <v>45</v>
      </c>
      <c r="M12090">
        <v>41.762039999999999</v>
      </c>
      <c r="N12090">
        <v>-72.742040000000003</v>
      </c>
      <c r="O12090" s="1" t="s">
        <v>25</v>
      </c>
      <c r="P12090">
        <v>23937.760000000002</v>
      </c>
      <c r="Q12090">
        <v>5984.4400000000023</v>
      </c>
      <c r="R12090">
        <v>20.000000000000004</v>
      </c>
      <c r="S12090" s="1" t="s">
        <v>7805</v>
      </c>
      <c r="T12090">
        <v>10</v>
      </c>
      <c r="U12090" s="2">
        <v>41913</v>
      </c>
    </row>
    <row r="12091" spans="1:21" x14ac:dyDescent="0.25">
      <c r="A12091" s="1" t="s">
        <v>7987</v>
      </c>
      <c r="B12091" s="2">
        <v>41925</v>
      </c>
      <c r="C12091" t="s">
        <v>11084</v>
      </c>
      <c r="D12091" s="1" t="s">
        <v>29</v>
      </c>
      <c r="E12091" s="1" t="s">
        <v>11213</v>
      </c>
      <c r="F12091">
        <v>7</v>
      </c>
      <c r="G12091">
        <v>1675</v>
      </c>
      <c r="H12091">
        <v>11725</v>
      </c>
      <c r="I12091">
        <v>1323.25</v>
      </c>
      <c r="J12091" s="1" t="s">
        <v>35</v>
      </c>
      <c r="K12091" s="1" t="s">
        <v>36</v>
      </c>
      <c r="L12091" s="1" t="s">
        <v>37</v>
      </c>
      <c r="M12091">
        <v>37.595829999999999</v>
      </c>
      <c r="N12091">
        <v>-122.01917</v>
      </c>
      <c r="O12091" s="1" t="s">
        <v>25</v>
      </c>
      <c r="P12091">
        <v>9262.75</v>
      </c>
      <c r="Q12091">
        <v>2462.25</v>
      </c>
      <c r="R12091">
        <v>21</v>
      </c>
      <c r="S12091" s="1" t="s">
        <v>7805</v>
      </c>
      <c r="T12091">
        <v>10</v>
      </c>
      <c r="U12091" s="2">
        <v>41913</v>
      </c>
    </row>
    <row r="12092" spans="1:21" x14ac:dyDescent="0.25">
      <c r="A12092" s="1" t="s">
        <v>370</v>
      </c>
      <c r="B12092" s="2">
        <v>41925</v>
      </c>
      <c r="C12092" t="s">
        <v>11071</v>
      </c>
      <c r="D12092" s="1" t="s">
        <v>21</v>
      </c>
      <c r="E12092" s="1" t="s">
        <v>11228</v>
      </c>
      <c r="F12092">
        <v>11</v>
      </c>
      <c r="G12092">
        <v>1031.8</v>
      </c>
      <c r="H12092">
        <v>11349.8</v>
      </c>
      <c r="I12092">
        <v>567.49</v>
      </c>
      <c r="J12092" s="1" t="s">
        <v>35</v>
      </c>
      <c r="K12092" s="1" t="s">
        <v>36</v>
      </c>
      <c r="L12092" s="1" t="s">
        <v>37</v>
      </c>
      <c r="M12092">
        <v>40.586539999999999</v>
      </c>
      <c r="N12092">
        <v>-122.39167999999999</v>
      </c>
      <c r="O12092" s="1" t="s">
        <v>25</v>
      </c>
      <c r="P12092">
        <v>6242.39</v>
      </c>
      <c r="Q12092">
        <v>5107.4099999999989</v>
      </c>
      <c r="R12092">
        <v>44.999999999999993</v>
      </c>
      <c r="S12092" s="1" t="s">
        <v>7805</v>
      </c>
      <c r="T12092">
        <v>10</v>
      </c>
      <c r="U12092" s="2">
        <v>41913</v>
      </c>
    </row>
    <row r="12093" spans="1:21" x14ac:dyDescent="0.25">
      <c r="A12093" s="1" t="s">
        <v>7988</v>
      </c>
      <c r="B12093" s="2">
        <v>41926</v>
      </c>
      <c r="C12093" t="s">
        <v>11088</v>
      </c>
      <c r="D12093" s="1" t="s">
        <v>40</v>
      </c>
      <c r="E12093" s="1" t="s">
        <v>11211</v>
      </c>
      <c r="F12093">
        <v>10</v>
      </c>
      <c r="G12093">
        <v>1072</v>
      </c>
      <c r="H12093">
        <v>10720</v>
      </c>
      <c r="I12093">
        <v>889.76</v>
      </c>
      <c r="J12093" s="1" t="s">
        <v>30</v>
      </c>
      <c r="K12093" s="1" t="s">
        <v>31</v>
      </c>
      <c r="L12093" s="1" t="s">
        <v>32</v>
      </c>
      <c r="M12093">
        <v>40.19153</v>
      </c>
      <c r="N12093">
        <v>-85.386009999999999</v>
      </c>
      <c r="O12093" s="1" t="s">
        <v>25</v>
      </c>
      <c r="P12093">
        <v>8897.6</v>
      </c>
      <c r="Q12093">
        <v>1822.3999999999996</v>
      </c>
      <c r="R12093">
        <v>16.999999999999996</v>
      </c>
      <c r="S12093" s="1" t="s">
        <v>7805</v>
      </c>
      <c r="T12093">
        <v>10</v>
      </c>
      <c r="U12093" s="2">
        <v>41913</v>
      </c>
    </row>
    <row r="12094" spans="1:21" x14ac:dyDescent="0.25">
      <c r="A12094" s="1" t="s">
        <v>886</v>
      </c>
      <c r="B12094" s="2">
        <v>41926</v>
      </c>
      <c r="C12094" t="s">
        <v>11033</v>
      </c>
      <c r="D12094" s="1" t="s">
        <v>21</v>
      </c>
      <c r="E12094" s="1" t="s">
        <v>11216</v>
      </c>
      <c r="F12094">
        <v>7</v>
      </c>
      <c r="G12094">
        <v>2010</v>
      </c>
      <c r="H12094">
        <v>14070</v>
      </c>
      <c r="I12094">
        <v>1045.2</v>
      </c>
      <c r="J12094" s="1" t="s">
        <v>134</v>
      </c>
      <c r="K12094" s="1" t="s">
        <v>135</v>
      </c>
      <c r="L12094" s="1" t="s">
        <v>45</v>
      </c>
      <c r="M12094">
        <v>40.858429999999998</v>
      </c>
      <c r="N12094">
        <v>-74.163759999999996</v>
      </c>
      <c r="O12094" s="1" t="s">
        <v>25</v>
      </c>
      <c r="P12094">
        <v>7316.4000000000015</v>
      </c>
      <c r="Q12094">
        <v>6753.5999999999995</v>
      </c>
      <c r="R12094">
        <v>48</v>
      </c>
      <c r="S12094" s="1" t="s">
        <v>7805</v>
      </c>
      <c r="T12094">
        <v>10</v>
      </c>
      <c r="U12094" s="2">
        <v>41913</v>
      </c>
    </row>
    <row r="12095" spans="1:21" x14ac:dyDescent="0.25">
      <c r="A12095" s="1" t="s">
        <v>7989</v>
      </c>
      <c r="B12095" s="2">
        <v>41926</v>
      </c>
      <c r="C12095" t="s">
        <v>11192</v>
      </c>
      <c r="D12095" s="1" t="s">
        <v>29</v>
      </c>
      <c r="E12095" s="1" t="s">
        <v>11209</v>
      </c>
      <c r="F12095">
        <v>8</v>
      </c>
      <c r="G12095">
        <v>5996.5</v>
      </c>
      <c r="H12095">
        <v>47972</v>
      </c>
      <c r="I12095">
        <v>5097.0249999999996</v>
      </c>
      <c r="J12095" s="1" t="s">
        <v>111</v>
      </c>
      <c r="K12095" s="1" t="s">
        <v>112</v>
      </c>
      <c r="L12095" s="1" t="s">
        <v>24</v>
      </c>
      <c r="M12095">
        <v>30.22409</v>
      </c>
      <c r="N12095">
        <v>-92.019840000000002</v>
      </c>
      <c r="O12095" s="1" t="s">
        <v>25</v>
      </c>
      <c r="P12095">
        <v>40776.199999999997</v>
      </c>
      <c r="Q12095">
        <v>7195.8000000000029</v>
      </c>
      <c r="R12095">
        <v>15.000000000000005</v>
      </c>
      <c r="S12095" s="1" t="s">
        <v>7805</v>
      </c>
      <c r="T12095">
        <v>10</v>
      </c>
      <c r="U12095" s="2">
        <v>41913</v>
      </c>
    </row>
    <row r="12096" spans="1:21" x14ac:dyDescent="0.25">
      <c r="A12096" s="1" t="s">
        <v>5868</v>
      </c>
      <c r="B12096" s="2">
        <v>41926</v>
      </c>
      <c r="C12096" t="s">
        <v>11147</v>
      </c>
      <c r="D12096" s="1" t="s">
        <v>21</v>
      </c>
      <c r="E12096" s="1" t="s">
        <v>11210</v>
      </c>
      <c r="F12096">
        <v>8</v>
      </c>
      <c r="G12096">
        <v>1132.3</v>
      </c>
      <c r="H12096">
        <v>9058.4</v>
      </c>
      <c r="I12096">
        <v>702.02599999999995</v>
      </c>
      <c r="J12096" s="1" t="s">
        <v>80</v>
      </c>
      <c r="K12096" s="1" t="s">
        <v>81</v>
      </c>
      <c r="L12096" s="1" t="s">
        <v>45</v>
      </c>
      <c r="M12096">
        <v>40.912599999999998</v>
      </c>
      <c r="N12096">
        <v>-73.83708</v>
      </c>
      <c r="O12096" s="1" t="s">
        <v>25</v>
      </c>
      <c r="P12096">
        <v>5616.2079999999996</v>
      </c>
      <c r="Q12096">
        <v>3442.192</v>
      </c>
      <c r="R12096">
        <v>38</v>
      </c>
      <c r="S12096" s="1" t="s">
        <v>7805</v>
      </c>
      <c r="T12096">
        <v>10</v>
      </c>
      <c r="U12096" s="2">
        <v>41913</v>
      </c>
    </row>
    <row r="12097" spans="1:21" x14ac:dyDescent="0.25">
      <c r="A12097" s="1" t="s">
        <v>1452</v>
      </c>
      <c r="B12097" s="2">
        <v>41926</v>
      </c>
      <c r="C12097" t="s">
        <v>11104</v>
      </c>
      <c r="D12097" s="1" t="s">
        <v>21</v>
      </c>
      <c r="E12097" s="1" t="s">
        <v>11208</v>
      </c>
      <c r="F12097">
        <v>11</v>
      </c>
      <c r="G12097">
        <v>6358.3</v>
      </c>
      <c r="H12097">
        <v>69941.3</v>
      </c>
      <c r="I12097">
        <v>3942.1460000000002</v>
      </c>
      <c r="J12097" s="1" t="s">
        <v>35</v>
      </c>
      <c r="K12097" s="1" t="s">
        <v>36</v>
      </c>
      <c r="L12097" s="1" t="s">
        <v>37</v>
      </c>
      <c r="M12097">
        <v>37.906309999999998</v>
      </c>
      <c r="N12097">
        <v>-122.06496</v>
      </c>
      <c r="O12097" s="1" t="s">
        <v>25</v>
      </c>
      <c r="P12097">
        <v>43363.606</v>
      </c>
      <c r="Q12097">
        <v>26577.694000000003</v>
      </c>
      <c r="R12097">
        <v>38</v>
      </c>
      <c r="S12097" s="1" t="s">
        <v>7805</v>
      </c>
      <c r="T12097">
        <v>10</v>
      </c>
      <c r="U12097" s="2">
        <v>41913</v>
      </c>
    </row>
    <row r="12098" spans="1:21" x14ac:dyDescent="0.25">
      <c r="A12098" s="1" t="s">
        <v>7990</v>
      </c>
      <c r="B12098" s="2">
        <v>41926</v>
      </c>
      <c r="C12098" t="s">
        <v>11035</v>
      </c>
      <c r="D12098" s="1" t="s">
        <v>21</v>
      </c>
      <c r="E12098" s="1" t="s">
        <v>11209</v>
      </c>
      <c r="F12098">
        <v>10</v>
      </c>
      <c r="G12098">
        <v>1118.9000000000001</v>
      </c>
      <c r="H12098">
        <v>11189</v>
      </c>
      <c r="I12098">
        <v>760.85200000000009</v>
      </c>
      <c r="J12098" s="1" t="s">
        <v>35</v>
      </c>
      <c r="K12098" s="1" t="s">
        <v>36</v>
      </c>
      <c r="L12098" s="1" t="s">
        <v>37</v>
      </c>
      <c r="M12098">
        <v>34.055570000000003</v>
      </c>
      <c r="N12098">
        <v>-117.18254</v>
      </c>
      <c r="O12098" s="1" t="s">
        <v>25</v>
      </c>
      <c r="P12098">
        <v>7608.52</v>
      </c>
      <c r="Q12098">
        <v>3580.4799999999996</v>
      </c>
      <c r="R12098">
        <v>31.999999999999996</v>
      </c>
      <c r="S12098" s="1" t="s">
        <v>7805</v>
      </c>
      <c r="T12098">
        <v>10</v>
      </c>
      <c r="U12098" s="2">
        <v>41913</v>
      </c>
    </row>
    <row r="12099" spans="1:21" x14ac:dyDescent="0.25">
      <c r="A12099" s="1" t="s">
        <v>7991</v>
      </c>
      <c r="B12099" s="2">
        <v>41926</v>
      </c>
      <c r="C12099" t="s">
        <v>11068</v>
      </c>
      <c r="D12099" s="1" t="s">
        <v>21</v>
      </c>
      <c r="E12099" s="1" t="s">
        <v>11205</v>
      </c>
      <c r="F12099">
        <v>10</v>
      </c>
      <c r="G12099">
        <v>5942.9000000000015</v>
      </c>
      <c r="H12099">
        <v>59429.000000000007</v>
      </c>
      <c r="I12099">
        <v>4754.3200000000006</v>
      </c>
      <c r="J12099" s="1" t="s">
        <v>101</v>
      </c>
      <c r="K12099" s="1" t="s">
        <v>102</v>
      </c>
      <c r="L12099" s="1" t="s">
        <v>24</v>
      </c>
      <c r="M12099">
        <v>26.251750000000001</v>
      </c>
      <c r="N12099">
        <v>-80.178939999999997</v>
      </c>
      <c r="O12099" s="1" t="s">
        <v>25</v>
      </c>
      <c r="P12099">
        <v>47543.200000000004</v>
      </c>
      <c r="Q12099">
        <v>11885.800000000003</v>
      </c>
      <c r="R12099">
        <v>20</v>
      </c>
      <c r="S12099" s="1" t="s">
        <v>7805</v>
      </c>
      <c r="T12099">
        <v>10</v>
      </c>
      <c r="U12099" s="2">
        <v>41913</v>
      </c>
    </row>
    <row r="12100" spans="1:21" x14ac:dyDescent="0.25">
      <c r="A12100" s="1" t="s">
        <v>7992</v>
      </c>
      <c r="B12100" s="2">
        <v>41926</v>
      </c>
      <c r="C12100" t="s">
        <v>11180</v>
      </c>
      <c r="D12100" s="1" t="s">
        <v>40</v>
      </c>
      <c r="E12100" s="1" t="s">
        <v>11219</v>
      </c>
      <c r="F12100">
        <v>7</v>
      </c>
      <c r="G12100">
        <v>187.6</v>
      </c>
      <c r="H12100">
        <v>1313.2</v>
      </c>
      <c r="I12100">
        <v>123.816</v>
      </c>
      <c r="J12100" s="1" t="s">
        <v>35</v>
      </c>
      <c r="K12100" s="1" t="s">
        <v>36</v>
      </c>
      <c r="L12100" s="1" t="s">
        <v>37</v>
      </c>
      <c r="M12100">
        <v>34.420830000000002</v>
      </c>
      <c r="N12100">
        <v>-119.69819</v>
      </c>
      <c r="O12100" s="1" t="s">
        <v>25</v>
      </c>
      <c r="P12100">
        <v>866.71199999999999</v>
      </c>
      <c r="Q12100">
        <v>446.48800000000006</v>
      </c>
      <c r="R12100">
        <v>34</v>
      </c>
      <c r="S12100" s="1" t="s">
        <v>7805</v>
      </c>
      <c r="T12100">
        <v>10</v>
      </c>
      <c r="U12100" s="2">
        <v>41913</v>
      </c>
    </row>
    <row r="12101" spans="1:21" x14ac:dyDescent="0.25">
      <c r="A12101" s="1" t="s">
        <v>7157</v>
      </c>
      <c r="B12101" s="2">
        <v>41926</v>
      </c>
      <c r="C12101" t="s">
        <v>11083</v>
      </c>
      <c r="D12101" s="1" t="s">
        <v>29</v>
      </c>
      <c r="E12101" s="1" t="s">
        <v>11203</v>
      </c>
      <c r="F12101">
        <v>6</v>
      </c>
      <c r="G12101">
        <v>1701.8</v>
      </c>
      <c r="H12101">
        <v>10210.799999999999</v>
      </c>
      <c r="I12101">
        <v>816.86399999999992</v>
      </c>
      <c r="J12101" s="1" t="s">
        <v>35</v>
      </c>
      <c r="K12101" s="1" t="s">
        <v>36</v>
      </c>
      <c r="L12101" s="1" t="s">
        <v>37</v>
      </c>
      <c r="M12101">
        <v>34.128340000000001</v>
      </c>
      <c r="N12101">
        <v>-117.20865000000001</v>
      </c>
      <c r="O12101" s="1" t="s">
        <v>25</v>
      </c>
      <c r="P12101">
        <v>4901.1839999999993</v>
      </c>
      <c r="Q12101">
        <v>5309.616</v>
      </c>
      <c r="R12101">
        <v>52</v>
      </c>
      <c r="S12101" s="1" t="s">
        <v>7805</v>
      </c>
      <c r="T12101">
        <v>10</v>
      </c>
      <c r="U12101" s="2">
        <v>41913</v>
      </c>
    </row>
    <row r="12102" spans="1:21" x14ac:dyDescent="0.25">
      <c r="A12102" s="1" t="s">
        <v>452</v>
      </c>
      <c r="B12102" s="2">
        <v>41926</v>
      </c>
      <c r="C12102" t="s">
        <v>11084</v>
      </c>
      <c r="D12102" s="1" t="s">
        <v>40</v>
      </c>
      <c r="E12102" s="1" t="s">
        <v>11217</v>
      </c>
      <c r="F12102">
        <v>7</v>
      </c>
      <c r="G12102">
        <v>757.1</v>
      </c>
      <c r="H12102">
        <v>5299.7</v>
      </c>
      <c r="I12102">
        <v>499.68600000000004</v>
      </c>
      <c r="J12102" s="1" t="s">
        <v>35</v>
      </c>
      <c r="K12102" s="1" t="s">
        <v>36</v>
      </c>
      <c r="L12102" s="1" t="s">
        <v>37</v>
      </c>
      <c r="M12102">
        <v>34.170560000000002</v>
      </c>
      <c r="N12102">
        <v>-118.83750000000001</v>
      </c>
      <c r="O12102" s="1" t="s">
        <v>25</v>
      </c>
      <c r="P12102">
        <v>3497.8020000000001</v>
      </c>
      <c r="Q12102">
        <v>1801.8979999999997</v>
      </c>
      <c r="R12102">
        <v>34</v>
      </c>
      <c r="S12102" s="1" t="s">
        <v>7805</v>
      </c>
      <c r="T12102">
        <v>10</v>
      </c>
      <c r="U12102" s="2">
        <v>41913</v>
      </c>
    </row>
    <row r="12103" spans="1:21" x14ac:dyDescent="0.25">
      <c r="A12103" s="1" t="s">
        <v>1269</v>
      </c>
      <c r="B12103" s="2">
        <v>41926</v>
      </c>
      <c r="C12103" t="s">
        <v>11183</v>
      </c>
      <c r="D12103" s="1" t="s">
        <v>29</v>
      </c>
      <c r="E12103" s="1" t="s">
        <v>11202</v>
      </c>
      <c r="F12103">
        <v>12</v>
      </c>
      <c r="G12103">
        <v>2532.6</v>
      </c>
      <c r="H12103">
        <v>30391.199999999997</v>
      </c>
      <c r="I12103">
        <v>1848.798</v>
      </c>
      <c r="J12103" s="1" t="s">
        <v>101</v>
      </c>
      <c r="K12103" s="1" t="s">
        <v>102</v>
      </c>
      <c r="L12103" s="1" t="s">
        <v>24</v>
      </c>
      <c r="M12103">
        <v>25.772880000000001</v>
      </c>
      <c r="N12103">
        <v>-80.347830000000002</v>
      </c>
      <c r="O12103" s="1" t="s">
        <v>25</v>
      </c>
      <c r="P12103">
        <v>22185.576000000001</v>
      </c>
      <c r="Q12103">
        <v>8205.6239999999962</v>
      </c>
      <c r="R12103">
        <v>26.999999999999989</v>
      </c>
      <c r="S12103" s="1" t="s">
        <v>7805</v>
      </c>
      <c r="T12103">
        <v>10</v>
      </c>
      <c r="U12103" s="2">
        <v>41913</v>
      </c>
    </row>
    <row r="12104" spans="1:21" x14ac:dyDescent="0.25">
      <c r="A12104" s="1" t="s">
        <v>6050</v>
      </c>
      <c r="B12104" s="2">
        <v>41926</v>
      </c>
      <c r="C12104" t="s">
        <v>11142</v>
      </c>
      <c r="D12104" s="1" t="s">
        <v>29</v>
      </c>
      <c r="E12104" s="1" t="s">
        <v>11217</v>
      </c>
      <c r="F12104">
        <v>6</v>
      </c>
      <c r="G12104">
        <v>3872.6</v>
      </c>
      <c r="H12104">
        <v>23235.599999999999</v>
      </c>
      <c r="I12104">
        <v>2594.6420000000003</v>
      </c>
      <c r="J12104" s="1" t="s">
        <v>91</v>
      </c>
      <c r="K12104" s="1" t="s">
        <v>92</v>
      </c>
      <c r="L12104" s="1" t="s">
        <v>37</v>
      </c>
      <c r="M12104">
        <v>32.8795</v>
      </c>
      <c r="N12104">
        <v>-111.75735</v>
      </c>
      <c r="O12104" s="1" t="s">
        <v>25</v>
      </c>
      <c r="P12104">
        <v>15567.852000000003</v>
      </c>
      <c r="Q12104">
        <v>7667.747999999996</v>
      </c>
      <c r="R12104">
        <v>32.999999999999986</v>
      </c>
      <c r="S12104" s="1" t="s">
        <v>7805</v>
      </c>
      <c r="T12104">
        <v>10</v>
      </c>
      <c r="U12104" s="2">
        <v>41913</v>
      </c>
    </row>
    <row r="12105" spans="1:21" x14ac:dyDescent="0.25">
      <c r="A12105" s="1" t="s">
        <v>7908</v>
      </c>
      <c r="B12105" s="2">
        <v>41926</v>
      </c>
      <c r="C12105" t="s">
        <v>11182</v>
      </c>
      <c r="D12105" s="1" t="s">
        <v>21</v>
      </c>
      <c r="E12105" s="1" t="s">
        <v>11213</v>
      </c>
      <c r="F12105">
        <v>12</v>
      </c>
      <c r="G12105">
        <v>1326.6000000000001</v>
      </c>
      <c r="H12105">
        <v>15919.2</v>
      </c>
      <c r="I12105">
        <v>1074.5460000000003</v>
      </c>
      <c r="J12105" s="1" t="s">
        <v>43</v>
      </c>
      <c r="K12105" s="1" t="s">
        <v>44</v>
      </c>
      <c r="L12105" s="1" t="s">
        <v>45</v>
      </c>
      <c r="M12105">
        <v>41.225090000000002</v>
      </c>
      <c r="N12105">
        <v>-73.061109999999999</v>
      </c>
      <c r="O12105" s="1" t="s">
        <v>25</v>
      </c>
      <c r="P12105">
        <v>12894.552000000003</v>
      </c>
      <c r="Q12105">
        <v>3024.6479999999974</v>
      </c>
      <c r="R12105">
        <v>18.999999999999982</v>
      </c>
      <c r="S12105" s="1" t="s">
        <v>7805</v>
      </c>
      <c r="T12105">
        <v>10</v>
      </c>
      <c r="U12105" s="2">
        <v>41913</v>
      </c>
    </row>
    <row r="12106" spans="1:21" x14ac:dyDescent="0.25">
      <c r="A12106" s="1" t="s">
        <v>5931</v>
      </c>
      <c r="B12106" s="2">
        <v>41926</v>
      </c>
      <c r="C12106" t="s">
        <v>11192</v>
      </c>
      <c r="D12106" s="1" t="s">
        <v>21</v>
      </c>
      <c r="E12106" s="1" t="s">
        <v>11227</v>
      </c>
      <c r="F12106">
        <v>5</v>
      </c>
      <c r="G12106">
        <v>5380.1</v>
      </c>
      <c r="H12106">
        <v>26900.5</v>
      </c>
      <c r="I12106">
        <v>3228.06</v>
      </c>
      <c r="J12106" s="1" t="s">
        <v>91</v>
      </c>
      <c r="K12106" s="1" t="s">
        <v>92</v>
      </c>
      <c r="L12106" s="1" t="s">
        <v>37</v>
      </c>
      <c r="M12106">
        <v>33.306159999999998</v>
      </c>
      <c r="N12106">
        <v>-111.84125</v>
      </c>
      <c r="O12106" s="1" t="s">
        <v>25</v>
      </c>
      <c r="P12106">
        <v>16140.3</v>
      </c>
      <c r="Q12106">
        <v>10760.2</v>
      </c>
      <c r="R12106">
        <v>40</v>
      </c>
      <c r="S12106" s="1" t="s">
        <v>7805</v>
      </c>
      <c r="T12106">
        <v>10</v>
      </c>
      <c r="U12106" s="2">
        <v>41913</v>
      </c>
    </row>
    <row r="12107" spans="1:21" x14ac:dyDescent="0.25">
      <c r="A12107" s="1" t="s">
        <v>3876</v>
      </c>
      <c r="B12107" s="2">
        <v>41926</v>
      </c>
      <c r="C12107" t="s">
        <v>11109</v>
      </c>
      <c r="D12107" s="1" t="s">
        <v>29</v>
      </c>
      <c r="E12107" s="1" t="s">
        <v>11223</v>
      </c>
      <c r="F12107">
        <v>8</v>
      </c>
      <c r="G12107">
        <v>3061.9</v>
      </c>
      <c r="H12107">
        <v>24495.200000000001</v>
      </c>
      <c r="I12107">
        <v>1224.76</v>
      </c>
      <c r="J12107" s="1" t="s">
        <v>35</v>
      </c>
      <c r="K12107" s="1" t="s">
        <v>36</v>
      </c>
      <c r="L12107" s="1" t="s">
        <v>37</v>
      </c>
      <c r="M12107">
        <v>33.759180000000001</v>
      </c>
      <c r="N12107">
        <v>-118.00673</v>
      </c>
      <c r="O12107" s="1" t="s">
        <v>25</v>
      </c>
      <c r="P12107">
        <v>9798.08</v>
      </c>
      <c r="Q12107">
        <v>14697.12</v>
      </c>
      <c r="R12107">
        <v>60</v>
      </c>
      <c r="S12107" s="1" t="s">
        <v>7805</v>
      </c>
      <c r="T12107">
        <v>10</v>
      </c>
      <c r="U12107" s="2">
        <v>41913</v>
      </c>
    </row>
    <row r="12108" spans="1:21" x14ac:dyDescent="0.25">
      <c r="A12108" s="1" t="s">
        <v>6953</v>
      </c>
      <c r="B12108" s="2">
        <v>41926</v>
      </c>
      <c r="C12108" t="s">
        <v>11158</v>
      </c>
      <c r="D12108" s="1" t="s">
        <v>21</v>
      </c>
      <c r="E12108" s="1" t="s">
        <v>11216</v>
      </c>
      <c r="F12108">
        <v>7</v>
      </c>
      <c r="G12108">
        <v>1829.1000000000001</v>
      </c>
      <c r="H12108">
        <v>12803.7</v>
      </c>
      <c r="I12108">
        <v>969.42300000000012</v>
      </c>
      <c r="J12108" s="1" t="s">
        <v>22</v>
      </c>
      <c r="K12108" s="1" t="s">
        <v>23</v>
      </c>
      <c r="L12108" s="1" t="s">
        <v>24</v>
      </c>
      <c r="M12108">
        <v>32.597099999999998</v>
      </c>
      <c r="N12108">
        <v>-83.653940000000006</v>
      </c>
      <c r="O12108" s="1" t="s">
        <v>25</v>
      </c>
      <c r="P12108">
        <v>6785.9610000000011</v>
      </c>
      <c r="Q12108">
        <v>6017.7389999999996</v>
      </c>
      <c r="R12108">
        <v>46.999999999999993</v>
      </c>
      <c r="S12108" s="1" t="s">
        <v>7805</v>
      </c>
      <c r="T12108">
        <v>10</v>
      </c>
      <c r="U12108" s="2">
        <v>41913</v>
      </c>
    </row>
    <row r="12109" spans="1:21" x14ac:dyDescent="0.25">
      <c r="A12109" s="1" t="s">
        <v>3420</v>
      </c>
      <c r="B12109" s="2">
        <v>41926</v>
      </c>
      <c r="C12109" t="s">
        <v>11031</v>
      </c>
      <c r="D12109" s="1" t="s">
        <v>40</v>
      </c>
      <c r="E12109" s="1" t="s">
        <v>11210</v>
      </c>
      <c r="F12109">
        <v>11</v>
      </c>
      <c r="G12109">
        <v>2211</v>
      </c>
      <c r="H12109">
        <v>24321</v>
      </c>
      <c r="I12109">
        <v>1216.0500000000002</v>
      </c>
      <c r="J12109" s="1" t="s">
        <v>35</v>
      </c>
      <c r="K12109" s="1" t="s">
        <v>36</v>
      </c>
      <c r="L12109" s="1" t="s">
        <v>37</v>
      </c>
      <c r="M12109">
        <v>33.983069999999998</v>
      </c>
      <c r="N12109">
        <v>-118.09674</v>
      </c>
      <c r="O12109" s="1" t="s">
        <v>25</v>
      </c>
      <c r="P12109">
        <v>13376.550000000003</v>
      </c>
      <c r="Q12109">
        <v>10944.449999999997</v>
      </c>
      <c r="R12109">
        <v>44.999999999999993</v>
      </c>
      <c r="S12109" s="1" t="s">
        <v>7805</v>
      </c>
      <c r="T12109">
        <v>10</v>
      </c>
      <c r="U12109" s="2">
        <v>41913</v>
      </c>
    </row>
    <row r="12110" spans="1:21" x14ac:dyDescent="0.25">
      <c r="A12110" s="1" t="s">
        <v>5559</v>
      </c>
      <c r="B12110" s="2">
        <v>41926</v>
      </c>
      <c r="C12110" t="s">
        <v>11054</v>
      </c>
      <c r="D12110" s="1" t="s">
        <v>21</v>
      </c>
      <c r="E12110" s="1" t="s">
        <v>11212</v>
      </c>
      <c r="F12110">
        <v>9</v>
      </c>
      <c r="G12110">
        <v>6170.7</v>
      </c>
      <c r="H12110">
        <v>55536.299999999996</v>
      </c>
      <c r="I12110">
        <v>3455.5920000000001</v>
      </c>
      <c r="J12110" s="1" t="s">
        <v>74</v>
      </c>
      <c r="K12110" s="1" t="s">
        <v>75</v>
      </c>
      <c r="L12110" s="1" t="s">
        <v>32</v>
      </c>
      <c r="M12110">
        <v>39.727649999999997</v>
      </c>
      <c r="N12110">
        <v>-84.03425</v>
      </c>
      <c r="O12110" s="1" t="s">
        <v>25</v>
      </c>
      <c r="P12110">
        <v>31100.328000000001</v>
      </c>
      <c r="Q12110">
        <v>24435.971999999994</v>
      </c>
      <c r="R12110">
        <v>43.999999999999993</v>
      </c>
      <c r="S12110" s="1" t="s">
        <v>7805</v>
      </c>
      <c r="T12110">
        <v>10</v>
      </c>
      <c r="U12110" s="2">
        <v>41913</v>
      </c>
    </row>
    <row r="12111" spans="1:21" x14ac:dyDescent="0.25">
      <c r="A12111" s="1" t="s">
        <v>3315</v>
      </c>
      <c r="B12111" s="2">
        <v>41926</v>
      </c>
      <c r="C12111" t="s">
        <v>11027</v>
      </c>
      <c r="D12111" s="1" t="s">
        <v>29</v>
      </c>
      <c r="E12111" s="1" t="s">
        <v>11203</v>
      </c>
      <c r="F12111">
        <v>6</v>
      </c>
      <c r="G12111">
        <v>3115.5</v>
      </c>
      <c r="H12111">
        <v>18693</v>
      </c>
      <c r="I12111">
        <v>1900.4549999999999</v>
      </c>
      <c r="J12111" s="1" t="s">
        <v>161</v>
      </c>
      <c r="K12111" s="1" t="s">
        <v>162</v>
      </c>
      <c r="L12111" s="1" t="s">
        <v>24</v>
      </c>
      <c r="M12111">
        <v>33.197620000000001</v>
      </c>
      <c r="N12111">
        <v>-96.615269999999995</v>
      </c>
      <c r="O12111" s="1" t="s">
        <v>25</v>
      </c>
      <c r="P12111">
        <v>11402.73</v>
      </c>
      <c r="Q12111">
        <v>7290.27</v>
      </c>
      <c r="R12111">
        <v>39</v>
      </c>
      <c r="S12111" s="1" t="s">
        <v>7805</v>
      </c>
      <c r="T12111">
        <v>10</v>
      </c>
      <c r="U12111" s="2">
        <v>41913</v>
      </c>
    </row>
    <row r="12112" spans="1:21" x14ac:dyDescent="0.25">
      <c r="A12112" s="1" t="s">
        <v>6861</v>
      </c>
      <c r="B12112" s="2">
        <v>41926</v>
      </c>
      <c r="C12112" t="s">
        <v>11103</v>
      </c>
      <c r="D12112" s="1" t="s">
        <v>29</v>
      </c>
      <c r="E12112" s="1" t="s">
        <v>11209</v>
      </c>
      <c r="F12112">
        <v>9</v>
      </c>
      <c r="G12112">
        <v>3852.5</v>
      </c>
      <c r="H12112">
        <v>34672.5</v>
      </c>
      <c r="I12112">
        <v>1541</v>
      </c>
      <c r="J12112" s="1" t="s">
        <v>584</v>
      </c>
      <c r="K12112" s="1" t="s">
        <v>585</v>
      </c>
      <c r="L12112" s="1" t="s">
        <v>37</v>
      </c>
      <c r="M12112">
        <v>39.163800000000002</v>
      </c>
      <c r="N12112">
        <v>-119.76739999999999</v>
      </c>
      <c r="O12112" s="1" t="s">
        <v>25</v>
      </c>
      <c r="P12112">
        <v>13869</v>
      </c>
      <c r="Q12112">
        <v>20803.5</v>
      </c>
      <c r="R12112">
        <v>60</v>
      </c>
      <c r="S12112" s="1" t="s">
        <v>7805</v>
      </c>
      <c r="T12112">
        <v>10</v>
      </c>
      <c r="U12112" s="2">
        <v>41913</v>
      </c>
    </row>
    <row r="12113" spans="1:21" x14ac:dyDescent="0.25">
      <c r="A12113" s="1" t="s">
        <v>6771</v>
      </c>
      <c r="B12113" s="2">
        <v>41926</v>
      </c>
      <c r="C12113" t="s">
        <v>11199</v>
      </c>
      <c r="D12113" s="1" t="s">
        <v>29</v>
      </c>
      <c r="E12113" s="1" t="s">
        <v>11206</v>
      </c>
      <c r="F12113">
        <v>12</v>
      </c>
      <c r="G12113">
        <v>1969.8</v>
      </c>
      <c r="H12113">
        <v>23637.599999999999</v>
      </c>
      <c r="I12113">
        <v>1615.2359999999999</v>
      </c>
      <c r="J12113" s="1" t="s">
        <v>35</v>
      </c>
      <c r="K12113" s="1" t="s">
        <v>36</v>
      </c>
      <c r="L12113" s="1" t="s">
        <v>37</v>
      </c>
      <c r="M12113">
        <v>33.728349999999999</v>
      </c>
      <c r="N12113">
        <v>-117.14642000000001</v>
      </c>
      <c r="O12113" s="1" t="s">
        <v>25</v>
      </c>
      <c r="P12113">
        <v>19382.831999999999</v>
      </c>
      <c r="Q12113">
        <v>4254.768</v>
      </c>
      <c r="R12113">
        <v>18.000000000000004</v>
      </c>
      <c r="S12113" s="1" t="s">
        <v>7805</v>
      </c>
      <c r="T12113">
        <v>10</v>
      </c>
      <c r="U12113" s="2">
        <v>41913</v>
      </c>
    </row>
    <row r="12114" spans="1:21" x14ac:dyDescent="0.25">
      <c r="A12114" s="1" t="s">
        <v>2177</v>
      </c>
      <c r="B12114" s="2">
        <v>41926</v>
      </c>
      <c r="C12114" t="s">
        <v>11048</v>
      </c>
      <c r="D12114" s="1" t="s">
        <v>29</v>
      </c>
      <c r="E12114" s="1" t="s">
        <v>11210</v>
      </c>
      <c r="F12114">
        <v>10</v>
      </c>
      <c r="G12114">
        <v>234.5</v>
      </c>
      <c r="H12114">
        <v>2345</v>
      </c>
      <c r="I12114">
        <v>126.63000000000001</v>
      </c>
      <c r="J12114" s="1" t="s">
        <v>107</v>
      </c>
      <c r="K12114" s="1" t="s">
        <v>108</v>
      </c>
      <c r="L12114" s="1" t="s">
        <v>24</v>
      </c>
      <c r="M12114">
        <v>34.573320000000002</v>
      </c>
      <c r="N12114">
        <v>-86.992140000000006</v>
      </c>
      <c r="O12114" s="1" t="s">
        <v>25</v>
      </c>
      <c r="P12114">
        <v>1266.3000000000002</v>
      </c>
      <c r="Q12114">
        <v>1078.6999999999998</v>
      </c>
      <c r="R12114">
        <v>45.999999999999993</v>
      </c>
      <c r="S12114" s="1" t="s">
        <v>7805</v>
      </c>
      <c r="T12114">
        <v>10</v>
      </c>
      <c r="U12114" s="2">
        <v>41913</v>
      </c>
    </row>
    <row r="12115" spans="1:21" x14ac:dyDescent="0.25">
      <c r="A12115" s="1" t="s">
        <v>4172</v>
      </c>
      <c r="B12115" s="2">
        <v>41926</v>
      </c>
      <c r="C12115" t="s">
        <v>11185</v>
      </c>
      <c r="D12115" s="1" t="s">
        <v>21</v>
      </c>
      <c r="E12115" s="1" t="s">
        <v>11207</v>
      </c>
      <c r="F12115">
        <v>9</v>
      </c>
      <c r="G12115">
        <v>3919.5</v>
      </c>
      <c r="H12115">
        <v>35275.5</v>
      </c>
      <c r="I12115">
        <v>2978.82</v>
      </c>
      <c r="J12115" s="1" t="s">
        <v>35</v>
      </c>
      <c r="K12115" s="1" t="s">
        <v>36</v>
      </c>
      <c r="L12115" s="1" t="s">
        <v>37</v>
      </c>
      <c r="M12115">
        <v>38.617130000000003</v>
      </c>
      <c r="N12115">
        <v>-121.32828000000001</v>
      </c>
      <c r="O12115" s="1" t="s">
        <v>25</v>
      </c>
      <c r="P12115">
        <v>26809.38</v>
      </c>
      <c r="Q12115">
        <v>8466.119999999999</v>
      </c>
      <c r="R12115">
        <v>23.999999999999996</v>
      </c>
      <c r="S12115" s="1" t="s">
        <v>7805</v>
      </c>
      <c r="T12115">
        <v>10</v>
      </c>
      <c r="U12115" s="2">
        <v>41913</v>
      </c>
    </row>
    <row r="12116" spans="1:21" x14ac:dyDescent="0.25">
      <c r="A12116" s="1" t="s">
        <v>7993</v>
      </c>
      <c r="B12116" s="2">
        <v>41926</v>
      </c>
      <c r="C12116" t="s">
        <v>11166</v>
      </c>
      <c r="D12116" s="1" t="s">
        <v>21</v>
      </c>
      <c r="E12116" s="1" t="s">
        <v>11207</v>
      </c>
      <c r="F12116">
        <v>6</v>
      </c>
      <c r="G12116">
        <v>227.8</v>
      </c>
      <c r="H12116">
        <v>1366.8000000000002</v>
      </c>
      <c r="I12116">
        <v>109.34400000000001</v>
      </c>
      <c r="J12116" s="1" t="s">
        <v>91</v>
      </c>
      <c r="K12116" s="1" t="s">
        <v>92</v>
      </c>
      <c r="L12116" s="1" t="s">
        <v>37</v>
      </c>
      <c r="M12116">
        <v>34.483899999999998</v>
      </c>
      <c r="N12116">
        <v>-114.32245</v>
      </c>
      <c r="O12116" s="1" t="s">
        <v>25</v>
      </c>
      <c r="P12116">
        <v>656.06400000000008</v>
      </c>
      <c r="Q12116">
        <v>710.7360000000001</v>
      </c>
      <c r="R12116">
        <v>52</v>
      </c>
      <c r="S12116" s="1" t="s">
        <v>7805</v>
      </c>
      <c r="T12116">
        <v>10</v>
      </c>
      <c r="U12116" s="2">
        <v>41913</v>
      </c>
    </row>
    <row r="12117" spans="1:21" x14ac:dyDescent="0.25">
      <c r="A12117" s="1" t="s">
        <v>6697</v>
      </c>
      <c r="B12117" s="2">
        <v>41926</v>
      </c>
      <c r="C12117" t="s">
        <v>11109</v>
      </c>
      <c r="D12117" s="1" t="s">
        <v>21</v>
      </c>
      <c r="E12117" s="1" t="s">
        <v>11208</v>
      </c>
      <c r="F12117">
        <v>9</v>
      </c>
      <c r="G12117">
        <v>6204.2</v>
      </c>
      <c r="H12117">
        <v>55837.799999999996</v>
      </c>
      <c r="I12117">
        <v>4280.8979999999992</v>
      </c>
      <c r="J12117" s="1" t="s">
        <v>35</v>
      </c>
      <c r="K12117" s="1" t="s">
        <v>36</v>
      </c>
      <c r="L12117" s="1" t="s">
        <v>37</v>
      </c>
      <c r="M12117">
        <v>34.055289999999999</v>
      </c>
      <c r="N12117">
        <v>-117.75228</v>
      </c>
      <c r="O12117" s="1" t="s">
        <v>25</v>
      </c>
      <c r="P12117">
        <v>38528.081999999995</v>
      </c>
      <c r="Q12117">
        <v>17309.718000000001</v>
      </c>
      <c r="R12117">
        <v>31.000000000000007</v>
      </c>
      <c r="S12117" s="1" t="s">
        <v>7805</v>
      </c>
      <c r="T12117">
        <v>10</v>
      </c>
      <c r="U12117" s="2">
        <v>41913</v>
      </c>
    </row>
    <row r="12118" spans="1:21" x14ac:dyDescent="0.25">
      <c r="A12118" s="1" t="s">
        <v>7994</v>
      </c>
      <c r="B12118" s="2">
        <v>41926</v>
      </c>
      <c r="C12118" t="s">
        <v>11098</v>
      </c>
      <c r="D12118" s="1" t="s">
        <v>21</v>
      </c>
      <c r="E12118" s="1" t="s">
        <v>11201</v>
      </c>
      <c r="F12118">
        <v>11</v>
      </c>
      <c r="G12118">
        <v>1929.6000000000001</v>
      </c>
      <c r="H12118">
        <v>21225.600000000002</v>
      </c>
      <c r="I12118">
        <v>1138.4639999999999</v>
      </c>
      <c r="J12118" s="1" t="s">
        <v>101</v>
      </c>
      <c r="K12118" s="1" t="s">
        <v>102</v>
      </c>
      <c r="L12118" s="1" t="s">
        <v>24</v>
      </c>
      <c r="M12118">
        <v>25.987310000000001</v>
      </c>
      <c r="N12118">
        <v>-80.23227</v>
      </c>
      <c r="O12118" s="1" t="s">
        <v>25</v>
      </c>
      <c r="P12118">
        <v>12523.103999999999</v>
      </c>
      <c r="Q12118">
        <v>8702.4960000000028</v>
      </c>
      <c r="R12118">
        <v>41.000000000000007</v>
      </c>
      <c r="S12118" s="1" t="s">
        <v>7805</v>
      </c>
      <c r="T12118">
        <v>10</v>
      </c>
      <c r="U12118" s="2">
        <v>41913</v>
      </c>
    </row>
    <row r="12119" spans="1:21" x14ac:dyDescent="0.25">
      <c r="A12119" s="1" t="s">
        <v>2798</v>
      </c>
      <c r="B12119" s="2">
        <v>41926</v>
      </c>
      <c r="C12119" t="s">
        <v>11043</v>
      </c>
      <c r="D12119" s="1" t="s">
        <v>21</v>
      </c>
      <c r="E12119" s="1" t="s">
        <v>11211</v>
      </c>
      <c r="F12119">
        <v>6</v>
      </c>
      <c r="G12119">
        <v>207.70000000000002</v>
      </c>
      <c r="H12119">
        <v>1246.2</v>
      </c>
      <c r="I12119">
        <v>149.54400000000001</v>
      </c>
      <c r="J12119" s="1" t="s">
        <v>35</v>
      </c>
      <c r="K12119" s="1" t="s">
        <v>36</v>
      </c>
      <c r="L12119" s="1" t="s">
        <v>37</v>
      </c>
      <c r="M12119">
        <v>37.302160000000001</v>
      </c>
      <c r="N12119">
        <v>-120.48296999999999</v>
      </c>
      <c r="O12119" s="1" t="s">
        <v>25</v>
      </c>
      <c r="P12119">
        <v>897.26400000000012</v>
      </c>
      <c r="Q12119">
        <v>348.93599999999992</v>
      </c>
      <c r="R12119">
        <v>27.999999999999993</v>
      </c>
      <c r="S12119" s="1" t="s">
        <v>7805</v>
      </c>
      <c r="T12119">
        <v>10</v>
      </c>
      <c r="U12119" s="2">
        <v>41913</v>
      </c>
    </row>
    <row r="12120" spans="1:21" x14ac:dyDescent="0.25">
      <c r="A12120" s="1" t="s">
        <v>7995</v>
      </c>
      <c r="B12120" s="2">
        <v>41926</v>
      </c>
      <c r="C12120" t="s">
        <v>11036</v>
      </c>
      <c r="D12120" s="1" t="s">
        <v>29</v>
      </c>
      <c r="E12120" s="1" t="s">
        <v>11213</v>
      </c>
      <c r="F12120">
        <v>11</v>
      </c>
      <c r="G12120">
        <v>1025.1000000000001</v>
      </c>
      <c r="H12120">
        <v>11276.100000000002</v>
      </c>
      <c r="I12120">
        <v>707.31900000000007</v>
      </c>
      <c r="J12120" s="1" t="s">
        <v>354</v>
      </c>
      <c r="K12120" s="1" t="s">
        <v>355</v>
      </c>
      <c r="L12120" s="1" t="s">
        <v>24</v>
      </c>
      <c r="M12120">
        <v>35.088700000000003</v>
      </c>
      <c r="N12120">
        <v>-92.442099999999996</v>
      </c>
      <c r="O12120" s="1" t="s">
        <v>25</v>
      </c>
      <c r="P12120">
        <v>7780.5090000000009</v>
      </c>
      <c r="Q12120">
        <v>3495.5910000000013</v>
      </c>
      <c r="R12120">
        <v>31.000000000000007</v>
      </c>
      <c r="S12120" s="1" t="s">
        <v>7805</v>
      </c>
      <c r="T12120">
        <v>10</v>
      </c>
      <c r="U12120" s="2">
        <v>41913</v>
      </c>
    </row>
    <row r="12121" spans="1:21" x14ac:dyDescent="0.25">
      <c r="A12121" s="1" t="s">
        <v>7996</v>
      </c>
      <c r="B12121" s="2">
        <v>41926</v>
      </c>
      <c r="C12121" t="s">
        <v>11053</v>
      </c>
      <c r="D12121" s="1" t="s">
        <v>29</v>
      </c>
      <c r="E12121" s="1" t="s">
        <v>11207</v>
      </c>
      <c r="F12121">
        <v>8</v>
      </c>
      <c r="G12121">
        <v>1025.1000000000001</v>
      </c>
      <c r="H12121">
        <v>8200.8000000000011</v>
      </c>
      <c r="I12121">
        <v>563.80500000000018</v>
      </c>
      <c r="J12121" s="1" t="s">
        <v>161</v>
      </c>
      <c r="K12121" s="1" t="s">
        <v>162</v>
      </c>
      <c r="L12121" s="1" t="s">
        <v>24</v>
      </c>
      <c r="M12121">
        <v>31.75872</v>
      </c>
      <c r="N12121">
        <v>-106.48693</v>
      </c>
      <c r="O12121" s="1" t="s">
        <v>25</v>
      </c>
      <c r="P12121">
        <v>4510.4400000000014</v>
      </c>
      <c r="Q12121">
        <v>3690.3599999999997</v>
      </c>
      <c r="R12121">
        <v>44.999999999999993</v>
      </c>
      <c r="S12121" s="1" t="s">
        <v>7805</v>
      </c>
      <c r="T12121">
        <v>10</v>
      </c>
      <c r="U12121" s="2">
        <v>41913</v>
      </c>
    </row>
    <row r="12122" spans="1:21" x14ac:dyDescent="0.25">
      <c r="A12122" s="1" t="s">
        <v>7997</v>
      </c>
      <c r="B12122" s="2">
        <v>41926</v>
      </c>
      <c r="C12122" t="s">
        <v>11025</v>
      </c>
      <c r="D12122" s="1" t="s">
        <v>21</v>
      </c>
      <c r="E12122" s="1" t="s">
        <v>11205</v>
      </c>
      <c r="F12122">
        <v>12</v>
      </c>
      <c r="G12122">
        <v>2391.9</v>
      </c>
      <c r="H12122">
        <v>28702.800000000003</v>
      </c>
      <c r="I12122">
        <v>1411.221</v>
      </c>
      <c r="J12122" s="1" t="s">
        <v>68</v>
      </c>
      <c r="K12122" s="1" t="s">
        <v>69</v>
      </c>
      <c r="L12122" s="1" t="s">
        <v>32</v>
      </c>
      <c r="M12122">
        <v>42.198070000000001</v>
      </c>
      <c r="N12122">
        <v>-88.275940000000006</v>
      </c>
      <c r="O12122" s="1" t="s">
        <v>25</v>
      </c>
      <c r="P12122">
        <v>16934.652000000002</v>
      </c>
      <c r="Q12122">
        <v>11768.148000000001</v>
      </c>
      <c r="R12122">
        <v>41</v>
      </c>
      <c r="S12122" s="1" t="s">
        <v>7805</v>
      </c>
      <c r="T12122">
        <v>10</v>
      </c>
      <c r="U12122" s="2">
        <v>41913</v>
      </c>
    </row>
    <row r="12123" spans="1:21" x14ac:dyDescent="0.25">
      <c r="A12123" s="1" t="s">
        <v>5508</v>
      </c>
      <c r="B12123" s="2">
        <v>41926</v>
      </c>
      <c r="C12123" t="s">
        <v>11050</v>
      </c>
      <c r="D12123" s="1" t="s">
        <v>21</v>
      </c>
      <c r="E12123" s="1" t="s">
        <v>11216</v>
      </c>
      <c r="F12123">
        <v>7</v>
      </c>
      <c r="G12123">
        <v>1105.5</v>
      </c>
      <c r="H12123">
        <v>7738.5</v>
      </c>
      <c r="I12123">
        <v>818.06999999999994</v>
      </c>
      <c r="J12123" s="1" t="s">
        <v>68</v>
      </c>
      <c r="K12123" s="1" t="s">
        <v>69</v>
      </c>
      <c r="L12123" s="1" t="s">
        <v>32</v>
      </c>
      <c r="M12123">
        <v>40.53839</v>
      </c>
      <c r="N12123">
        <v>-88.985280000000003</v>
      </c>
      <c r="O12123" s="1" t="s">
        <v>25</v>
      </c>
      <c r="P12123">
        <v>5726.49</v>
      </c>
      <c r="Q12123">
        <v>2012.0100000000002</v>
      </c>
      <c r="R12123">
        <v>26</v>
      </c>
      <c r="S12123" s="1" t="s">
        <v>7805</v>
      </c>
      <c r="T12123">
        <v>10</v>
      </c>
      <c r="U12123" s="2">
        <v>41913</v>
      </c>
    </row>
    <row r="12124" spans="1:21" x14ac:dyDescent="0.25">
      <c r="A12124" s="1" t="s">
        <v>7667</v>
      </c>
      <c r="B12124" s="2">
        <v>41926</v>
      </c>
      <c r="C12124" t="s">
        <v>11180</v>
      </c>
      <c r="D12124" s="1" t="s">
        <v>29</v>
      </c>
      <c r="E12124" s="1" t="s">
        <v>11224</v>
      </c>
      <c r="F12124">
        <v>8</v>
      </c>
      <c r="G12124">
        <v>1132.3</v>
      </c>
      <c r="H12124">
        <v>9058.4</v>
      </c>
      <c r="I12124">
        <v>724.67200000000003</v>
      </c>
      <c r="J12124" s="1" t="s">
        <v>80</v>
      </c>
      <c r="K12124" s="1" t="s">
        <v>81</v>
      </c>
      <c r="L12124" s="1" t="s">
        <v>45</v>
      </c>
      <c r="M12124">
        <v>40.725929999999998</v>
      </c>
      <c r="N12124">
        <v>-73.514290000000003</v>
      </c>
      <c r="O12124" s="1" t="s">
        <v>25</v>
      </c>
      <c r="P12124">
        <v>5797.3760000000002</v>
      </c>
      <c r="Q12124">
        <v>3261.0239999999994</v>
      </c>
      <c r="R12124">
        <v>35.999999999999993</v>
      </c>
      <c r="S12124" s="1" t="s">
        <v>7805</v>
      </c>
      <c r="T12124">
        <v>10</v>
      </c>
      <c r="U12124" s="2">
        <v>41913</v>
      </c>
    </row>
    <row r="12125" spans="1:21" x14ac:dyDescent="0.25">
      <c r="A12125" s="1" t="s">
        <v>7998</v>
      </c>
      <c r="B12125" s="2">
        <v>41926</v>
      </c>
      <c r="C12125" t="s">
        <v>11104</v>
      </c>
      <c r="D12125" s="1" t="s">
        <v>40</v>
      </c>
      <c r="E12125" s="1" t="s">
        <v>11209</v>
      </c>
      <c r="F12125">
        <v>6</v>
      </c>
      <c r="G12125">
        <v>777.2</v>
      </c>
      <c r="H12125">
        <v>4663.2000000000007</v>
      </c>
      <c r="I12125">
        <v>466.32</v>
      </c>
      <c r="J12125" s="1" t="s">
        <v>449</v>
      </c>
      <c r="K12125" s="1" t="s">
        <v>450</v>
      </c>
      <c r="L12125" s="1" t="s">
        <v>24</v>
      </c>
      <c r="M12125">
        <v>35.045630000000003</v>
      </c>
      <c r="N12125">
        <v>-85.30968</v>
      </c>
      <c r="O12125" s="1" t="s">
        <v>25</v>
      </c>
      <c r="P12125">
        <v>2797.92</v>
      </c>
      <c r="Q12125">
        <v>1865.2800000000007</v>
      </c>
      <c r="R12125">
        <v>40.000000000000007</v>
      </c>
      <c r="S12125" s="1" t="s">
        <v>7805</v>
      </c>
      <c r="T12125">
        <v>10</v>
      </c>
      <c r="U12125" s="2">
        <v>41913</v>
      </c>
    </row>
    <row r="12126" spans="1:21" x14ac:dyDescent="0.25">
      <c r="A12126" s="1" t="s">
        <v>4516</v>
      </c>
      <c r="B12126" s="2">
        <v>41926</v>
      </c>
      <c r="C12126" t="s">
        <v>11051</v>
      </c>
      <c r="D12126" s="1" t="s">
        <v>29</v>
      </c>
      <c r="E12126" s="1" t="s">
        <v>11210</v>
      </c>
      <c r="F12126">
        <v>5</v>
      </c>
      <c r="G12126">
        <v>1011.7</v>
      </c>
      <c r="H12126">
        <v>5058.5</v>
      </c>
      <c r="I12126">
        <v>566.55200000000013</v>
      </c>
      <c r="J12126" s="1" t="s">
        <v>35</v>
      </c>
      <c r="K12126" s="1" t="s">
        <v>36</v>
      </c>
      <c r="L12126" s="1" t="s">
        <v>37</v>
      </c>
      <c r="M12126">
        <v>37.681870000000004</v>
      </c>
      <c r="N12126">
        <v>-121.76801</v>
      </c>
      <c r="O12126" s="1" t="s">
        <v>25</v>
      </c>
      <c r="P12126">
        <v>2832.7600000000007</v>
      </c>
      <c r="Q12126">
        <v>2225.7399999999993</v>
      </c>
      <c r="R12126">
        <v>43.999999999999986</v>
      </c>
      <c r="S12126" s="1" t="s">
        <v>7805</v>
      </c>
      <c r="T12126">
        <v>10</v>
      </c>
      <c r="U12126" s="2">
        <v>41913</v>
      </c>
    </row>
    <row r="12127" spans="1:21" x14ac:dyDescent="0.25">
      <c r="A12127" s="1" t="s">
        <v>4398</v>
      </c>
      <c r="B12127" s="2">
        <v>41926</v>
      </c>
      <c r="C12127" t="s">
        <v>11034</v>
      </c>
      <c r="D12127" s="1" t="s">
        <v>29</v>
      </c>
      <c r="E12127" s="1" t="s">
        <v>11212</v>
      </c>
      <c r="F12127">
        <v>5</v>
      </c>
      <c r="G12127">
        <v>1976.5</v>
      </c>
      <c r="H12127">
        <v>9882.5</v>
      </c>
      <c r="I12127">
        <v>948.71999999999991</v>
      </c>
      <c r="J12127" s="1" t="s">
        <v>84</v>
      </c>
      <c r="K12127" s="1" t="s">
        <v>85</v>
      </c>
      <c r="L12127" s="1" t="s">
        <v>32</v>
      </c>
      <c r="M12127">
        <v>42.32226</v>
      </c>
      <c r="N12127">
        <v>-83.176310000000001</v>
      </c>
      <c r="O12127" s="1" t="s">
        <v>25</v>
      </c>
      <c r="P12127">
        <v>4743.5999999999985</v>
      </c>
      <c r="Q12127">
        <v>5138.9000000000015</v>
      </c>
      <c r="R12127">
        <v>52</v>
      </c>
      <c r="S12127" s="1" t="s">
        <v>7805</v>
      </c>
      <c r="T12127">
        <v>10</v>
      </c>
      <c r="U12127" s="2">
        <v>41913</v>
      </c>
    </row>
    <row r="12128" spans="1:21" x14ac:dyDescent="0.25">
      <c r="A12128" s="1" t="s">
        <v>7999</v>
      </c>
      <c r="B12128" s="2">
        <v>41926</v>
      </c>
      <c r="C12128" t="s">
        <v>11129</v>
      </c>
      <c r="D12128" s="1" t="s">
        <v>40</v>
      </c>
      <c r="E12128" s="1" t="s">
        <v>11216</v>
      </c>
      <c r="F12128">
        <v>5</v>
      </c>
      <c r="G12128">
        <v>837.5</v>
      </c>
      <c r="H12128">
        <v>4187.5</v>
      </c>
      <c r="I12128">
        <v>502.5</v>
      </c>
      <c r="J12128" s="1" t="s">
        <v>111</v>
      </c>
      <c r="K12128" s="1" t="s">
        <v>112</v>
      </c>
      <c r="L12128" s="1" t="s">
        <v>24</v>
      </c>
      <c r="M12128">
        <v>29.954650000000001</v>
      </c>
      <c r="N12128">
        <v>-90.075069999999997</v>
      </c>
      <c r="O12128" s="1" t="s">
        <v>25</v>
      </c>
      <c r="P12128">
        <v>2512.5</v>
      </c>
      <c r="Q12128">
        <v>1675</v>
      </c>
      <c r="R12128">
        <v>40</v>
      </c>
      <c r="S12128" s="1" t="s">
        <v>7805</v>
      </c>
      <c r="T12128">
        <v>10</v>
      </c>
      <c r="U12128" s="2">
        <v>41913</v>
      </c>
    </row>
    <row r="12129" spans="1:21" x14ac:dyDescent="0.25">
      <c r="A12129" s="1" t="s">
        <v>1459</v>
      </c>
      <c r="B12129" s="2">
        <v>41926</v>
      </c>
      <c r="C12129" t="s">
        <v>11141</v>
      </c>
      <c r="D12129" s="1" t="s">
        <v>29</v>
      </c>
      <c r="E12129" s="1" t="s">
        <v>11212</v>
      </c>
      <c r="F12129">
        <v>5</v>
      </c>
      <c r="G12129">
        <v>777.2</v>
      </c>
      <c r="H12129">
        <v>3886</v>
      </c>
      <c r="I12129">
        <v>349.74</v>
      </c>
      <c r="J12129" s="1" t="s">
        <v>35</v>
      </c>
      <c r="K12129" s="1" t="s">
        <v>36</v>
      </c>
      <c r="L12129" s="1" t="s">
        <v>37</v>
      </c>
      <c r="M12129">
        <v>37.931870000000004</v>
      </c>
      <c r="N12129">
        <v>-121.69579</v>
      </c>
      <c r="O12129" s="1" t="s">
        <v>25</v>
      </c>
      <c r="P12129">
        <v>1748.7</v>
      </c>
      <c r="Q12129">
        <v>2137.3000000000002</v>
      </c>
      <c r="R12129">
        <v>55.000000000000007</v>
      </c>
      <c r="S12129" s="1" t="s">
        <v>7805</v>
      </c>
      <c r="T12129">
        <v>10</v>
      </c>
      <c r="U12129" s="2">
        <v>41913</v>
      </c>
    </row>
    <row r="12130" spans="1:21" x14ac:dyDescent="0.25">
      <c r="A12130" s="1" t="s">
        <v>8000</v>
      </c>
      <c r="B12130" s="2">
        <v>41926</v>
      </c>
      <c r="C12130" t="s">
        <v>11036</v>
      </c>
      <c r="D12130" s="1" t="s">
        <v>21</v>
      </c>
      <c r="E12130" s="1" t="s">
        <v>11208</v>
      </c>
      <c r="F12130">
        <v>11</v>
      </c>
      <c r="G12130">
        <v>1172.5</v>
      </c>
      <c r="H12130">
        <v>12897.5</v>
      </c>
      <c r="I12130">
        <v>492.45</v>
      </c>
      <c r="J12130" s="1" t="s">
        <v>35</v>
      </c>
      <c r="K12130" s="1" t="s">
        <v>36</v>
      </c>
      <c r="L12130" s="1" t="s">
        <v>37</v>
      </c>
      <c r="M12130">
        <v>34.002589999999998</v>
      </c>
      <c r="N12130">
        <v>-117.46760999999999</v>
      </c>
      <c r="O12130" s="1" t="s">
        <v>25</v>
      </c>
      <c r="P12130">
        <v>5416.95</v>
      </c>
      <c r="Q12130">
        <v>7480.55</v>
      </c>
      <c r="R12130">
        <v>57.999999999999993</v>
      </c>
      <c r="S12130" s="1" t="s">
        <v>7805</v>
      </c>
      <c r="T12130">
        <v>10</v>
      </c>
      <c r="U12130" s="2">
        <v>41913</v>
      </c>
    </row>
    <row r="12131" spans="1:21" x14ac:dyDescent="0.25">
      <c r="A12131" s="1" t="s">
        <v>1574</v>
      </c>
      <c r="B12131" s="2">
        <v>41926</v>
      </c>
      <c r="C12131" t="s">
        <v>11035</v>
      </c>
      <c r="D12131" s="1" t="s">
        <v>21</v>
      </c>
      <c r="E12131" s="1" t="s">
        <v>11224</v>
      </c>
      <c r="F12131">
        <v>6</v>
      </c>
      <c r="G12131">
        <v>6385.1</v>
      </c>
      <c r="H12131">
        <v>38310.600000000006</v>
      </c>
      <c r="I12131">
        <v>2745.5930000000003</v>
      </c>
      <c r="J12131" s="1" t="s">
        <v>35</v>
      </c>
      <c r="K12131" s="1" t="s">
        <v>36</v>
      </c>
      <c r="L12131" s="1" t="s">
        <v>37</v>
      </c>
      <c r="M12131">
        <v>33.036990000000003</v>
      </c>
      <c r="N12131">
        <v>-117.29198</v>
      </c>
      <c r="O12131" s="1" t="s">
        <v>25</v>
      </c>
      <c r="P12131">
        <v>16473.558000000001</v>
      </c>
      <c r="Q12131">
        <v>21837.042000000005</v>
      </c>
      <c r="R12131">
        <v>57.000000000000007</v>
      </c>
      <c r="S12131" s="1" t="s">
        <v>7805</v>
      </c>
      <c r="T12131">
        <v>10</v>
      </c>
      <c r="U12131" s="2">
        <v>41913</v>
      </c>
    </row>
    <row r="12132" spans="1:21" x14ac:dyDescent="0.25">
      <c r="A12132" s="1" t="s">
        <v>4430</v>
      </c>
      <c r="B12132" s="2">
        <v>41926</v>
      </c>
      <c r="C12132" t="s">
        <v>11032</v>
      </c>
      <c r="D12132" s="1" t="s">
        <v>21</v>
      </c>
      <c r="E12132" s="1" t="s">
        <v>11203</v>
      </c>
      <c r="F12132">
        <v>12</v>
      </c>
      <c r="G12132">
        <v>1239.5</v>
      </c>
      <c r="H12132">
        <v>14874</v>
      </c>
      <c r="I12132">
        <v>805.67500000000007</v>
      </c>
      <c r="J12132" s="1" t="s">
        <v>161</v>
      </c>
      <c r="K12132" s="1" t="s">
        <v>162</v>
      </c>
      <c r="L12132" s="1" t="s">
        <v>24</v>
      </c>
      <c r="M12132">
        <v>32.762880000000003</v>
      </c>
      <c r="N12132">
        <v>-96.588769999999997</v>
      </c>
      <c r="O12132" s="1" t="s">
        <v>25</v>
      </c>
      <c r="P12132">
        <v>9668.1</v>
      </c>
      <c r="Q12132">
        <v>5205.8999999999996</v>
      </c>
      <c r="R12132">
        <v>35</v>
      </c>
      <c r="S12132" s="1" t="s">
        <v>7805</v>
      </c>
      <c r="T12132">
        <v>10</v>
      </c>
      <c r="U12132" s="2">
        <v>41913</v>
      </c>
    </row>
    <row r="12133" spans="1:21" x14ac:dyDescent="0.25">
      <c r="A12133" s="1" t="s">
        <v>3612</v>
      </c>
      <c r="B12133" s="2">
        <v>41927</v>
      </c>
      <c r="C12133" t="s">
        <v>11051</v>
      </c>
      <c r="D12133" s="1" t="s">
        <v>21</v>
      </c>
      <c r="E12133" s="1" t="s">
        <v>11227</v>
      </c>
      <c r="F12133">
        <v>9</v>
      </c>
      <c r="G12133">
        <v>3852.5</v>
      </c>
      <c r="H12133">
        <v>34672.5</v>
      </c>
      <c r="I12133">
        <v>2157.4</v>
      </c>
      <c r="J12133" s="1" t="s">
        <v>62</v>
      </c>
      <c r="K12133" s="1" t="s">
        <v>63</v>
      </c>
      <c r="L12133" s="1" t="s">
        <v>24</v>
      </c>
      <c r="M12133">
        <v>34.225729999999999</v>
      </c>
      <c r="N12133">
        <v>-77.944710000000001</v>
      </c>
      <c r="O12133" s="1" t="s">
        <v>25</v>
      </c>
      <c r="P12133">
        <v>19416.600000000002</v>
      </c>
      <c r="Q12133">
        <v>15255.899999999998</v>
      </c>
      <c r="R12133">
        <v>43.999999999999993</v>
      </c>
      <c r="S12133" s="1" t="s">
        <v>7805</v>
      </c>
      <c r="T12133">
        <v>10</v>
      </c>
      <c r="U12133" s="2">
        <v>41913</v>
      </c>
    </row>
    <row r="12134" spans="1:21" x14ac:dyDescent="0.25">
      <c r="A12134" s="1" t="s">
        <v>1355</v>
      </c>
      <c r="B12134" s="2">
        <v>41927</v>
      </c>
      <c r="C12134" t="s">
        <v>11107</v>
      </c>
      <c r="D12134" s="1" t="s">
        <v>21</v>
      </c>
      <c r="E12134" s="1" t="s">
        <v>11220</v>
      </c>
      <c r="F12134">
        <v>11</v>
      </c>
      <c r="G12134">
        <v>2010</v>
      </c>
      <c r="H12134">
        <v>22110</v>
      </c>
      <c r="I12134">
        <v>844.19999999999993</v>
      </c>
      <c r="J12134" s="1" t="s">
        <v>22</v>
      </c>
      <c r="K12134" s="1" t="s">
        <v>23</v>
      </c>
      <c r="L12134" s="1" t="s">
        <v>24</v>
      </c>
      <c r="M12134">
        <v>33.92427</v>
      </c>
      <c r="N12134">
        <v>-84.378540000000001</v>
      </c>
      <c r="O12134" s="1" t="s">
        <v>25</v>
      </c>
      <c r="P12134">
        <v>9286.1999999999989</v>
      </c>
      <c r="Q12134">
        <v>12823.800000000001</v>
      </c>
      <c r="R12134">
        <v>58.000000000000007</v>
      </c>
      <c r="S12134" s="1" t="s">
        <v>7805</v>
      </c>
      <c r="T12134">
        <v>10</v>
      </c>
      <c r="U12134" s="2">
        <v>41913</v>
      </c>
    </row>
    <row r="12135" spans="1:21" x14ac:dyDescent="0.25">
      <c r="A12135" s="1" t="s">
        <v>8001</v>
      </c>
      <c r="B12135" s="2">
        <v>41927</v>
      </c>
      <c r="C12135" t="s">
        <v>11077</v>
      </c>
      <c r="D12135" s="1" t="s">
        <v>21</v>
      </c>
      <c r="E12135" s="1" t="s">
        <v>11219</v>
      </c>
      <c r="F12135">
        <v>8</v>
      </c>
      <c r="G12135">
        <v>2010</v>
      </c>
      <c r="H12135">
        <v>16080</v>
      </c>
      <c r="I12135">
        <v>924.6</v>
      </c>
      <c r="J12135" s="1" t="s">
        <v>192</v>
      </c>
      <c r="K12135" s="1" t="s">
        <v>193</v>
      </c>
      <c r="L12135" s="1" t="s">
        <v>37</v>
      </c>
      <c r="M12135">
        <v>39.372210000000003</v>
      </c>
      <c r="N12135">
        <v>-104.85608999999999</v>
      </c>
      <c r="O12135" s="1" t="s">
        <v>25</v>
      </c>
      <c r="P12135">
        <v>7396.8</v>
      </c>
      <c r="Q12135">
        <v>8683.2000000000007</v>
      </c>
      <c r="R12135">
        <v>54</v>
      </c>
      <c r="S12135" s="1" t="s">
        <v>7805</v>
      </c>
      <c r="T12135">
        <v>10</v>
      </c>
      <c r="U12135" s="2">
        <v>41913</v>
      </c>
    </row>
    <row r="12136" spans="1:21" x14ac:dyDescent="0.25">
      <c r="A12136" s="1" t="s">
        <v>5456</v>
      </c>
      <c r="B12136" s="2">
        <v>41927</v>
      </c>
      <c r="C12136" t="s">
        <v>11109</v>
      </c>
      <c r="D12136" s="1" t="s">
        <v>21</v>
      </c>
      <c r="E12136" s="1" t="s">
        <v>11212</v>
      </c>
      <c r="F12136">
        <v>12</v>
      </c>
      <c r="G12136">
        <v>6418.6</v>
      </c>
      <c r="H12136">
        <v>77023.200000000012</v>
      </c>
      <c r="I12136">
        <v>3145.114</v>
      </c>
      <c r="J12136" s="1" t="s">
        <v>226</v>
      </c>
      <c r="K12136" s="1" t="s">
        <v>227</v>
      </c>
      <c r="L12136" s="1" t="s">
        <v>37</v>
      </c>
      <c r="M12136">
        <v>45.638730000000002</v>
      </c>
      <c r="N12136">
        <v>-122.66149</v>
      </c>
      <c r="O12136" s="1" t="s">
        <v>25</v>
      </c>
      <c r="P12136">
        <v>37741.368000000002</v>
      </c>
      <c r="Q12136">
        <v>39281.832000000009</v>
      </c>
      <c r="R12136">
        <v>51</v>
      </c>
      <c r="S12136" s="1" t="s">
        <v>7805</v>
      </c>
      <c r="T12136">
        <v>10</v>
      </c>
      <c r="U12136" s="2">
        <v>41913</v>
      </c>
    </row>
    <row r="12137" spans="1:21" x14ac:dyDescent="0.25">
      <c r="A12137" s="1" t="s">
        <v>8002</v>
      </c>
      <c r="B12137" s="2">
        <v>41927</v>
      </c>
      <c r="C12137" t="s">
        <v>11157</v>
      </c>
      <c r="D12137" s="1" t="s">
        <v>29</v>
      </c>
      <c r="E12137" s="1" t="s">
        <v>11210</v>
      </c>
      <c r="F12137">
        <v>8</v>
      </c>
      <c r="G12137">
        <v>5038.4000000000005</v>
      </c>
      <c r="H12137">
        <v>40307.200000000004</v>
      </c>
      <c r="I12137">
        <v>3627.6480000000001</v>
      </c>
      <c r="J12137" s="1" t="s">
        <v>35</v>
      </c>
      <c r="K12137" s="1" t="s">
        <v>36</v>
      </c>
      <c r="L12137" s="1" t="s">
        <v>37</v>
      </c>
      <c r="M12137">
        <v>33.931960000000004</v>
      </c>
      <c r="N12137">
        <v>-117.94617</v>
      </c>
      <c r="O12137" s="1" t="s">
        <v>25</v>
      </c>
      <c r="P12137">
        <v>29021.184000000001</v>
      </c>
      <c r="Q12137">
        <v>11286.016000000003</v>
      </c>
      <c r="R12137">
        <v>28.000000000000004</v>
      </c>
      <c r="S12137" s="1" t="s">
        <v>7805</v>
      </c>
      <c r="T12137">
        <v>10</v>
      </c>
      <c r="U12137" s="2">
        <v>41913</v>
      </c>
    </row>
    <row r="12138" spans="1:21" x14ac:dyDescent="0.25">
      <c r="A12138" s="1" t="s">
        <v>7926</v>
      </c>
      <c r="B12138" s="2">
        <v>41927</v>
      </c>
      <c r="C12138" t="s">
        <v>11139</v>
      </c>
      <c r="D12138" s="1" t="s">
        <v>21</v>
      </c>
      <c r="E12138" s="1" t="s">
        <v>11205</v>
      </c>
      <c r="F12138">
        <v>12</v>
      </c>
      <c r="G12138">
        <v>6023.3</v>
      </c>
      <c r="H12138">
        <v>72279.600000000006</v>
      </c>
      <c r="I12138">
        <v>3132.116</v>
      </c>
      <c r="J12138" s="1" t="s">
        <v>192</v>
      </c>
      <c r="K12138" s="1" t="s">
        <v>193</v>
      </c>
      <c r="L12138" s="1" t="s">
        <v>37</v>
      </c>
      <c r="M12138">
        <v>39.063870000000001</v>
      </c>
      <c r="N12138">
        <v>-108.55065</v>
      </c>
      <c r="O12138" s="1" t="s">
        <v>25</v>
      </c>
      <c r="P12138">
        <v>37585.392</v>
      </c>
      <c r="Q12138">
        <v>34694.208000000006</v>
      </c>
      <c r="R12138">
        <v>48.000000000000007</v>
      </c>
      <c r="S12138" s="1" t="s">
        <v>7805</v>
      </c>
      <c r="T12138">
        <v>10</v>
      </c>
      <c r="U12138" s="2">
        <v>41913</v>
      </c>
    </row>
    <row r="12139" spans="1:21" x14ac:dyDescent="0.25">
      <c r="A12139" s="1" t="s">
        <v>7296</v>
      </c>
      <c r="B12139" s="2">
        <v>41927</v>
      </c>
      <c r="C12139" t="s">
        <v>11037</v>
      </c>
      <c r="D12139" s="1" t="s">
        <v>29</v>
      </c>
      <c r="E12139" s="1" t="s">
        <v>11212</v>
      </c>
      <c r="F12139">
        <v>6</v>
      </c>
      <c r="G12139">
        <v>1038.5</v>
      </c>
      <c r="H12139">
        <v>6231</v>
      </c>
      <c r="I12139">
        <v>633.48500000000001</v>
      </c>
      <c r="J12139" s="1" t="s">
        <v>490</v>
      </c>
      <c r="K12139" s="1" t="s">
        <v>491</v>
      </c>
      <c r="L12139" s="1" t="s">
        <v>24</v>
      </c>
      <c r="M12139">
        <v>39.745950000000001</v>
      </c>
      <c r="N12139">
        <v>-75.546589999999995</v>
      </c>
      <c r="O12139" s="1" t="s">
        <v>25</v>
      </c>
      <c r="P12139">
        <v>3800.91</v>
      </c>
      <c r="Q12139">
        <v>2430.09</v>
      </c>
      <c r="R12139">
        <v>39</v>
      </c>
      <c r="S12139" s="1" t="s">
        <v>7805</v>
      </c>
      <c r="T12139">
        <v>10</v>
      </c>
      <c r="U12139" s="2">
        <v>41913</v>
      </c>
    </row>
    <row r="12140" spans="1:21" x14ac:dyDescent="0.25">
      <c r="A12140" s="1" t="s">
        <v>5918</v>
      </c>
      <c r="B12140" s="2">
        <v>41927</v>
      </c>
      <c r="C12140" t="s">
        <v>11146</v>
      </c>
      <c r="D12140" s="1" t="s">
        <v>21</v>
      </c>
      <c r="E12140" s="1" t="s">
        <v>11220</v>
      </c>
      <c r="F12140">
        <v>11</v>
      </c>
      <c r="G12140">
        <v>1085.4000000000001</v>
      </c>
      <c r="H12140">
        <v>11939.400000000001</v>
      </c>
      <c r="I12140">
        <v>770.63400000000001</v>
      </c>
      <c r="J12140" s="1" t="s">
        <v>35</v>
      </c>
      <c r="K12140" s="1" t="s">
        <v>36</v>
      </c>
      <c r="L12140" s="1" t="s">
        <v>37</v>
      </c>
      <c r="M12140">
        <v>36.747729999999997</v>
      </c>
      <c r="N12140">
        <v>-119.77237</v>
      </c>
      <c r="O12140" s="1" t="s">
        <v>25</v>
      </c>
      <c r="P12140">
        <v>8476.9740000000002</v>
      </c>
      <c r="Q12140">
        <v>3462.4260000000013</v>
      </c>
      <c r="R12140">
        <v>29.000000000000011</v>
      </c>
      <c r="S12140" s="1" t="s">
        <v>7805</v>
      </c>
      <c r="T12140">
        <v>10</v>
      </c>
      <c r="U12140" s="2">
        <v>41913</v>
      </c>
    </row>
    <row r="12141" spans="1:21" x14ac:dyDescent="0.25">
      <c r="A12141" s="1" t="s">
        <v>7558</v>
      </c>
      <c r="B12141" s="2">
        <v>41927</v>
      </c>
      <c r="C12141" t="s">
        <v>11060</v>
      </c>
      <c r="D12141" s="1" t="s">
        <v>29</v>
      </c>
      <c r="E12141" s="1" t="s">
        <v>11208</v>
      </c>
      <c r="F12141">
        <v>8</v>
      </c>
      <c r="G12141">
        <v>2405.3000000000002</v>
      </c>
      <c r="H12141">
        <v>19242.400000000001</v>
      </c>
      <c r="I12141">
        <v>1683.71</v>
      </c>
      <c r="J12141" s="1" t="s">
        <v>43</v>
      </c>
      <c r="K12141" s="1" t="s">
        <v>44</v>
      </c>
      <c r="L12141" s="1" t="s">
        <v>45</v>
      </c>
      <c r="M12141">
        <v>41.53678</v>
      </c>
      <c r="N12141">
        <v>-72.794539999999998</v>
      </c>
      <c r="O12141" s="1" t="s">
        <v>25</v>
      </c>
      <c r="P12141">
        <v>13469.68</v>
      </c>
      <c r="Q12141">
        <v>5772.7200000000012</v>
      </c>
      <c r="R12141">
        <v>30.000000000000004</v>
      </c>
      <c r="S12141" s="1" t="s">
        <v>7805</v>
      </c>
      <c r="T12141">
        <v>10</v>
      </c>
      <c r="U12141" s="2">
        <v>41913</v>
      </c>
    </row>
    <row r="12142" spans="1:21" x14ac:dyDescent="0.25">
      <c r="A12142" s="1" t="s">
        <v>4765</v>
      </c>
      <c r="B12142" s="2">
        <v>41927</v>
      </c>
      <c r="C12142" t="s">
        <v>11094</v>
      </c>
      <c r="D12142" s="1" t="s">
        <v>29</v>
      </c>
      <c r="E12142" s="1" t="s">
        <v>11213</v>
      </c>
      <c r="F12142">
        <v>7</v>
      </c>
      <c r="G12142">
        <v>1051.9000000000001</v>
      </c>
      <c r="H12142">
        <v>7363.3000000000011</v>
      </c>
      <c r="I12142">
        <v>452.31700000000001</v>
      </c>
      <c r="J12142" s="1" t="s">
        <v>48</v>
      </c>
      <c r="K12142" s="1" t="s">
        <v>49</v>
      </c>
      <c r="L12142" s="1" t="s">
        <v>32</v>
      </c>
      <c r="M12142">
        <v>45.526620000000001</v>
      </c>
      <c r="N12142">
        <v>-94.171049999999994</v>
      </c>
      <c r="O12142" s="1" t="s">
        <v>25</v>
      </c>
      <c r="P12142">
        <v>3166.2190000000001</v>
      </c>
      <c r="Q12142">
        <v>4197.081000000001</v>
      </c>
      <c r="R12142">
        <v>57.000000000000007</v>
      </c>
      <c r="S12142" s="1" t="s">
        <v>7805</v>
      </c>
      <c r="T12142">
        <v>10</v>
      </c>
      <c r="U12142" s="2">
        <v>41913</v>
      </c>
    </row>
    <row r="12143" spans="1:21" x14ac:dyDescent="0.25">
      <c r="A12143" s="1" t="s">
        <v>2689</v>
      </c>
      <c r="B12143" s="2">
        <v>41927</v>
      </c>
      <c r="C12143" t="s">
        <v>11130</v>
      </c>
      <c r="D12143" s="1" t="s">
        <v>21</v>
      </c>
      <c r="E12143" s="1" t="s">
        <v>11208</v>
      </c>
      <c r="F12143">
        <v>7</v>
      </c>
      <c r="G12143">
        <v>5983.1</v>
      </c>
      <c r="H12143">
        <v>41881.700000000004</v>
      </c>
      <c r="I12143">
        <v>3410.3669999999997</v>
      </c>
      <c r="J12143" s="1" t="s">
        <v>278</v>
      </c>
      <c r="K12143" s="1" t="s">
        <v>279</v>
      </c>
      <c r="L12143" s="1" t="s">
        <v>37</v>
      </c>
      <c r="M12143">
        <v>44.92371</v>
      </c>
      <c r="N12143">
        <v>-123.02319</v>
      </c>
      <c r="O12143" s="1" t="s">
        <v>25</v>
      </c>
      <c r="P12143">
        <v>23872.569</v>
      </c>
      <c r="Q12143">
        <v>18009.131000000005</v>
      </c>
      <c r="R12143">
        <v>43.000000000000007</v>
      </c>
      <c r="S12143" s="1" t="s">
        <v>7805</v>
      </c>
      <c r="T12143">
        <v>10</v>
      </c>
      <c r="U12143" s="2">
        <v>41913</v>
      </c>
    </row>
    <row r="12144" spans="1:21" x14ac:dyDescent="0.25">
      <c r="A12144" s="1" t="s">
        <v>8003</v>
      </c>
      <c r="B12144" s="2">
        <v>41927</v>
      </c>
      <c r="C12144" t="s">
        <v>11161</v>
      </c>
      <c r="D12144" s="1" t="s">
        <v>40</v>
      </c>
      <c r="E12144" s="1" t="s">
        <v>11207</v>
      </c>
      <c r="F12144">
        <v>7</v>
      </c>
      <c r="G12144">
        <v>3852.5</v>
      </c>
      <c r="H12144">
        <v>26967.5</v>
      </c>
      <c r="I12144">
        <v>3197.5749999999998</v>
      </c>
      <c r="J12144" s="1" t="s">
        <v>111</v>
      </c>
      <c r="K12144" s="1" t="s">
        <v>112</v>
      </c>
      <c r="L12144" s="1" t="s">
        <v>24</v>
      </c>
      <c r="M12144">
        <v>30.22409</v>
      </c>
      <c r="N12144">
        <v>-92.019840000000002</v>
      </c>
      <c r="O12144" s="1" t="s">
        <v>25</v>
      </c>
      <c r="P12144">
        <v>22383.024999999998</v>
      </c>
      <c r="Q12144">
        <v>4584.4750000000022</v>
      </c>
      <c r="R12144">
        <v>17.000000000000007</v>
      </c>
      <c r="S12144" s="1" t="s">
        <v>7805</v>
      </c>
      <c r="T12144">
        <v>10</v>
      </c>
      <c r="U12144" s="2">
        <v>41913</v>
      </c>
    </row>
    <row r="12145" spans="1:21" x14ac:dyDescent="0.25">
      <c r="A12145" s="1" t="s">
        <v>2908</v>
      </c>
      <c r="B12145" s="2">
        <v>41927</v>
      </c>
      <c r="C12145" t="s">
        <v>11083</v>
      </c>
      <c r="D12145" s="1" t="s">
        <v>29</v>
      </c>
      <c r="E12145" s="1" t="s">
        <v>11203</v>
      </c>
      <c r="F12145">
        <v>6</v>
      </c>
      <c r="G12145">
        <v>1701.8</v>
      </c>
      <c r="H12145">
        <v>10210.799999999999</v>
      </c>
      <c r="I12145">
        <v>816.86399999999992</v>
      </c>
      <c r="J12145" s="1" t="s">
        <v>243</v>
      </c>
      <c r="K12145" s="1" t="s">
        <v>244</v>
      </c>
      <c r="L12145" s="1" t="s">
        <v>32</v>
      </c>
      <c r="M12145">
        <v>42.726129999999998</v>
      </c>
      <c r="N12145">
        <v>-87.782849999999996</v>
      </c>
      <c r="O12145" s="1" t="s">
        <v>25</v>
      </c>
      <c r="P12145">
        <v>4901.1839999999993</v>
      </c>
      <c r="Q12145">
        <v>5309.616</v>
      </c>
      <c r="R12145">
        <v>52</v>
      </c>
      <c r="S12145" s="1" t="s">
        <v>7805</v>
      </c>
      <c r="T12145">
        <v>10</v>
      </c>
      <c r="U12145" s="2">
        <v>41913</v>
      </c>
    </row>
    <row r="12146" spans="1:21" x14ac:dyDescent="0.25">
      <c r="A12146" s="1" t="s">
        <v>541</v>
      </c>
      <c r="B12146" s="2">
        <v>41927</v>
      </c>
      <c r="C12146" t="s">
        <v>11166</v>
      </c>
      <c r="D12146" s="1" t="s">
        <v>21</v>
      </c>
      <c r="E12146" s="1" t="s">
        <v>11209</v>
      </c>
      <c r="F12146">
        <v>5</v>
      </c>
      <c r="G12146">
        <v>1132.3</v>
      </c>
      <c r="H12146">
        <v>5661.5</v>
      </c>
      <c r="I12146">
        <v>600.11900000000003</v>
      </c>
      <c r="J12146" s="1" t="s">
        <v>30</v>
      </c>
      <c r="K12146" s="1" t="s">
        <v>31</v>
      </c>
      <c r="L12146" s="1" t="s">
        <v>32</v>
      </c>
      <c r="M12146">
        <v>40.105319999999999</v>
      </c>
      <c r="N12146">
        <v>-85.680250000000001</v>
      </c>
      <c r="O12146" s="1" t="s">
        <v>25</v>
      </c>
      <c r="P12146">
        <v>3000.5950000000003</v>
      </c>
      <c r="Q12146">
        <v>2660.9049999999997</v>
      </c>
      <c r="R12146">
        <v>47</v>
      </c>
      <c r="S12146" s="1" t="s">
        <v>7805</v>
      </c>
      <c r="T12146">
        <v>10</v>
      </c>
      <c r="U12146" s="2">
        <v>41913</v>
      </c>
    </row>
    <row r="12147" spans="1:21" x14ac:dyDescent="0.25">
      <c r="A12147" s="1" t="s">
        <v>8004</v>
      </c>
      <c r="B12147" s="2">
        <v>41927</v>
      </c>
      <c r="C12147" t="s">
        <v>11187</v>
      </c>
      <c r="D12147" s="1" t="s">
        <v>21</v>
      </c>
      <c r="E12147" s="1" t="s">
        <v>11230</v>
      </c>
      <c r="F12147">
        <v>6</v>
      </c>
      <c r="G12147">
        <v>3993.2000000000003</v>
      </c>
      <c r="H12147">
        <v>23959.200000000001</v>
      </c>
      <c r="I12147">
        <v>2076.4640000000004</v>
      </c>
      <c r="J12147" s="1" t="s">
        <v>68</v>
      </c>
      <c r="K12147" s="1" t="s">
        <v>69</v>
      </c>
      <c r="L12147" s="1" t="s">
        <v>32</v>
      </c>
      <c r="M12147">
        <v>40.116419999999998</v>
      </c>
      <c r="N12147">
        <v>-88.243380000000002</v>
      </c>
      <c r="O12147" s="1" t="s">
        <v>25</v>
      </c>
      <c r="P12147">
        <v>12458.784000000003</v>
      </c>
      <c r="Q12147">
        <v>11500.415999999997</v>
      </c>
      <c r="R12147">
        <v>47.999999999999986</v>
      </c>
      <c r="S12147" s="1" t="s">
        <v>7805</v>
      </c>
      <c r="T12147">
        <v>10</v>
      </c>
      <c r="U12147" s="2">
        <v>41913</v>
      </c>
    </row>
    <row r="12148" spans="1:21" x14ac:dyDescent="0.25">
      <c r="A12148" s="1" t="s">
        <v>6989</v>
      </c>
      <c r="B12148" s="2">
        <v>41927</v>
      </c>
      <c r="C12148" t="s">
        <v>11146</v>
      </c>
      <c r="D12148" s="1" t="s">
        <v>21</v>
      </c>
      <c r="E12148" s="1" t="s">
        <v>11211</v>
      </c>
      <c r="F12148">
        <v>6</v>
      </c>
      <c r="G12148">
        <v>1051.9000000000001</v>
      </c>
      <c r="H12148">
        <v>6311.4000000000015</v>
      </c>
      <c r="I12148">
        <v>820.48200000000008</v>
      </c>
      <c r="J12148" s="1" t="s">
        <v>134</v>
      </c>
      <c r="K12148" s="1" t="s">
        <v>135</v>
      </c>
      <c r="L12148" s="1" t="s">
        <v>45</v>
      </c>
      <c r="M12148">
        <v>40.856769999999997</v>
      </c>
      <c r="N12148">
        <v>-74.128479999999996</v>
      </c>
      <c r="O12148" s="1" t="s">
        <v>25</v>
      </c>
      <c r="P12148">
        <v>4922.8920000000007</v>
      </c>
      <c r="Q12148">
        <v>1388.5079999999998</v>
      </c>
      <c r="R12148">
        <v>21.999999999999993</v>
      </c>
      <c r="S12148" s="1" t="s">
        <v>7805</v>
      </c>
      <c r="T12148">
        <v>10</v>
      </c>
      <c r="U12148" s="2">
        <v>41913</v>
      </c>
    </row>
    <row r="12149" spans="1:21" x14ac:dyDescent="0.25">
      <c r="A12149" s="1" t="s">
        <v>6414</v>
      </c>
      <c r="B12149" s="2">
        <v>41927</v>
      </c>
      <c r="C12149" t="s">
        <v>11074</v>
      </c>
      <c r="D12149" s="1" t="s">
        <v>40</v>
      </c>
      <c r="E12149" s="1" t="s">
        <v>11218</v>
      </c>
      <c r="F12149">
        <v>6</v>
      </c>
      <c r="G12149">
        <v>1822.4</v>
      </c>
      <c r="H12149">
        <v>10934.400000000001</v>
      </c>
      <c r="I12149">
        <v>1184.5600000000002</v>
      </c>
      <c r="J12149" s="1" t="s">
        <v>226</v>
      </c>
      <c r="K12149" s="1" t="s">
        <v>227</v>
      </c>
      <c r="L12149" s="1" t="s">
        <v>37</v>
      </c>
      <c r="M12149">
        <v>47.610379999999999</v>
      </c>
      <c r="N12149">
        <v>-122.20068000000001</v>
      </c>
      <c r="O12149" s="1" t="s">
        <v>25</v>
      </c>
      <c r="P12149">
        <v>7107.3600000000006</v>
      </c>
      <c r="Q12149">
        <v>3827.0400000000009</v>
      </c>
      <c r="R12149">
        <v>35</v>
      </c>
      <c r="S12149" s="1" t="s">
        <v>7805</v>
      </c>
      <c r="T12149">
        <v>10</v>
      </c>
      <c r="U12149" s="2">
        <v>41913</v>
      </c>
    </row>
    <row r="12150" spans="1:21" x14ac:dyDescent="0.25">
      <c r="A12150" s="1" t="s">
        <v>5418</v>
      </c>
      <c r="B12150" s="2">
        <v>41927</v>
      </c>
      <c r="C12150" t="s">
        <v>11114</v>
      </c>
      <c r="D12150" s="1" t="s">
        <v>21</v>
      </c>
      <c r="E12150" s="1" t="s">
        <v>11221</v>
      </c>
      <c r="F12150">
        <v>5</v>
      </c>
      <c r="G12150">
        <v>1092.1000000000001</v>
      </c>
      <c r="H12150">
        <v>5460.5000000000009</v>
      </c>
      <c r="I12150">
        <v>797.23300000000006</v>
      </c>
      <c r="J12150" s="1" t="s">
        <v>68</v>
      </c>
      <c r="K12150" s="1" t="s">
        <v>69</v>
      </c>
      <c r="L12150" s="1" t="s">
        <v>32</v>
      </c>
      <c r="M12150">
        <v>42.088360000000002</v>
      </c>
      <c r="N12150">
        <v>-87.980630000000005</v>
      </c>
      <c r="O12150" s="1" t="s">
        <v>25</v>
      </c>
      <c r="P12150">
        <v>3986.1650000000004</v>
      </c>
      <c r="Q12150">
        <v>1474.3350000000005</v>
      </c>
      <c r="R12150">
        <v>27</v>
      </c>
      <c r="S12150" s="1" t="s">
        <v>7805</v>
      </c>
      <c r="T12150">
        <v>10</v>
      </c>
      <c r="U12150" s="2">
        <v>41913</v>
      </c>
    </row>
    <row r="12151" spans="1:21" x14ac:dyDescent="0.25">
      <c r="A12151" s="1" t="s">
        <v>8005</v>
      </c>
      <c r="B12151" s="2">
        <v>41927</v>
      </c>
      <c r="C12151" t="s">
        <v>11032</v>
      </c>
      <c r="D12151" s="1" t="s">
        <v>40</v>
      </c>
      <c r="E12151" s="1" t="s">
        <v>11227</v>
      </c>
      <c r="F12151">
        <v>11</v>
      </c>
      <c r="G12151">
        <v>964.80000000000007</v>
      </c>
      <c r="H12151">
        <v>10612.800000000001</v>
      </c>
      <c r="I12151">
        <v>665.71199999999999</v>
      </c>
      <c r="J12151" s="1" t="s">
        <v>68</v>
      </c>
      <c r="K12151" s="1" t="s">
        <v>69</v>
      </c>
      <c r="L12151" s="1" t="s">
        <v>32</v>
      </c>
      <c r="M12151">
        <v>42.24868</v>
      </c>
      <c r="N12151">
        <v>-89.074520000000007</v>
      </c>
      <c r="O12151" s="1" t="s">
        <v>25</v>
      </c>
      <c r="P12151">
        <v>7322.8320000000003</v>
      </c>
      <c r="Q12151">
        <v>3289.9680000000008</v>
      </c>
      <c r="R12151">
        <v>31.000000000000007</v>
      </c>
      <c r="S12151" s="1" t="s">
        <v>7805</v>
      </c>
      <c r="T12151">
        <v>10</v>
      </c>
      <c r="U12151" s="2">
        <v>41913</v>
      </c>
    </row>
    <row r="12152" spans="1:21" x14ac:dyDescent="0.25">
      <c r="A12152" s="1" t="s">
        <v>5815</v>
      </c>
      <c r="B12152" s="2">
        <v>41927</v>
      </c>
      <c r="C12152" t="s">
        <v>11041</v>
      </c>
      <c r="D12152" s="1" t="s">
        <v>21</v>
      </c>
      <c r="E12152" s="1" t="s">
        <v>11212</v>
      </c>
      <c r="F12152">
        <v>9</v>
      </c>
      <c r="G12152">
        <v>1051.9000000000001</v>
      </c>
      <c r="H12152">
        <v>9467.1</v>
      </c>
      <c r="I12152">
        <v>452.31700000000001</v>
      </c>
      <c r="J12152" s="1" t="s">
        <v>68</v>
      </c>
      <c r="K12152" s="1" t="s">
        <v>69</v>
      </c>
      <c r="L12152" s="1" t="s">
        <v>32</v>
      </c>
      <c r="M12152">
        <v>40.47578</v>
      </c>
      <c r="N12152">
        <v>-88.969909999999999</v>
      </c>
      <c r="O12152" s="1" t="s">
        <v>25</v>
      </c>
      <c r="P12152">
        <v>4070.8530000000001</v>
      </c>
      <c r="Q12152">
        <v>5396.2470000000003</v>
      </c>
      <c r="R12152">
        <v>57.000000000000007</v>
      </c>
      <c r="S12152" s="1" t="s">
        <v>7805</v>
      </c>
      <c r="T12152">
        <v>10</v>
      </c>
      <c r="U12152" s="2">
        <v>41913</v>
      </c>
    </row>
    <row r="12153" spans="1:21" x14ac:dyDescent="0.25">
      <c r="A12153" s="1" t="s">
        <v>8006</v>
      </c>
      <c r="B12153" s="2">
        <v>41927</v>
      </c>
      <c r="C12153" t="s">
        <v>11145</v>
      </c>
      <c r="D12153" s="1" t="s">
        <v>21</v>
      </c>
      <c r="E12153" s="1" t="s">
        <v>11218</v>
      </c>
      <c r="F12153">
        <v>8</v>
      </c>
      <c r="G12153">
        <v>1072</v>
      </c>
      <c r="H12153">
        <v>8576</v>
      </c>
      <c r="I12153">
        <v>546.72</v>
      </c>
      <c r="J12153" s="1" t="s">
        <v>647</v>
      </c>
      <c r="K12153" s="1" t="s">
        <v>648</v>
      </c>
      <c r="L12153" s="1" t="s">
        <v>45</v>
      </c>
      <c r="M12153">
        <v>43.661470000000001</v>
      </c>
      <c r="N12153">
        <v>-70.255330000000001</v>
      </c>
      <c r="O12153" s="1" t="s">
        <v>25</v>
      </c>
      <c r="P12153">
        <v>4373.76</v>
      </c>
      <c r="Q12153">
        <v>4202.24</v>
      </c>
      <c r="R12153">
        <v>49</v>
      </c>
      <c r="S12153" s="1" t="s">
        <v>7805</v>
      </c>
      <c r="T12153">
        <v>10</v>
      </c>
      <c r="U12153" s="2">
        <v>41913</v>
      </c>
    </row>
    <row r="12154" spans="1:21" x14ac:dyDescent="0.25">
      <c r="A12154" s="1" t="s">
        <v>5820</v>
      </c>
      <c r="B12154" s="2">
        <v>41927</v>
      </c>
      <c r="C12154" t="s">
        <v>11060</v>
      </c>
      <c r="D12154" s="1" t="s">
        <v>40</v>
      </c>
      <c r="E12154" s="1" t="s">
        <v>11227</v>
      </c>
      <c r="F12154">
        <v>8</v>
      </c>
      <c r="G12154">
        <v>2666.6</v>
      </c>
      <c r="H12154">
        <v>21332.799999999999</v>
      </c>
      <c r="I12154">
        <v>2239.944</v>
      </c>
      <c r="J12154" s="1" t="s">
        <v>426</v>
      </c>
      <c r="K12154" s="1" t="s">
        <v>427</v>
      </c>
      <c r="L12154" s="1" t="s">
        <v>32</v>
      </c>
      <c r="M12154">
        <v>41.136670000000002</v>
      </c>
      <c r="N12154">
        <v>-95.890839999999997</v>
      </c>
      <c r="O12154" s="1" t="s">
        <v>25</v>
      </c>
      <c r="P12154">
        <v>17919.552</v>
      </c>
      <c r="Q12154">
        <v>3413.2479999999996</v>
      </c>
      <c r="R12154">
        <v>15.999999999999998</v>
      </c>
      <c r="S12154" s="1" t="s">
        <v>7805</v>
      </c>
      <c r="T12154">
        <v>10</v>
      </c>
      <c r="U12154" s="2">
        <v>41913</v>
      </c>
    </row>
    <row r="12155" spans="1:21" x14ac:dyDescent="0.25">
      <c r="A12155" s="1" t="s">
        <v>2013</v>
      </c>
      <c r="B12155" s="2">
        <v>41927</v>
      </c>
      <c r="C12155" t="s">
        <v>11194</v>
      </c>
      <c r="D12155" s="1" t="s">
        <v>21</v>
      </c>
      <c r="E12155" s="1" t="s">
        <v>11203</v>
      </c>
      <c r="F12155">
        <v>9</v>
      </c>
      <c r="G12155">
        <v>2278</v>
      </c>
      <c r="H12155">
        <v>20502</v>
      </c>
      <c r="I12155">
        <v>1161.78</v>
      </c>
      <c r="J12155" s="1" t="s">
        <v>68</v>
      </c>
      <c r="K12155" s="1" t="s">
        <v>69</v>
      </c>
      <c r="L12155" s="1" t="s">
        <v>32</v>
      </c>
      <c r="M12155">
        <v>39.791060000000002</v>
      </c>
      <c r="N12155">
        <v>-89.644570000000002</v>
      </c>
      <c r="O12155" s="1" t="s">
        <v>25</v>
      </c>
      <c r="P12155">
        <v>10456.02</v>
      </c>
      <c r="Q12155">
        <v>10045.98</v>
      </c>
      <c r="R12155">
        <v>49</v>
      </c>
      <c r="S12155" s="1" t="s">
        <v>7805</v>
      </c>
      <c r="T12155">
        <v>10</v>
      </c>
      <c r="U12155" s="2">
        <v>41913</v>
      </c>
    </row>
    <row r="12156" spans="1:21" x14ac:dyDescent="0.25">
      <c r="A12156" s="1" t="s">
        <v>3294</v>
      </c>
      <c r="B12156" s="2">
        <v>41927</v>
      </c>
      <c r="C12156" t="s">
        <v>11056</v>
      </c>
      <c r="D12156" s="1" t="s">
        <v>21</v>
      </c>
      <c r="E12156" s="1" t="s">
        <v>11222</v>
      </c>
      <c r="F12156">
        <v>6</v>
      </c>
      <c r="G12156">
        <v>2653.2000000000003</v>
      </c>
      <c r="H12156">
        <v>15919.2</v>
      </c>
      <c r="I12156">
        <v>2016.4320000000002</v>
      </c>
      <c r="J12156" s="1" t="s">
        <v>68</v>
      </c>
      <c r="K12156" s="1" t="s">
        <v>69</v>
      </c>
      <c r="L12156" s="1" t="s">
        <v>32</v>
      </c>
      <c r="M12156">
        <v>41.945630000000001</v>
      </c>
      <c r="N12156">
        <v>-88.084620000000001</v>
      </c>
      <c r="O12156" s="1" t="s">
        <v>25</v>
      </c>
      <c r="P12156">
        <v>12098.592000000001</v>
      </c>
      <c r="Q12156">
        <v>3820.6080000000002</v>
      </c>
      <c r="R12156">
        <v>24</v>
      </c>
      <c r="S12156" s="1" t="s">
        <v>7805</v>
      </c>
      <c r="T12156">
        <v>10</v>
      </c>
      <c r="U12156" s="2">
        <v>41913</v>
      </c>
    </row>
    <row r="12157" spans="1:21" x14ac:dyDescent="0.25">
      <c r="A12157" s="1" t="s">
        <v>8007</v>
      </c>
      <c r="B12157" s="2">
        <v>41927</v>
      </c>
      <c r="C12157" t="s">
        <v>11144</v>
      </c>
      <c r="D12157" s="1" t="s">
        <v>21</v>
      </c>
      <c r="E12157" s="1" t="s">
        <v>11208</v>
      </c>
      <c r="F12157">
        <v>9</v>
      </c>
      <c r="G12157">
        <v>3892.7000000000003</v>
      </c>
      <c r="H12157">
        <v>35034.300000000003</v>
      </c>
      <c r="I12157">
        <v>2374.547</v>
      </c>
      <c r="J12157" s="1" t="s">
        <v>101</v>
      </c>
      <c r="K12157" s="1" t="s">
        <v>102</v>
      </c>
      <c r="L12157" s="1" t="s">
        <v>24</v>
      </c>
      <c r="M12157">
        <v>26.82339</v>
      </c>
      <c r="N12157">
        <v>-80.138649999999998</v>
      </c>
      <c r="O12157" s="1" t="s">
        <v>25</v>
      </c>
      <c r="P12157">
        <v>21370.922999999999</v>
      </c>
      <c r="Q12157">
        <v>13663.377000000004</v>
      </c>
      <c r="R12157">
        <v>39.000000000000007</v>
      </c>
      <c r="S12157" s="1" t="s">
        <v>7805</v>
      </c>
      <c r="T12157">
        <v>10</v>
      </c>
      <c r="U12157" s="2">
        <v>41913</v>
      </c>
    </row>
    <row r="12158" spans="1:21" x14ac:dyDescent="0.25">
      <c r="A12158" s="1" t="s">
        <v>8008</v>
      </c>
      <c r="B12158" s="2">
        <v>41927</v>
      </c>
      <c r="C12158" t="s">
        <v>11042</v>
      </c>
      <c r="D12158" s="1" t="s">
        <v>29</v>
      </c>
      <c r="E12158" s="1" t="s">
        <v>11213</v>
      </c>
      <c r="F12158">
        <v>7</v>
      </c>
      <c r="G12158">
        <v>1956.4</v>
      </c>
      <c r="H12158">
        <v>13694.800000000001</v>
      </c>
      <c r="I12158">
        <v>782.56000000000006</v>
      </c>
      <c r="J12158" s="1" t="s">
        <v>30</v>
      </c>
      <c r="K12158" s="1" t="s">
        <v>31</v>
      </c>
      <c r="L12158" s="1" t="s">
        <v>32</v>
      </c>
      <c r="M12158">
        <v>38.314590000000003</v>
      </c>
      <c r="N12158">
        <v>-85.738939999999999</v>
      </c>
      <c r="O12158" s="1" t="s">
        <v>25</v>
      </c>
      <c r="P12158">
        <v>5477.92</v>
      </c>
      <c r="Q12158">
        <v>8216.880000000001</v>
      </c>
      <c r="R12158">
        <v>60</v>
      </c>
      <c r="S12158" s="1" t="s">
        <v>7805</v>
      </c>
      <c r="T12158">
        <v>10</v>
      </c>
      <c r="U12158" s="2">
        <v>41913</v>
      </c>
    </row>
    <row r="12159" spans="1:21" x14ac:dyDescent="0.25">
      <c r="A12159" s="1" t="s">
        <v>4227</v>
      </c>
      <c r="B12159" s="2">
        <v>41927</v>
      </c>
      <c r="C12159" t="s">
        <v>11055</v>
      </c>
      <c r="D12159" s="1" t="s">
        <v>29</v>
      </c>
      <c r="E12159" s="1" t="s">
        <v>11223</v>
      </c>
      <c r="F12159">
        <v>5</v>
      </c>
      <c r="G12159">
        <v>4013.3</v>
      </c>
      <c r="H12159">
        <v>20066.5</v>
      </c>
      <c r="I12159">
        <v>2969.8420000000001</v>
      </c>
      <c r="J12159" s="1" t="s">
        <v>35</v>
      </c>
      <c r="K12159" s="1" t="s">
        <v>36</v>
      </c>
      <c r="L12159" s="1" t="s">
        <v>37</v>
      </c>
      <c r="M12159">
        <v>34.073900000000002</v>
      </c>
      <c r="N12159">
        <v>-117.31365</v>
      </c>
      <c r="O12159" s="1" t="s">
        <v>25</v>
      </c>
      <c r="P12159">
        <v>14849.210000000001</v>
      </c>
      <c r="Q12159">
        <v>5217.2899999999991</v>
      </c>
      <c r="R12159">
        <v>25.999999999999996</v>
      </c>
      <c r="S12159" s="1" t="s">
        <v>7805</v>
      </c>
      <c r="T12159">
        <v>10</v>
      </c>
      <c r="U12159" s="2">
        <v>41913</v>
      </c>
    </row>
    <row r="12160" spans="1:21" x14ac:dyDescent="0.25">
      <c r="A12160" s="1" t="s">
        <v>7888</v>
      </c>
      <c r="B12160" s="2">
        <v>41927</v>
      </c>
      <c r="C12160" t="s">
        <v>11105</v>
      </c>
      <c r="D12160" s="1" t="s">
        <v>40</v>
      </c>
      <c r="E12160" s="1" t="s">
        <v>11224</v>
      </c>
      <c r="F12160">
        <v>11</v>
      </c>
      <c r="G12160">
        <v>2606.3000000000002</v>
      </c>
      <c r="H12160">
        <v>28669.300000000003</v>
      </c>
      <c r="I12160">
        <v>1277.087</v>
      </c>
      <c r="J12160" s="1" t="s">
        <v>101</v>
      </c>
      <c r="K12160" s="1" t="s">
        <v>102</v>
      </c>
      <c r="L12160" s="1" t="s">
        <v>24</v>
      </c>
      <c r="M12160">
        <v>28.900539999999999</v>
      </c>
      <c r="N12160">
        <v>-81.263670000000005</v>
      </c>
      <c r="O12160" s="1" t="s">
        <v>25</v>
      </c>
      <c r="P12160">
        <v>14047.957</v>
      </c>
      <c r="Q12160">
        <v>14621.343000000003</v>
      </c>
      <c r="R12160">
        <v>51</v>
      </c>
      <c r="S12160" s="1" t="s">
        <v>7805</v>
      </c>
      <c r="T12160">
        <v>10</v>
      </c>
      <c r="U12160" s="2">
        <v>41913</v>
      </c>
    </row>
    <row r="12161" spans="1:21" x14ac:dyDescent="0.25">
      <c r="A12161" s="1" t="s">
        <v>4419</v>
      </c>
      <c r="B12161" s="2">
        <v>41927</v>
      </c>
      <c r="C12161" t="s">
        <v>11090</v>
      </c>
      <c r="D12161" s="1" t="s">
        <v>29</v>
      </c>
      <c r="E12161" s="1" t="s">
        <v>11211</v>
      </c>
      <c r="F12161">
        <v>11</v>
      </c>
      <c r="G12161">
        <v>187.6</v>
      </c>
      <c r="H12161">
        <v>2063.6</v>
      </c>
      <c r="I12161">
        <v>148.20400000000001</v>
      </c>
      <c r="J12161" s="1" t="s">
        <v>35</v>
      </c>
      <c r="K12161" s="1" t="s">
        <v>36</v>
      </c>
      <c r="L12161" s="1" t="s">
        <v>37</v>
      </c>
      <c r="M12161">
        <v>34.536110000000001</v>
      </c>
      <c r="N12161">
        <v>-117.29116</v>
      </c>
      <c r="O12161" s="1" t="s">
        <v>25</v>
      </c>
      <c r="P12161">
        <v>1630.2440000000001</v>
      </c>
      <c r="Q12161">
        <v>433.35599999999977</v>
      </c>
      <c r="R12161">
        <v>20.999999999999989</v>
      </c>
      <c r="S12161" s="1" t="s">
        <v>7805</v>
      </c>
      <c r="T12161">
        <v>10</v>
      </c>
      <c r="U12161" s="2">
        <v>41913</v>
      </c>
    </row>
    <row r="12162" spans="1:21" x14ac:dyDescent="0.25">
      <c r="A12162" s="1" t="s">
        <v>259</v>
      </c>
      <c r="B12162" s="2">
        <v>41927</v>
      </c>
      <c r="C12162" t="s">
        <v>11103</v>
      </c>
      <c r="D12162" s="1" t="s">
        <v>21</v>
      </c>
      <c r="E12162" s="1" t="s">
        <v>11219</v>
      </c>
      <c r="F12162">
        <v>5</v>
      </c>
      <c r="G12162">
        <v>247.9</v>
      </c>
      <c r="H12162">
        <v>1239.5</v>
      </c>
      <c r="I12162">
        <v>185.92500000000001</v>
      </c>
      <c r="J12162" s="1" t="s">
        <v>101</v>
      </c>
      <c r="K12162" s="1" t="s">
        <v>102</v>
      </c>
      <c r="L12162" s="1" t="s">
        <v>24</v>
      </c>
      <c r="M12162">
        <v>26.127590000000001</v>
      </c>
      <c r="N12162">
        <v>-80.233099999999993</v>
      </c>
      <c r="O12162" s="1" t="s">
        <v>25</v>
      </c>
      <c r="P12162">
        <v>929.625</v>
      </c>
      <c r="Q12162">
        <v>309.875</v>
      </c>
      <c r="R12162">
        <v>25</v>
      </c>
      <c r="S12162" s="1" t="s">
        <v>7805</v>
      </c>
      <c r="T12162">
        <v>10</v>
      </c>
      <c r="U12162" s="2">
        <v>41913</v>
      </c>
    </row>
    <row r="12163" spans="1:21" x14ac:dyDescent="0.25">
      <c r="A12163" s="1" t="s">
        <v>8009</v>
      </c>
      <c r="B12163" s="2">
        <v>41927</v>
      </c>
      <c r="C12163" t="s">
        <v>11057</v>
      </c>
      <c r="D12163" s="1" t="s">
        <v>21</v>
      </c>
      <c r="E12163" s="1" t="s">
        <v>11216</v>
      </c>
      <c r="F12163">
        <v>10</v>
      </c>
      <c r="G12163">
        <v>1031.8</v>
      </c>
      <c r="H12163">
        <v>10318</v>
      </c>
      <c r="I12163">
        <v>773.84999999999991</v>
      </c>
      <c r="J12163" s="1" t="s">
        <v>101</v>
      </c>
      <c r="K12163" s="1" t="s">
        <v>102</v>
      </c>
      <c r="L12163" s="1" t="s">
        <v>24</v>
      </c>
      <c r="M12163">
        <v>30.332180000000001</v>
      </c>
      <c r="N12163">
        <v>-81.655649999999994</v>
      </c>
      <c r="O12163" s="1" t="s">
        <v>25</v>
      </c>
      <c r="P12163">
        <v>7738.4999999999991</v>
      </c>
      <c r="Q12163">
        <v>2579.5000000000009</v>
      </c>
      <c r="R12163">
        <v>25.000000000000011</v>
      </c>
      <c r="S12163" s="1" t="s">
        <v>7805</v>
      </c>
      <c r="T12163">
        <v>10</v>
      </c>
      <c r="U12163" s="2">
        <v>41913</v>
      </c>
    </row>
    <row r="12164" spans="1:21" x14ac:dyDescent="0.25">
      <c r="A12164" s="1" t="s">
        <v>5392</v>
      </c>
      <c r="B12164" s="2">
        <v>41927</v>
      </c>
      <c r="C12164" t="s">
        <v>11142</v>
      </c>
      <c r="D12164" s="1" t="s">
        <v>29</v>
      </c>
      <c r="E12164" s="1" t="s">
        <v>11225</v>
      </c>
      <c r="F12164">
        <v>6</v>
      </c>
      <c r="G12164">
        <v>1045.2</v>
      </c>
      <c r="H12164">
        <v>6271.2000000000007</v>
      </c>
      <c r="I12164">
        <v>595.76400000000001</v>
      </c>
      <c r="J12164" s="1" t="s">
        <v>518</v>
      </c>
      <c r="K12164" s="1" t="s">
        <v>519</v>
      </c>
      <c r="L12164" s="1" t="s">
        <v>24</v>
      </c>
      <c r="M12164">
        <v>38.624560000000002</v>
      </c>
      <c r="N12164">
        <v>-76.939139999999995</v>
      </c>
      <c r="O12164" s="1" t="s">
        <v>25</v>
      </c>
      <c r="P12164">
        <v>3574.5839999999998</v>
      </c>
      <c r="Q12164">
        <v>2696.6160000000009</v>
      </c>
      <c r="R12164">
        <v>43.000000000000007</v>
      </c>
      <c r="S12164" s="1" t="s">
        <v>7805</v>
      </c>
      <c r="T12164">
        <v>10</v>
      </c>
      <c r="U12164" s="2">
        <v>41913</v>
      </c>
    </row>
    <row r="12165" spans="1:21" x14ac:dyDescent="0.25">
      <c r="A12165" s="1" t="s">
        <v>7801</v>
      </c>
      <c r="B12165" s="2">
        <v>41927</v>
      </c>
      <c r="C12165" t="s">
        <v>11155</v>
      </c>
      <c r="D12165" s="1" t="s">
        <v>21</v>
      </c>
      <c r="E12165" s="1" t="s">
        <v>11229</v>
      </c>
      <c r="F12165">
        <v>10</v>
      </c>
      <c r="G12165">
        <v>254.6</v>
      </c>
      <c r="H12165">
        <v>2546</v>
      </c>
      <c r="I12165">
        <v>178.22</v>
      </c>
      <c r="J12165" s="1" t="s">
        <v>84</v>
      </c>
      <c r="K12165" s="1" t="s">
        <v>85</v>
      </c>
      <c r="L12165" s="1" t="s">
        <v>32</v>
      </c>
      <c r="M12165">
        <v>42.71434</v>
      </c>
      <c r="N12165">
        <v>-84.559280000000001</v>
      </c>
      <c r="O12165" s="1" t="s">
        <v>25</v>
      </c>
      <c r="P12165">
        <v>1782.2</v>
      </c>
      <c r="Q12165">
        <v>763.8</v>
      </c>
      <c r="R12165">
        <v>30</v>
      </c>
      <c r="S12165" s="1" t="s">
        <v>7805</v>
      </c>
      <c r="T12165">
        <v>10</v>
      </c>
      <c r="U12165" s="2">
        <v>41913</v>
      </c>
    </row>
    <row r="12166" spans="1:21" x14ac:dyDescent="0.25">
      <c r="A12166" s="1" t="s">
        <v>8010</v>
      </c>
      <c r="B12166" s="2">
        <v>41927</v>
      </c>
      <c r="C12166" t="s">
        <v>11079</v>
      </c>
      <c r="D12166" s="1" t="s">
        <v>21</v>
      </c>
      <c r="E12166" s="1" t="s">
        <v>11203</v>
      </c>
      <c r="F12166">
        <v>5</v>
      </c>
      <c r="G12166">
        <v>3859.2000000000003</v>
      </c>
      <c r="H12166">
        <v>19296</v>
      </c>
      <c r="I12166">
        <v>2662.848</v>
      </c>
      <c r="J12166" s="1" t="s">
        <v>134</v>
      </c>
      <c r="K12166" s="1" t="s">
        <v>135</v>
      </c>
      <c r="L12166" s="1" t="s">
        <v>45</v>
      </c>
      <c r="M12166">
        <v>40.090800000000002</v>
      </c>
      <c r="N12166">
        <v>-74.361260000000001</v>
      </c>
      <c r="O12166" s="1" t="s">
        <v>25</v>
      </c>
      <c r="P12166">
        <v>13314.24</v>
      </c>
      <c r="Q12166">
        <v>5981.76</v>
      </c>
      <c r="R12166">
        <v>31</v>
      </c>
      <c r="S12166" s="1" t="s">
        <v>7805</v>
      </c>
      <c r="T12166">
        <v>10</v>
      </c>
      <c r="U12166" s="2">
        <v>41913</v>
      </c>
    </row>
    <row r="12167" spans="1:21" x14ac:dyDescent="0.25">
      <c r="A12167" s="1" t="s">
        <v>8011</v>
      </c>
      <c r="B12167" s="2">
        <v>41927</v>
      </c>
      <c r="C12167" t="s">
        <v>11155</v>
      </c>
      <c r="D12167" s="1" t="s">
        <v>40</v>
      </c>
      <c r="E12167" s="1" t="s">
        <v>11218</v>
      </c>
      <c r="F12167">
        <v>6</v>
      </c>
      <c r="G12167">
        <v>1065.3</v>
      </c>
      <c r="H12167">
        <v>6391.7999999999993</v>
      </c>
      <c r="I12167">
        <v>777.66899999999998</v>
      </c>
      <c r="J12167" s="1" t="s">
        <v>161</v>
      </c>
      <c r="K12167" s="1" t="s">
        <v>162</v>
      </c>
      <c r="L12167" s="1" t="s">
        <v>24</v>
      </c>
      <c r="M12167">
        <v>32.024639999999998</v>
      </c>
      <c r="N12167">
        <v>-102.11347000000001</v>
      </c>
      <c r="O12167" s="1" t="s">
        <v>25</v>
      </c>
      <c r="P12167">
        <v>4666.0140000000001</v>
      </c>
      <c r="Q12167">
        <v>1725.7859999999991</v>
      </c>
      <c r="R12167">
        <v>26.999999999999989</v>
      </c>
      <c r="S12167" s="1" t="s">
        <v>7805</v>
      </c>
      <c r="T12167">
        <v>10</v>
      </c>
      <c r="U12167" s="2">
        <v>41913</v>
      </c>
    </row>
    <row r="12168" spans="1:21" x14ac:dyDescent="0.25">
      <c r="A12168" s="1" t="s">
        <v>8012</v>
      </c>
      <c r="B12168" s="2">
        <v>41928</v>
      </c>
      <c r="C12168" t="s">
        <v>11152</v>
      </c>
      <c r="D12168" s="1" t="s">
        <v>29</v>
      </c>
      <c r="E12168" s="1" t="s">
        <v>11203</v>
      </c>
      <c r="F12168">
        <v>9</v>
      </c>
      <c r="G12168">
        <v>1922.9</v>
      </c>
      <c r="H12168">
        <v>17306.100000000002</v>
      </c>
      <c r="I12168">
        <v>884.53400000000011</v>
      </c>
      <c r="J12168" s="1" t="s">
        <v>226</v>
      </c>
      <c r="K12168" s="1" t="s">
        <v>227</v>
      </c>
      <c r="L12168" s="1" t="s">
        <v>37</v>
      </c>
      <c r="M12168">
        <v>47.610379999999999</v>
      </c>
      <c r="N12168">
        <v>-122.20068000000001</v>
      </c>
      <c r="O12168" s="1" t="s">
        <v>25</v>
      </c>
      <c r="P12168">
        <v>7960.8060000000005</v>
      </c>
      <c r="Q12168">
        <v>9345.2940000000017</v>
      </c>
      <c r="R12168">
        <v>54</v>
      </c>
      <c r="S12168" s="1" t="s">
        <v>7805</v>
      </c>
      <c r="T12168">
        <v>10</v>
      </c>
      <c r="U12168" s="2">
        <v>41913</v>
      </c>
    </row>
    <row r="12169" spans="1:21" x14ac:dyDescent="0.25">
      <c r="A12169" s="1" t="s">
        <v>1590</v>
      </c>
      <c r="B12169" s="2">
        <v>41928</v>
      </c>
      <c r="C12169" t="s">
        <v>11093</v>
      </c>
      <c r="D12169" s="1" t="s">
        <v>29</v>
      </c>
      <c r="E12169" s="1" t="s">
        <v>11206</v>
      </c>
      <c r="F12169">
        <v>7</v>
      </c>
      <c r="G12169">
        <v>1145.7</v>
      </c>
      <c r="H12169">
        <v>8019.9000000000015</v>
      </c>
      <c r="I12169">
        <v>744.70500000000004</v>
      </c>
      <c r="J12169" s="1" t="s">
        <v>35</v>
      </c>
      <c r="K12169" s="1" t="s">
        <v>36</v>
      </c>
      <c r="L12169" s="1" t="s">
        <v>37</v>
      </c>
      <c r="M12169">
        <v>33.976120000000002</v>
      </c>
      <c r="N12169">
        <v>-117.90534</v>
      </c>
      <c r="O12169" s="1" t="s">
        <v>25</v>
      </c>
      <c r="P12169">
        <v>5212.9350000000004</v>
      </c>
      <c r="Q12169">
        <v>2806.9650000000001</v>
      </c>
      <c r="R12169">
        <v>35</v>
      </c>
      <c r="S12169" s="1" t="s">
        <v>7805</v>
      </c>
      <c r="T12169">
        <v>10</v>
      </c>
      <c r="U12169" s="2">
        <v>41913</v>
      </c>
    </row>
    <row r="12170" spans="1:21" x14ac:dyDescent="0.25">
      <c r="A12170" s="1" t="s">
        <v>4573</v>
      </c>
      <c r="B12170" s="2">
        <v>41928</v>
      </c>
      <c r="C12170" t="s">
        <v>11159</v>
      </c>
      <c r="D12170" s="1" t="s">
        <v>29</v>
      </c>
      <c r="E12170" s="1" t="s">
        <v>11201</v>
      </c>
      <c r="F12170">
        <v>8</v>
      </c>
      <c r="G12170">
        <v>180.9</v>
      </c>
      <c r="H12170">
        <v>1447.2</v>
      </c>
      <c r="I12170">
        <v>148.33799999999999</v>
      </c>
      <c r="J12170" s="1" t="s">
        <v>35</v>
      </c>
      <c r="K12170" s="1" t="s">
        <v>36</v>
      </c>
      <c r="L12170" s="1" t="s">
        <v>37</v>
      </c>
      <c r="M12170">
        <v>38.544910000000002</v>
      </c>
      <c r="N12170">
        <v>-121.74052</v>
      </c>
      <c r="O12170" s="1" t="s">
        <v>25</v>
      </c>
      <c r="P12170">
        <v>1186.704</v>
      </c>
      <c r="Q12170">
        <v>260.49600000000009</v>
      </c>
      <c r="R12170">
        <v>18.000000000000004</v>
      </c>
      <c r="S12170" s="1" t="s">
        <v>7805</v>
      </c>
      <c r="T12170">
        <v>10</v>
      </c>
      <c r="U12170" s="2">
        <v>41913</v>
      </c>
    </row>
    <row r="12171" spans="1:21" x14ac:dyDescent="0.25">
      <c r="A12171" s="1" t="s">
        <v>4851</v>
      </c>
      <c r="B12171" s="2">
        <v>41928</v>
      </c>
      <c r="C12171" t="s">
        <v>11069</v>
      </c>
      <c r="D12171" s="1" t="s">
        <v>40</v>
      </c>
      <c r="E12171" s="1" t="s">
        <v>11227</v>
      </c>
      <c r="F12171">
        <v>8</v>
      </c>
      <c r="G12171">
        <v>1018.4</v>
      </c>
      <c r="H12171">
        <v>8147.2</v>
      </c>
      <c r="I12171">
        <v>570.30400000000009</v>
      </c>
      <c r="J12171" s="1" t="s">
        <v>134</v>
      </c>
      <c r="K12171" s="1" t="s">
        <v>135</v>
      </c>
      <c r="L12171" s="1" t="s">
        <v>45</v>
      </c>
      <c r="M12171">
        <v>39.486229999999999</v>
      </c>
      <c r="N12171">
        <v>-75.025729999999996</v>
      </c>
      <c r="O12171" s="1" t="s">
        <v>25</v>
      </c>
      <c r="P12171">
        <v>4562.4320000000007</v>
      </c>
      <c r="Q12171">
        <v>3584.7679999999991</v>
      </c>
      <c r="R12171">
        <v>43.999999999999986</v>
      </c>
      <c r="S12171" s="1" t="s">
        <v>7805</v>
      </c>
      <c r="T12171">
        <v>10</v>
      </c>
      <c r="U12171" s="2">
        <v>41913</v>
      </c>
    </row>
    <row r="12172" spans="1:21" x14ac:dyDescent="0.25">
      <c r="A12172" s="1" t="s">
        <v>1405</v>
      </c>
      <c r="B12172" s="2">
        <v>41928</v>
      </c>
      <c r="C12172" t="s">
        <v>11060</v>
      </c>
      <c r="D12172" s="1" t="s">
        <v>21</v>
      </c>
      <c r="E12172" s="1" t="s">
        <v>11226</v>
      </c>
      <c r="F12172">
        <v>9</v>
      </c>
      <c r="G12172">
        <v>227.8</v>
      </c>
      <c r="H12172">
        <v>2050.2000000000003</v>
      </c>
      <c r="I12172">
        <v>150.34800000000001</v>
      </c>
      <c r="J12172" s="1" t="s">
        <v>58</v>
      </c>
      <c r="K12172" s="1" t="s">
        <v>59</v>
      </c>
      <c r="L12172" s="1" t="s">
        <v>37</v>
      </c>
      <c r="M12172">
        <v>40.609670000000001</v>
      </c>
      <c r="N12172">
        <v>-111.9391</v>
      </c>
      <c r="O12172" s="1" t="s">
        <v>25</v>
      </c>
      <c r="P12172">
        <v>1353.1320000000001</v>
      </c>
      <c r="Q12172">
        <v>697.06800000000021</v>
      </c>
      <c r="R12172">
        <v>34.000000000000007</v>
      </c>
      <c r="S12172" s="1" t="s">
        <v>7805</v>
      </c>
      <c r="T12172">
        <v>10</v>
      </c>
      <c r="U12172" s="2">
        <v>41913</v>
      </c>
    </row>
    <row r="12173" spans="1:21" x14ac:dyDescent="0.25">
      <c r="A12173" s="1" t="s">
        <v>6369</v>
      </c>
      <c r="B12173" s="2">
        <v>41928</v>
      </c>
      <c r="C12173" t="s">
        <v>11161</v>
      </c>
      <c r="D12173" s="1" t="s">
        <v>29</v>
      </c>
      <c r="E12173" s="1" t="s">
        <v>11203</v>
      </c>
      <c r="F12173">
        <v>10</v>
      </c>
      <c r="G12173">
        <v>951.4</v>
      </c>
      <c r="H12173">
        <v>9514</v>
      </c>
      <c r="I12173">
        <v>675.49399999999991</v>
      </c>
      <c r="J12173" s="1" t="s">
        <v>192</v>
      </c>
      <c r="K12173" s="1" t="s">
        <v>193</v>
      </c>
      <c r="L12173" s="1" t="s">
        <v>37</v>
      </c>
      <c r="M12173">
        <v>39.063870000000001</v>
      </c>
      <c r="N12173">
        <v>-108.55065</v>
      </c>
      <c r="O12173" s="1" t="s">
        <v>25</v>
      </c>
      <c r="P12173">
        <v>6754.9399999999987</v>
      </c>
      <c r="Q12173">
        <v>2759.0600000000013</v>
      </c>
      <c r="R12173">
        <v>29.000000000000014</v>
      </c>
      <c r="S12173" s="1" t="s">
        <v>7805</v>
      </c>
      <c r="T12173">
        <v>10</v>
      </c>
      <c r="U12173" s="2">
        <v>41913</v>
      </c>
    </row>
    <row r="12174" spans="1:21" x14ac:dyDescent="0.25">
      <c r="A12174" s="1" t="s">
        <v>5587</v>
      </c>
      <c r="B12174" s="2">
        <v>41928</v>
      </c>
      <c r="C12174" t="s">
        <v>11149</v>
      </c>
      <c r="D12174" s="1" t="s">
        <v>29</v>
      </c>
      <c r="E12174" s="1" t="s">
        <v>11203</v>
      </c>
      <c r="F12174">
        <v>11</v>
      </c>
      <c r="G12174">
        <v>2331.6</v>
      </c>
      <c r="H12174">
        <v>25647.599999999999</v>
      </c>
      <c r="I12174">
        <v>1585.4880000000001</v>
      </c>
      <c r="J12174" s="1" t="s">
        <v>35</v>
      </c>
      <c r="K12174" s="1" t="s">
        <v>36</v>
      </c>
      <c r="L12174" s="1" t="s">
        <v>37</v>
      </c>
      <c r="M12174">
        <v>34.009439999999998</v>
      </c>
      <c r="N12174">
        <v>-118.10527999999999</v>
      </c>
      <c r="O12174" s="1" t="s">
        <v>25</v>
      </c>
      <c r="P12174">
        <v>17440.368000000002</v>
      </c>
      <c r="Q12174">
        <v>8207.2319999999963</v>
      </c>
      <c r="R12174">
        <v>31.999999999999989</v>
      </c>
      <c r="S12174" s="1" t="s">
        <v>7805</v>
      </c>
      <c r="T12174">
        <v>10</v>
      </c>
      <c r="U12174" s="2">
        <v>41913</v>
      </c>
    </row>
    <row r="12175" spans="1:21" x14ac:dyDescent="0.25">
      <c r="A12175" s="1" t="s">
        <v>8013</v>
      </c>
      <c r="B12175" s="2">
        <v>41928</v>
      </c>
      <c r="C12175" t="s">
        <v>11067</v>
      </c>
      <c r="D12175" s="1" t="s">
        <v>21</v>
      </c>
      <c r="E12175" s="1" t="s">
        <v>11225</v>
      </c>
      <c r="F12175">
        <v>11</v>
      </c>
      <c r="G12175">
        <v>6405.2</v>
      </c>
      <c r="H12175">
        <v>70457.2</v>
      </c>
      <c r="I12175">
        <v>4611.7439999999997</v>
      </c>
      <c r="J12175" s="1" t="s">
        <v>35</v>
      </c>
      <c r="K12175" s="1" t="s">
        <v>36</v>
      </c>
      <c r="L12175" s="1" t="s">
        <v>37</v>
      </c>
      <c r="M12175">
        <v>33.867510000000003</v>
      </c>
      <c r="N12175">
        <v>-117.99812</v>
      </c>
      <c r="O12175" s="1" t="s">
        <v>25</v>
      </c>
      <c r="P12175">
        <v>50729.183999999994</v>
      </c>
      <c r="Q12175">
        <v>19728.016000000003</v>
      </c>
      <c r="R12175">
        <v>28.000000000000007</v>
      </c>
      <c r="S12175" s="1" t="s">
        <v>7805</v>
      </c>
      <c r="T12175">
        <v>10</v>
      </c>
      <c r="U12175" s="2">
        <v>41913</v>
      </c>
    </row>
    <row r="12176" spans="1:21" x14ac:dyDescent="0.25">
      <c r="A12176" s="1" t="s">
        <v>8014</v>
      </c>
      <c r="B12176" s="2">
        <v>41928</v>
      </c>
      <c r="C12176" t="s">
        <v>11034</v>
      </c>
      <c r="D12176" s="1" t="s">
        <v>21</v>
      </c>
      <c r="E12176" s="1" t="s">
        <v>11203</v>
      </c>
      <c r="F12176">
        <v>6</v>
      </c>
      <c r="G12176">
        <v>3530.9</v>
      </c>
      <c r="H12176">
        <v>21185.4</v>
      </c>
      <c r="I12176">
        <v>1482.9780000000001</v>
      </c>
      <c r="J12176" s="1" t="s">
        <v>796</v>
      </c>
      <c r="K12176" s="1" t="s">
        <v>797</v>
      </c>
      <c r="L12176" s="1" t="s">
        <v>24</v>
      </c>
      <c r="M12176">
        <v>34.988979999999998</v>
      </c>
      <c r="N12176">
        <v>-90.012590000000003</v>
      </c>
      <c r="O12176" s="1" t="s">
        <v>25</v>
      </c>
      <c r="P12176">
        <v>8897.8680000000004</v>
      </c>
      <c r="Q12176">
        <v>12287.532000000001</v>
      </c>
      <c r="R12176">
        <v>57.999999999999993</v>
      </c>
      <c r="S12176" s="1" t="s">
        <v>7805</v>
      </c>
      <c r="T12176">
        <v>10</v>
      </c>
      <c r="U12176" s="2">
        <v>41913</v>
      </c>
    </row>
    <row r="12177" spans="1:21" x14ac:dyDescent="0.25">
      <c r="A12177" s="1" t="s">
        <v>3165</v>
      </c>
      <c r="B12177" s="2">
        <v>41928</v>
      </c>
      <c r="C12177" t="s">
        <v>11096</v>
      </c>
      <c r="D12177" s="1" t="s">
        <v>21</v>
      </c>
      <c r="E12177" s="1" t="s">
        <v>11221</v>
      </c>
      <c r="F12177">
        <v>8</v>
      </c>
      <c r="G12177">
        <v>1105.5</v>
      </c>
      <c r="H12177">
        <v>8844</v>
      </c>
      <c r="I12177">
        <v>851.23500000000001</v>
      </c>
      <c r="J12177" s="1" t="s">
        <v>35</v>
      </c>
      <c r="K12177" s="1" t="s">
        <v>36</v>
      </c>
      <c r="L12177" s="1" t="s">
        <v>37</v>
      </c>
      <c r="M12177">
        <v>37.494660000000003</v>
      </c>
      <c r="N12177">
        <v>-120.84659000000001</v>
      </c>
      <c r="O12177" s="1" t="s">
        <v>25</v>
      </c>
      <c r="P12177">
        <v>6809.88</v>
      </c>
      <c r="Q12177">
        <v>2034.12</v>
      </c>
      <c r="R12177">
        <v>23</v>
      </c>
      <c r="S12177" s="1" t="s">
        <v>7805</v>
      </c>
      <c r="T12177">
        <v>10</v>
      </c>
      <c r="U12177" s="2">
        <v>41913</v>
      </c>
    </row>
    <row r="12178" spans="1:21" x14ac:dyDescent="0.25">
      <c r="A12178" s="1" t="s">
        <v>5239</v>
      </c>
      <c r="B12178" s="2">
        <v>41928</v>
      </c>
      <c r="C12178" t="s">
        <v>11031</v>
      </c>
      <c r="D12178" s="1" t="s">
        <v>21</v>
      </c>
      <c r="E12178" s="1" t="s">
        <v>11215</v>
      </c>
      <c r="F12178">
        <v>9</v>
      </c>
      <c r="G12178">
        <v>1855.9</v>
      </c>
      <c r="H12178">
        <v>16703.100000000002</v>
      </c>
      <c r="I12178">
        <v>1317.6890000000001</v>
      </c>
      <c r="J12178" s="1" t="s">
        <v>35</v>
      </c>
      <c r="K12178" s="1" t="s">
        <v>36</v>
      </c>
      <c r="L12178" s="1" t="s">
        <v>37</v>
      </c>
      <c r="M12178">
        <v>38.752119999999998</v>
      </c>
      <c r="N12178">
        <v>-121.28801</v>
      </c>
      <c r="O12178" s="1" t="s">
        <v>25</v>
      </c>
      <c r="P12178">
        <v>11859.201000000001</v>
      </c>
      <c r="Q12178">
        <v>4843.8990000000013</v>
      </c>
      <c r="R12178">
        <v>29.000000000000004</v>
      </c>
      <c r="S12178" s="1" t="s">
        <v>7805</v>
      </c>
      <c r="T12178">
        <v>10</v>
      </c>
      <c r="U12178" s="2">
        <v>41913</v>
      </c>
    </row>
    <row r="12179" spans="1:21" x14ac:dyDescent="0.25">
      <c r="A12179" s="1" t="s">
        <v>5868</v>
      </c>
      <c r="B12179" s="2">
        <v>41928</v>
      </c>
      <c r="C12179" t="s">
        <v>11147</v>
      </c>
      <c r="D12179" s="1" t="s">
        <v>21</v>
      </c>
      <c r="E12179" s="1" t="s">
        <v>11210</v>
      </c>
      <c r="F12179">
        <v>8</v>
      </c>
      <c r="G12179">
        <v>1132.3</v>
      </c>
      <c r="H12179">
        <v>9058.4</v>
      </c>
      <c r="I12179">
        <v>702.02599999999995</v>
      </c>
      <c r="J12179" s="1" t="s">
        <v>101</v>
      </c>
      <c r="K12179" s="1" t="s">
        <v>102</v>
      </c>
      <c r="L12179" s="1" t="s">
        <v>24</v>
      </c>
      <c r="M12179">
        <v>27.044219999999999</v>
      </c>
      <c r="N12179">
        <v>-82.235929999999996</v>
      </c>
      <c r="O12179" s="1" t="s">
        <v>25</v>
      </c>
      <c r="P12179">
        <v>5616.2079999999996</v>
      </c>
      <c r="Q12179">
        <v>3442.192</v>
      </c>
      <c r="R12179">
        <v>38</v>
      </c>
      <c r="S12179" s="1" t="s">
        <v>7805</v>
      </c>
      <c r="T12179">
        <v>10</v>
      </c>
      <c r="U12179" s="2">
        <v>41913</v>
      </c>
    </row>
    <row r="12180" spans="1:21" x14ac:dyDescent="0.25">
      <c r="A12180" s="1" t="s">
        <v>6796</v>
      </c>
      <c r="B12180" s="2">
        <v>41928</v>
      </c>
      <c r="C12180" t="s">
        <v>11180</v>
      </c>
      <c r="D12180" s="1" t="s">
        <v>21</v>
      </c>
      <c r="E12180" s="1" t="s">
        <v>11201</v>
      </c>
      <c r="F12180">
        <v>5</v>
      </c>
      <c r="G12180">
        <v>1118.9000000000001</v>
      </c>
      <c r="H12180">
        <v>5594.5</v>
      </c>
      <c r="I12180">
        <v>850.36400000000003</v>
      </c>
      <c r="J12180" s="1" t="s">
        <v>161</v>
      </c>
      <c r="K12180" s="1" t="s">
        <v>162</v>
      </c>
      <c r="L12180" s="1" t="s">
        <v>24</v>
      </c>
      <c r="M12180">
        <v>30.172560000000001</v>
      </c>
      <c r="N12180">
        <v>-95.509810000000002</v>
      </c>
      <c r="O12180" s="1" t="s">
        <v>25</v>
      </c>
      <c r="P12180">
        <v>4251.82</v>
      </c>
      <c r="Q12180">
        <v>1342.6800000000003</v>
      </c>
      <c r="R12180">
        <v>24.000000000000004</v>
      </c>
      <c r="S12180" s="1" t="s">
        <v>7805</v>
      </c>
      <c r="T12180">
        <v>10</v>
      </c>
      <c r="U12180" s="2">
        <v>41913</v>
      </c>
    </row>
    <row r="12181" spans="1:21" x14ac:dyDescent="0.25">
      <c r="A12181" s="1" t="s">
        <v>8015</v>
      </c>
      <c r="B12181" s="2">
        <v>41928</v>
      </c>
      <c r="C12181" t="s">
        <v>11159</v>
      </c>
      <c r="D12181" s="1" t="s">
        <v>21</v>
      </c>
      <c r="E12181" s="1" t="s">
        <v>11202</v>
      </c>
      <c r="F12181">
        <v>8</v>
      </c>
      <c r="G12181">
        <v>3765.4</v>
      </c>
      <c r="H12181">
        <v>30123.200000000001</v>
      </c>
      <c r="I12181">
        <v>1656.7760000000001</v>
      </c>
      <c r="J12181" s="1" t="s">
        <v>68</v>
      </c>
      <c r="K12181" s="1" t="s">
        <v>69</v>
      </c>
      <c r="L12181" s="1" t="s">
        <v>32</v>
      </c>
      <c r="M12181">
        <v>42.35277</v>
      </c>
      <c r="N12181">
        <v>-88.061329999999998</v>
      </c>
      <c r="O12181" s="1" t="s">
        <v>25</v>
      </c>
      <c r="P12181">
        <v>13254.208000000001</v>
      </c>
      <c r="Q12181">
        <v>16868.991999999998</v>
      </c>
      <c r="R12181">
        <v>55.999999999999993</v>
      </c>
      <c r="S12181" s="1" t="s">
        <v>7805</v>
      </c>
      <c r="T12181">
        <v>10</v>
      </c>
      <c r="U12181" s="2">
        <v>41913</v>
      </c>
    </row>
    <row r="12182" spans="1:21" x14ac:dyDescent="0.25">
      <c r="A12182" s="1" t="s">
        <v>3545</v>
      </c>
      <c r="B12182" s="2">
        <v>41928</v>
      </c>
      <c r="C12182" t="s">
        <v>11146</v>
      </c>
      <c r="D12182" s="1" t="s">
        <v>29</v>
      </c>
      <c r="E12182" s="1" t="s">
        <v>11211</v>
      </c>
      <c r="F12182">
        <v>8</v>
      </c>
      <c r="G12182">
        <v>2479</v>
      </c>
      <c r="H12182">
        <v>19832</v>
      </c>
      <c r="I12182">
        <v>1834.46</v>
      </c>
      <c r="J12182" s="1" t="s">
        <v>87</v>
      </c>
      <c r="K12182" s="1" t="s">
        <v>88</v>
      </c>
      <c r="L12182" s="1" t="s">
        <v>45</v>
      </c>
      <c r="M12182">
        <v>42.085940000000001</v>
      </c>
      <c r="N12182">
        <v>-80.119900000000001</v>
      </c>
      <c r="O12182" s="1" t="s">
        <v>25</v>
      </c>
      <c r="P12182">
        <v>14675.68</v>
      </c>
      <c r="Q12182">
        <v>5156.32</v>
      </c>
      <c r="R12182">
        <v>26</v>
      </c>
      <c r="S12182" s="1" t="s">
        <v>7805</v>
      </c>
      <c r="T12182">
        <v>10</v>
      </c>
      <c r="U12182" s="2">
        <v>41913</v>
      </c>
    </row>
    <row r="12183" spans="1:21" x14ac:dyDescent="0.25">
      <c r="A12183" s="1" t="s">
        <v>5942</v>
      </c>
      <c r="B12183" s="2">
        <v>41928</v>
      </c>
      <c r="C12183" t="s">
        <v>11188</v>
      </c>
      <c r="D12183" s="1" t="s">
        <v>40</v>
      </c>
      <c r="E12183" s="1" t="s">
        <v>11203</v>
      </c>
      <c r="F12183">
        <v>7</v>
      </c>
      <c r="G12183">
        <v>5125.5</v>
      </c>
      <c r="H12183">
        <v>35878.5</v>
      </c>
      <c r="I12183">
        <v>3792.87</v>
      </c>
      <c r="J12183" s="1" t="s">
        <v>161</v>
      </c>
      <c r="K12183" s="1" t="s">
        <v>162</v>
      </c>
      <c r="L12183" s="1" t="s">
        <v>24</v>
      </c>
      <c r="M12183">
        <v>29.872900000000001</v>
      </c>
      <c r="N12183">
        <v>-97.937730000000002</v>
      </c>
      <c r="O12183" s="1" t="s">
        <v>25</v>
      </c>
      <c r="P12183">
        <v>26550.09</v>
      </c>
      <c r="Q12183">
        <v>9328.41</v>
      </c>
      <c r="R12183">
        <v>26</v>
      </c>
      <c r="S12183" s="1" t="s">
        <v>7805</v>
      </c>
      <c r="T12183">
        <v>10</v>
      </c>
      <c r="U12183" s="2">
        <v>41913</v>
      </c>
    </row>
    <row r="12184" spans="1:21" x14ac:dyDescent="0.25">
      <c r="A12184" s="1" t="s">
        <v>8016</v>
      </c>
      <c r="B12184" s="2">
        <v>41928</v>
      </c>
      <c r="C12184" t="s">
        <v>11066</v>
      </c>
      <c r="D12184" s="1" t="s">
        <v>29</v>
      </c>
      <c r="E12184" s="1" t="s">
        <v>11207</v>
      </c>
      <c r="F12184">
        <v>8</v>
      </c>
      <c r="G12184">
        <v>268</v>
      </c>
      <c r="H12184">
        <v>2144</v>
      </c>
      <c r="I12184">
        <v>174.20000000000002</v>
      </c>
      <c r="J12184" s="1" t="s">
        <v>48</v>
      </c>
      <c r="K12184" s="1" t="s">
        <v>49</v>
      </c>
      <c r="L12184" s="1" t="s">
        <v>32</v>
      </c>
      <c r="M12184">
        <v>45.01052</v>
      </c>
      <c r="N12184">
        <v>-93.455510000000004</v>
      </c>
      <c r="O12184" s="1" t="s">
        <v>25</v>
      </c>
      <c r="P12184">
        <v>1393.6000000000001</v>
      </c>
      <c r="Q12184">
        <v>750.39999999999986</v>
      </c>
      <c r="R12184">
        <v>34.999999999999993</v>
      </c>
      <c r="S12184" s="1" t="s">
        <v>7805</v>
      </c>
      <c r="T12184">
        <v>10</v>
      </c>
      <c r="U12184" s="2">
        <v>41913</v>
      </c>
    </row>
    <row r="12185" spans="1:21" x14ac:dyDescent="0.25">
      <c r="A12185" s="1" t="s">
        <v>8017</v>
      </c>
      <c r="B12185" s="2">
        <v>41928</v>
      </c>
      <c r="C12185" t="s">
        <v>11139</v>
      </c>
      <c r="D12185" s="1" t="s">
        <v>21</v>
      </c>
      <c r="E12185" s="1" t="s">
        <v>11219</v>
      </c>
      <c r="F12185">
        <v>9</v>
      </c>
      <c r="G12185">
        <v>1038.5</v>
      </c>
      <c r="H12185">
        <v>9346.5</v>
      </c>
      <c r="I12185">
        <v>706.18000000000006</v>
      </c>
      <c r="J12185" s="1" t="s">
        <v>107</v>
      </c>
      <c r="K12185" s="1" t="s">
        <v>108</v>
      </c>
      <c r="L12185" s="1" t="s">
        <v>24</v>
      </c>
      <c r="M12185">
        <v>33.20984</v>
      </c>
      <c r="N12185">
        <v>-87.56917</v>
      </c>
      <c r="O12185" s="1" t="s">
        <v>25</v>
      </c>
      <c r="P12185">
        <v>6355.6200000000008</v>
      </c>
      <c r="Q12185">
        <v>2990.8799999999992</v>
      </c>
      <c r="R12185">
        <v>31.999999999999989</v>
      </c>
      <c r="S12185" s="1" t="s">
        <v>7805</v>
      </c>
      <c r="T12185">
        <v>10</v>
      </c>
      <c r="U12185" s="2">
        <v>41913</v>
      </c>
    </row>
    <row r="12186" spans="1:21" x14ac:dyDescent="0.25">
      <c r="A12186" s="1" t="s">
        <v>8018</v>
      </c>
      <c r="B12186" s="2">
        <v>41928</v>
      </c>
      <c r="C12186" t="s">
        <v>11087</v>
      </c>
      <c r="D12186" s="1" t="s">
        <v>21</v>
      </c>
      <c r="E12186" s="1" t="s">
        <v>11211</v>
      </c>
      <c r="F12186">
        <v>7</v>
      </c>
      <c r="G12186">
        <v>3155.7000000000003</v>
      </c>
      <c r="H12186">
        <v>22089.9</v>
      </c>
      <c r="I12186">
        <v>2208.9900000000002</v>
      </c>
      <c r="J12186" s="1" t="s">
        <v>35</v>
      </c>
      <c r="K12186" s="1" t="s">
        <v>36</v>
      </c>
      <c r="L12186" s="1" t="s">
        <v>37</v>
      </c>
      <c r="M12186">
        <v>33.565040000000003</v>
      </c>
      <c r="N12186">
        <v>-117.72712</v>
      </c>
      <c r="O12186" s="1" t="s">
        <v>25</v>
      </c>
      <c r="P12186">
        <v>15462.930000000002</v>
      </c>
      <c r="Q12186">
        <v>6626.9699999999993</v>
      </c>
      <c r="R12186">
        <v>29.999999999999993</v>
      </c>
      <c r="S12186" s="1" t="s">
        <v>7805</v>
      </c>
      <c r="T12186">
        <v>10</v>
      </c>
      <c r="U12186" s="2">
        <v>41913</v>
      </c>
    </row>
    <row r="12187" spans="1:21" x14ac:dyDescent="0.25">
      <c r="A12187" s="1" t="s">
        <v>1853</v>
      </c>
      <c r="B12187" s="2">
        <v>41928</v>
      </c>
      <c r="C12187" t="s">
        <v>11092</v>
      </c>
      <c r="D12187" s="1" t="s">
        <v>21</v>
      </c>
      <c r="E12187" s="1" t="s">
        <v>11212</v>
      </c>
      <c r="F12187">
        <v>8</v>
      </c>
      <c r="G12187">
        <v>2391.9</v>
      </c>
      <c r="H12187">
        <v>19135.2</v>
      </c>
      <c r="I12187">
        <v>1841.7630000000001</v>
      </c>
      <c r="J12187" s="1" t="s">
        <v>294</v>
      </c>
      <c r="K12187" s="1" t="s">
        <v>295</v>
      </c>
      <c r="L12187" s="1" t="s">
        <v>32</v>
      </c>
      <c r="M12187">
        <v>41.549939999999999</v>
      </c>
      <c r="N12187">
        <v>-93.781350000000003</v>
      </c>
      <c r="O12187" s="1" t="s">
        <v>25</v>
      </c>
      <c r="P12187">
        <v>14734.104000000001</v>
      </c>
      <c r="Q12187">
        <v>4401.0959999999995</v>
      </c>
      <c r="R12187">
        <v>22.999999999999996</v>
      </c>
      <c r="S12187" s="1" t="s">
        <v>7805</v>
      </c>
      <c r="T12187">
        <v>10</v>
      </c>
      <c r="U12187" s="2">
        <v>41913</v>
      </c>
    </row>
    <row r="12188" spans="1:21" x14ac:dyDescent="0.25">
      <c r="A12188" s="1" t="s">
        <v>8019</v>
      </c>
      <c r="B12188" s="2">
        <v>41928</v>
      </c>
      <c r="C12188" t="s">
        <v>11123</v>
      </c>
      <c r="D12188" s="1" t="s">
        <v>29</v>
      </c>
      <c r="E12188" s="1" t="s">
        <v>11208</v>
      </c>
      <c r="F12188">
        <v>9</v>
      </c>
      <c r="G12188">
        <v>2452.2000000000003</v>
      </c>
      <c r="H12188">
        <v>22069.800000000003</v>
      </c>
      <c r="I12188">
        <v>1446.798</v>
      </c>
      <c r="J12188" s="1" t="s">
        <v>43</v>
      </c>
      <c r="K12188" s="1" t="s">
        <v>44</v>
      </c>
      <c r="L12188" s="1" t="s">
        <v>45</v>
      </c>
      <c r="M12188">
        <v>41.16704</v>
      </c>
      <c r="N12188">
        <v>-73.204830000000001</v>
      </c>
      <c r="O12188" s="1" t="s">
        <v>25</v>
      </c>
      <c r="P12188">
        <v>13021.182000000001</v>
      </c>
      <c r="Q12188">
        <v>9048.6180000000022</v>
      </c>
      <c r="R12188">
        <v>41</v>
      </c>
      <c r="S12188" s="1" t="s">
        <v>7805</v>
      </c>
      <c r="T12188">
        <v>10</v>
      </c>
      <c r="U12188" s="2">
        <v>41913</v>
      </c>
    </row>
    <row r="12189" spans="1:21" x14ac:dyDescent="0.25">
      <c r="A12189" s="1" t="s">
        <v>4979</v>
      </c>
      <c r="B12189" s="2">
        <v>41928</v>
      </c>
      <c r="C12189" t="s">
        <v>11154</v>
      </c>
      <c r="D12189" s="1" t="s">
        <v>29</v>
      </c>
      <c r="E12189" s="1" t="s">
        <v>11215</v>
      </c>
      <c r="F12189">
        <v>8</v>
      </c>
      <c r="G12189">
        <v>3986.5</v>
      </c>
      <c r="H12189">
        <v>31892</v>
      </c>
      <c r="I12189">
        <v>2033.115</v>
      </c>
      <c r="J12189" s="1" t="s">
        <v>68</v>
      </c>
      <c r="K12189" s="1" t="s">
        <v>69</v>
      </c>
      <c r="L12189" s="1" t="s">
        <v>32</v>
      </c>
      <c r="M12189">
        <v>41.749169999999999</v>
      </c>
      <c r="N12189">
        <v>-88.162019999999998</v>
      </c>
      <c r="O12189" s="1" t="s">
        <v>25</v>
      </c>
      <c r="P12189">
        <v>16264.92</v>
      </c>
      <c r="Q12189">
        <v>15627.08</v>
      </c>
      <c r="R12189">
        <v>49</v>
      </c>
      <c r="S12189" s="1" t="s">
        <v>7805</v>
      </c>
      <c r="T12189">
        <v>10</v>
      </c>
      <c r="U12189" s="2">
        <v>41913</v>
      </c>
    </row>
    <row r="12190" spans="1:21" x14ac:dyDescent="0.25">
      <c r="A12190" s="1" t="s">
        <v>8020</v>
      </c>
      <c r="B12190" s="2">
        <v>41928</v>
      </c>
      <c r="C12190" t="s">
        <v>11162</v>
      </c>
      <c r="D12190" s="1" t="s">
        <v>21</v>
      </c>
      <c r="E12190" s="1" t="s">
        <v>11217</v>
      </c>
      <c r="F12190">
        <v>12</v>
      </c>
      <c r="G12190">
        <v>1319.9</v>
      </c>
      <c r="H12190">
        <v>15838.800000000001</v>
      </c>
      <c r="I12190">
        <v>1042.7210000000002</v>
      </c>
      <c r="J12190" s="1" t="s">
        <v>35</v>
      </c>
      <c r="K12190" s="1" t="s">
        <v>36</v>
      </c>
      <c r="L12190" s="1" t="s">
        <v>37</v>
      </c>
      <c r="M12190">
        <v>34.068620000000003</v>
      </c>
      <c r="N12190">
        <v>-117.93895000000001</v>
      </c>
      <c r="O12190" s="1" t="s">
        <v>25</v>
      </c>
      <c r="P12190">
        <v>12512.652000000002</v>
      </c>
      <c r="Q12190">
        <v>3326.1479999999992</v>
      </c>
      <c r="R12190">
        <v>20.999999999999993</v>
      </c>
      <c r="S12190" s="1" t="s">
        <v>7805</v>
      </c>
      <c r="T12190">
        <v>10</v>
      </c>
      <c r="U12190" s="2">
        <v>41913</v>
      </c>
    </row>
    <row r="12191" spans="1:21" x14ac:dyDescent="0.25">
      <c r="A12191" s="1" t="s">
        <v>8021</v>
      </c>
      <c r="B12191" s="2">
        <v>41928</v>
      </c>
      <c r="C12191" t="s">
        <v>11135</v>
      </c>
      <c r="D12191" s="1" t="s">
        <v>21</v>
      </c>
      <c r="E12191" s="1" t="s">
        <v>11203</v>
      </c>
      <c r="F12191">
        <v>8</v>
      </c>
      <c r="G12191">
        <v>2860.9</v>
      </c>
      <c r="H12191">
        <v>22887.200000000001</v>
      </c>
      <c r="I12191">
        <v>1773.758</v>
      </c>
      <c r="J12191" s="1" t="s">
        <v>80</v>
      </c>
      <c r="K12191" s="1" t="s">
        <v>81</v>
      </c>
      <c r="L12191" s="1" t="s">
        <v>45</v>
      </c>
      <c r="M12191">
        <v>40.633960000000002</v>
      </c>
      <c r="N12191">
        <v>-73.609099999999998</v>
      </c>
      <c r="O12191" s="1" t="s">
        <v>25</v>
      </c>
      <c r="P12191">
        <v>14190.064</v>
      </c>
      <c r="Q12191">
        <v>8697.1360000000004</v>
      </c>
      <c r="R12191">
        <v>38</v>
      </c>
      <c r="S12191" s="1" t="s">
        <v>7805</v>
      </c>
      <c r="T12191">
        <v>10</v>
      </c>
      <c r="U12191" s="2">
        <v>41913</v>
      </c>
    </row>
    <row r="12192" spans="1:21" x14ac:dyDescent="0.25">
      <c r="A12192" s="1" t="s">
        <v>8022</v>
      </c>
      <c r="B12192" s="2">
        <v>41928</v>
      </c>
      <c r="C12192" t="s">
        <v>11045</v>
      </c>
      <c r="D12192" s="1" t="s">
        <v>21</v>
      </c>
      <c r="E12192" s="1" t="s">
        <v>11227</v>
      </c>
      <c r="F12192">
        <v>5</v>
      </c>
      <c r="G12192">
        <v>1018.4</v>
      </c>
      <c r="H12192">
        <v>5092</v>
      </c>
      <c r="I12192">
        <v>661.96</v>
      </c>
      <c r="J12192" s="1" t="s">
        <v>134</v>
      </c>
      <c r="K12192" s="1" t="s">
        <v>135</v>
      </c>
      <c r="L12192" s="1" t="s">
        <v>45</v>
      </c>
      <c r="M12192">
        <v>39.92595</v>
      </c>
      <c r="N12192">
        <v>-75.119619999999998</v>
      </c>
      <c r="O12192" s="1" t="s">
        <v>25</v>
      </c>
      <c r="P12192">
        <v>3309.8</v>
      </c>
      <c r="Q12192">
        <v>1782.1999999999998</v>
      </c>
      <c r="R12192">
        <v>35</v>
      </c>
      <c r="S12192" s="1" t="s">
        <v>7805</v>
      </c>
      <c r="T12192">
        <v>10</v>
      </c>
      <c r="U12192" s="2">
        <v>41913</v>
      </c>
    </row>
    <row r="12193" spans="1:21" x14ac:dyDescent="0.25">
      <c r="A12193" s="1" t="s">
        <v>8023</v>
      </c>
      <c r="B12193" s="2">
        <v>41928</v>
      </c>
      <c r="C12193" t="s">
        <v>11195</v>
      </c>
      <c r="D12193" s="1" t="s">
        <v>29</v>
      </c>
      <c r="E12193" s="1" t="s">
        <v>11227</v>
      </c>
      <c r="F12193">
        <v>9</v>
      </c>
      <c r="G12193">
        <v>777.2</v>
      </c>
      <c r="H12193">
        <v>6994.8</v>
      </c>
      <c r="I12193">
        <v>536.26800000000003</v>
      </c>
      <c r="J12193" s="1" t="s">
        <v>584</v>
      </c>
      <c r="K12193" s="1" t="s">
        <v>585</v>
      </c>
      <c r="L12193" s="1" t="s">
        <v>37</v>
      </c>
      <c r="M12193">
        <v>39.534909999999996</v>
      </c>
      <c r="N12193">
        <v>-119.75269</v>
      </c>
      <c r="O12193" s="1" t="s">
        <v>25</v>
      </c>
      <c r="P12193">
        <v>4826.4120000000003</v>
      </c>
      <c r="Q12193">
        <v>2168.3879999999999</v>
      </c>
      <c r="R12193">
        <v>31</v>
      </c>
      <c r="S12193" s="1" t="s">
        <v>7805</v>
      </c>
      <c r="T12193">
        <v>10</v>
      </c>
      <c r="U12193" s="2">
        <v>41913</v>
      </c>
    </row>
    <row r="12194" spans="1:21" x14ac:dyDescent="0.25">
      <c r="A12194" s="1" t="s">
        <v>8024</v>
      </c>
      <c r="B12194" s="2">
        <v>41928</v>
      </c>
      <c r="C12194" t="s">
        <v>11037</v>
      </c>
      <c r="D12194" s="1" t="s">
        <v>21</v>
      </c>
      <c r="E12194" s="1" t="s">
        <v>11229</v>
      </c>
      <c r="F12194">
        <v>6</v>
      </c>
      <c r="G12194">
        <v>891.1</v>
      </c>
      <c r="H12194">
        <v>5346.6</v>
      </c>
      <c r="I12194">
        <v>588.12600000000009</v>
      </c>
      <c r="J12194" s="1" t="s">
        <v>584</v>
      </c>
      <c r="K12194" s="1" t="s">
        <v>585</v>
      </c>
      <c r="L12194" s="1" t="s">
        <v>37</v>
      </c>
      <c r="M12194">
        <v>36.108029999999999</v>
      </c>
      <c r="N12194">
        <v>-115.245</v>
      </c>
      <c r="O12194" s="1" t="s">
        <v>25</v>
      </c>
      <c r="P12194">
        <v>3528.7560000000003</v>
      </c>
      <c r="Q12194">
        <v>1817.8440000000001</v>
      </c>
      <c r="R12194">
        <v>34</v>
      </c>
      <c r="S12194" s="1" t="s">
        <v>7805</v>
      </c>
      <c r="T12194">
        <v>10</v>
      </c>
      <c r="U12194" s="2">
        <v>41913</v>
      </c>
    </row>
    <row r="12195" spans="1:21" x14ac:dyDescent="0.25">
      <c r="A12195" s="1" t="s">
        <v>4695</v>
      </c>
      <c r="B12195" s="2">
        <v>41928</v>
      </c>
      <c r="C12195" t="s">
        <v>11135</v>
      </c>
      <c r="D12195" s="1" t="s">
        <v>40</v>
      </c>
      <c r="E12195" s="1" t="s">
        <v>11211</v>
      </c>
      <c r="F12195">
        <v>9</v>
      </c>
      <c r="G12195">
        <v>1989.9</v>
      </c>
      <c r="H12195">
        <v>17909.100000000002</v>
      </c>
      <c r="I12195">
        <v>994.95</v>
      </c>
      <c r="J12195" s="1" t="s">
        <v>192</v>
      </c>
      <c r="K12195" s="1" t="s">
        <v>193</v>
      </c>
      <c r="L12195" s="1" t="s">
        <v>37</v>
      </c>
      <c r="M12195">
        <v>39.553879999999999</v>
      </c>
      <c r="N12195">
        <v>-104.96943</v>
      </c>
      <c r="O12195" s="1" t="s">
        <v>25</v>
      </c>
      <c r="P12195">
        <v>8954.5500000000011</v>
      </c>
      <c r="Q12195">
        <v>8954.5500000000011</v>
      </c>
      <c r="R12195">
        <v>50</v>
      </c>
      <c r="S12195" s="1" t="s">
        <v>7805</v>
      </c>
      <c r="T12195">
        <v>10</v>
      </c>
      <c r="U12195" s="2">
        <v>41913</v>
      </c>
    </row>
    <row r="12196" spans="1:21" x14ac:dyDescent="0.25">
      <c r="A12196" s="1" t="s">
        <v>8025</v>
      </c>
      <c r="B12196" s="2">
        <v>41928</v>
      </c>
      <c r="C12196" t="s">
        <v>11074</v>
      </c>
      <c r="D12196" s="1" t="s">
        <v>21</v>
      </c>
      <c r="E12196" s="1" t="s">
        <v>11228</v>
      </c>
      <c r="F12196">
        <v>6</v>
      </c>
      <c r="G12196">
        <v>1259.6000000000001</v>
      </c>
      <c r="H12196">
        <v>7557.6</v>
      </c>
      <c r="I12196">
        <v>831.33600000000013</v>
      </c>
      <c r="J12196" s="1" t="s">
        <v>294</v>
      </c>
      <c r="K12196" s="1" t="s">
        <v>295</v>
      </c>
      <c r="L12196" s="1" t="s">
        <v>32</v>
      </c>
      <c r="M12196">
        <v>42.492759999999997</v>
      </c>
      <c r="N12196">
        <v>-92.342960000000005</v>
      </c>
      <c r="O12196" s="1" t="s">
        <v>25</v>
      </c>
      <c r="P12196">
        <v>4988.0160000000005</v>
      </c>
      <c r="Q12196">
        <v>2569.5839999999998</v>
      </c>
      <c r="R12196">
        <v>34</v>
      </c>
      <c r="S12196" s="1" t="s">
        <v>7805</v>
      </c>
      <c r="T12196">
        <v>10</v>
      </c>
      <c r="U12196" s="2">
        <v>41913</v>
      </c>
    </row>
    <row r="12197" spans="1:21" x14ac:dyDescent="0.25">
      <c r="A12197" s="1" t="s">
        <v>2269</v>
      </c>
      <c r="B12197" s="2">
        <v>41928</v>
      </c>
      <c r="C12197" t="s">
        <v>11193</v>
      </c>
      <c r="D12197" s="1" t="s">
        <v>21</v>
      </c>
      <c r="E12197" s="1" t="s">
        <v>11213</v>
      </c>
      <c r="F12197">
        <v>9</v>
      </c>
      <c r="G12197">
        <v>3939.6</v>
      </c>
      <c r="H12197">
        <v>35456.400000000001</v>
      </c>
      <c r="I12197">
        <v>2718.3239999999996</v>
      </c>
      <c r="J12197" s="1" t="s">
        <v>68</v>
      </c>
      <c r="K12197" s="1" t="s">
        <v>69</v>
      </c>
      <c r="L12197" s="1" t="s">
        <v>32</v>
      </c>
      <c r="M12197">
        <v>42.029899999999998</v>
      </c>
      <c r="N12197">
        <v>-87.977329999999995</v>
      </c>
      <c r="O12197" s="1" t="s">
        <v>25</v>
      </c>
      <c r="P12197">
        <v>24464.915999999997</v>
      </c>
      <c r="Q12197">
        <v>10991.484000000004</v>
      </c>
      <c r="R12197">
        <v>31.000000000000011</v>
      </c>
      <c r="S12197" s="1" t="s">
        <v>7805</v>
      </c>
      <c r="T12197">
        <v>10</v>
      </c>
      <c r="U12197" s="2">
        <v>41913</v>
      </c>
    </row>
    <row r="12198" spans="1:21" x14ac:dyDescent="0.25">
      <c r="A12198" s="1" t="s">
        <v>8026</v>
      </c>
      <c r="B12198" s="2">
        <v>41928</v>
      </c>
      <c r="C12198" t="s">
        <v>11144</v>
      </c>
      <c r="D12198" s="1" t="s">
        <v>21</v>
      </c>
      <c r="E12198" s="1" t="s">
        <v>11212</v>
      </c>
      <c r="F12198">
        <v>10</v>
      </c>
      <c r="G12198">
        <v>877.7</v>
      </c>
      <c r="H12198">
        <v>8777</v>
      </c>
      <c r="I12198">
        <v>561.72800000000007</v>
      </c>
      <c r="J12198" s="1" t="s">
        <v>84</v>
      </c>
      <c r="K12198" s="1" t="s">
        <v>85</v>
      </c>
      <c r="L12198" s="1" t="s">
        <v>32</v>
      </c>
      <c r="M12198">
        <v>42.480589999999999</v>
      </c>
      <c r="N12198">
        <v>-83.475489999999994</v>
      </c>
      <c r="O12198" s="1" t="s">
        <v>25</v>
      </c>
      <c r="P12198">
        <v>5617.2800000000007</v>
      </c>
      <c r="Q12198">
        <v>3159.7199999999993</v>
      </c>
      <c r="R12198">
        <v>35.999999999999993</v>
      </c>
      <c r="S12198" s="1" t="s">
        <v>7805</v>
      </c>
      <c r="T12198">
        <v>10</v>
      </c>
      <c r="U12198" s="2">
        <v>41913</v>
      </c>
    </row>
    <row r="12199" spans="1:21" x14ac:dyDescent="0.25">
      <c r="A12199" s="1" t="s">
        <v>1939</v>
      </c>
      <c r="B12199" s="2">
        <v>41928</v>
      </c>
      <c r="C12199" t="s">
        <v>11161</v>
      </c>
      <c r="D12199" s="1" t="s">
        <v>21</v>
      </c>
      <c r="E12199" s="1" t="s">
        <v>11213</v>
      </c>
      <c r="F12199">
        <v>11</v>
      </c>
      <c r="G12199">
        <v>1755.4</v>
      </c>
      <c r="H12199">
        <v>19309.400000000001</v>
      </c>
      <c r="I12199">
        <v>754.822</v>
      </c>
      <c r="J12199" s="1" t="s">
        <v>35</v>
      </c>
      <c r="K12199" s="1" t="s">
        <v>36</v>
      </c>
      <c r="L12199" s="1" t="s">
        <v>37</v>
      </c>
      <c r="M12199">
        <v>34.128340000000001</v>
      </c>
      <c r="N12199">
        <v>-117.20865000000001</v>
      </c>
      <c r="O12199" s="1" t="s">
        <v>25</v>
      </c>
      <c r="P12199">
        <v>8303.0419999999995</v>
      </c>
      <c r="Q12199">
        <v>11006.358000000002</v>
      </c>
      <c r="R12199">
        <v>57.000000000000007</v>
      </c>
      <c r="S12199" s="1" t="s">
        <v>7805</v>
      </c>
      <c r="T12199">
        <v>10</v>
      </c>
      <c r="U12199" s="2">
        <v>41913</v>
      </c>
    </row>
    <row r="12200" spans="1:21" x14ac:dyDescent="0.25">
      <c r="A12200" s="1" t="s">
        <v>4818</v>
      </c>
      <c r="B12200" s="2">
        <v>41928</v>
      </c>
      <c r="C12200" t="s">
        <v>11163</v>
      </c>
      <c r="D12200" s="1" t="s">
        <v>29</v>
      </c>
      <c r="E12200" s="1" t="s">
        <v>11210</v>
      </c>
      <c r="F12200">
        <v>10</v>
      </c>
      <c r="G12200">
        <v>1889.4</v>
      </c>
      <c r="H12200">
        <v>18894</v>
      </c>
      <c r="I12200">
        <v>1549.308</v>
      </c>
      <c r="J12200" s="1" t="s">
        <v>84</v>
      </c>
      <c r="K12200" s="1" t="s">
        <v>85</v>
      </c>
      <c r="L12200" s="1" t="s">
        <v>32</v>
      </c>
      <c r="M12200">
        <v>42.49982</v>
      </c>
      <c r="N12200">
        <v>-83.005489999999995</v>
      </c>
      <c r="O12200" s="1" t="s">
        <v>25</v>
      </c>
      <c r="P12200">
        <v>15493.08</v>
      </c>
      <c r="Q12200">
        <v>3400.92</v>
      </c>
      <c r="R12200">
        <v>18</v>
      </c>
      <c r="S12200" s="1" t="s">
        <v>7805</v>
      </c>
      <c r="T12200">
        <v>10</v>
      </c>
      <c r="U12200" s="2">
        <v>41913</v>
      </c>
    </row>
    <row r="12201" spans="1:21" x14ac:dyDescent="0.25">
      <c r="A12201" s="1" t="s">
        <v>6636</v>
      </c>
      <c r="B12201" s="2">
        <v>41928</v>
      </c>
      <c r="C12201" t="s">
        <v>11128</v>
      </c>
      <c r="D12201" s="1" t="s">
        <v>40</v>
      </c>
      <c r="E12201" s="1" t="s">
        <v>11212</v>
      </c>
      <c r="F12201">
        <v>6</v>
      </c>
      <c r="G12201">
        <v>3845.8</v>
      </c>
      <c r="H12201">
        <v>23074.800000000003</v>
      </c>
      <c r="I12201">
        <v>1653.694</v>
      </c>
      <c r="J12201" s="1" t="s">
        <v>68</v>
      </c>
      <c r="K12201" s="1" t="s">
        <v>69</v>
      </c>
      <c r="L12201" s="1" t="s">
        <v>32</v>
      </c>
      <c r="M12201">
        <v>41.86177</v>
      </c>
      <c r="N12201">
        <v>-87.976100000000002</v>
      </c>
      <c r="O12201" s="1" t="s">
        <v>25</v>
      </c>
      <c r="P12201">
        <v>9922.1640000000007</v>
      </c>
      <c r="Q12201">
        <v>13152.636000000002</v>
      </c>
      <c r="R12201">
        <v>57.000000000000007</v>
      </c>
      <c r="S12201" s="1" t="s">
        <v>7805</v>
      </c>
      <c r="T12201">
        <v>10</v>
      </c>
      <c r="U12201" s="2">
        <v>41913</v>
      </c>
    </row>
    <row r="12202" spans="1:21" x14ac:dyDescent="0.25">
      <c r="A12202" s="1" t="s">
        <v>6054</v>
      </c>
      <c r="B12202" s="2">
        <v>41928</v>
      </c>
      <c r="C12202" t="s">
        <v>11137</v>
      </c>
      <c r="D12202" s="1" t="s">
        <v>21</v>
      </c>
      <c r="E12202" s="1" t="s">
        <v>11203</v>
      </c>
      <c r="F12202">
        <v>12</v>
      </c>
      <c r="G12202">
        <v>3651.5</v>
      </c>
      <c r="H12202">
        <v>43818</v>
      </c>
      <c r="I12202">
        <v>2921.2000000000003</v>
      </c>
      <c r="J12202" s="1" t="s">
        <v>68</v>
      </c>
      <c r="K12202" s="1" t="s">
        <v>69</v>
      </c>
      <c r="L12202" s="1" t="s">
        <v>32</v>
      </c>
      <c r="M12202">
        <v>41.88503</v>
      </c>
      <c r="N12202">
        <v>-87.784499999999994</v>
      </c>
      <c r="O12202" s="1" t="s">
        <v>25</v>
      </c>
      <c r="P12202">
        <v>35054.400000000001</v>
      </c>
      <c r="Q12202">
        <v>8763.5999999999985</v>
      </c>
      <c r="R12202">
        <v>19.999999999999996</v>
      </c>
      <c r="S12202" s="1" t="s">
        <v>7805</v>
      </c>
      <c r="T12202">
        <v>10</v>
      </c>
      <c r="U12202" s="2">
        <v>41913</v>
      </c>
    </row>
    <row r="12203" spans="1:21" x14ac:dyDescent="0.25">
      <c r="A12203" s="1" t="s">
        <v>6376</v>
      </c>
      <c r="B12203" s="2">
        <v>41928</v>
      </c>
      <c r="C12203" t="s">
        <v>11164</v>
      </c>
      <c r="D12203" s="1" t="s">
        <v>21</v>
      </c>
      <c r="E12203" s="1" t="s">
        <v>11209</v>
      </c>
      <c r="F12203">
        <v>11</v>
      </c>
      <c r="G12203">
        <v>234.5</v>
      </c>
      <c r="H12203">
        <v>2579.5</v>
      </c>
      <c r="I12203">
        <v>117.25</v>
      </c>
      <c r="J12203" s="1" t="s">
        <v>318</v>
      </c>
      <c r="K12203" s="1" t="s">
        <v>319</v>
      </c>
      <c r="L12203" s="1" t="s">
        <v>24</v>
      </c>
      <c r="M12203">
        <v>35.467080000000003</v>
      </c>
      <c r="N12203">
        <v>-97.513660000000002</v>
      </c>
      <c r="O12203" s="1" t="s">
        <v>25</v>
      </c>
      <c r="P12203">
        <v>1289.75</v>
      </c>
      <c r="Q12203">
        <v>1289.75</v>
      </c>
      <c r="R12203">
        <v>50</v>
      </c>
      <c r="S12203" s="1" t="s">
        <v>7805</v>
      </c>
      <c r="T12203">
        <v>10</v>
      </c>
      <c r="U12203" s="2">
        <v>41913</v>
      </c>
    </row>
    <row r="12204" spans="1:21" x14ac:dyDescent="0.25">
      <c r="A12204" s="1" t="s">
        <v>4183</v>
      </c>
      <c r="B12204" s="2">
        <v>41928</v>
      </c>
      <c r="C12204" t="s">
        <v>11134</v>
      </c>
      <c r="D12204" s="1" t="s">
        <v>29</v>
      </c>
      <c r="E12204" s="1" t="s">
        <v>11213</v>
      </c>
      <c r="F12204">
        <v>10</v>
      </c>
      <c r="G12204">
        <v>3859.2000000000003</v>
      </c>
      <c r="H12204">
        <v>38592</v>
      </c>
      <c r="I12204">
        <v>2585.6640000000002</v>
      </c>
      <c r="J12204" s="1" t="s">
        <v>35</v>
      </c>
      <c r="K12204" s="1" t="s">
        <v>36</v>
      </c>
      <c r="L12204" s="1" t="s">
        <v>37</v>
      </c>
      <c r="M12204">
        <v>33.940010000000001</v>
      </c>
      <c r="N12204">
        <v>-118.13257</v>
      </c>
      <c r="O12204" s="1" t="s">
        <v>25</v>
      </c>
      <c r="P12204">
        <v>25856.640000000003</v>
      </c>
      <c r="Q12204">
        <v>12735.359999999997</v>
      </c>
      <c r="R12204">
        <v>32.999999999999993</v>
      </c>
      <c r="S12204" s="1" t="s">
        <v>7805</v>
      </c>
      <c r="T12204">
        <v>10</v>
      </c>
      <c r="U12204" s="2">
        <v>41913</v>
      </c>
    </row>
    <row r="12205" spans="1:21" x14ac:dyDescent="0.25">
      <c r="A12205" s="1" t="s">
        <v>8027</v>
      </c>
      <c r="B12205" s="2">
        <v>41928</v>
      </c>
      <c r="C12205" t="s">
        <v>11187</v>
      </c>
      <c r="D12205" s="1" t="s">
        <v>40</v>
      </c>
      <c r="E12205" s="1" t="s">
        <v>11203</v>
      </c>
      <c r="F12205">
        <v>9</v>
      </c>
      <c r="G12205">
        <v>3912.8</v>
      </c>
      <c r="H12205">
        <v>35215.200000000004</v>
      </c>
      <c r="I12205">
        <v>3012.8560000000002</v>
      </c>
      <c r="J12205" s="1" t="s">
        <v>84</v>
      </c>
      <c r="K12205" s="1" t="s">
        <v>85</v>
      </c>
      <c r="L12205" s="1" t="s">
        <v>32</v>
      </c>
      <c r="M12205">
        <v>42.49982</v>
      </c>
      <c r="N12205">
        <v>-83.005489999999995</v>
      </c>
      <c r="O12205" s="1" t="s">
        <v>25</v>
      </c>
      <c r="P12205">
        <v>27115.704000000002</v>
      </c>
      <c r="Q12205">
        <v>8099.4960000000028</v>
      </c>
      <c r="R12205">
        <v>23.000000000000007</v>
      </c>
      <c r="S12205" s="1" t="s">
        <v>7805</v>
      </c>
      <c r="T12205">
        <v>10</v>
      </c>
      <c r="U12205" s="2">
        <v>41913</v>
      </c>
    </row>
    <row r="12206" spans="1:21" x14ac:dyDescent="0.25">
      <c r="A12206" s="1" t="s">
        <v>8028</v>
      </c>
      <c r="B12206" s="2">
        <v>41928</v>
      </c>
      <c r="C12206" t="s">
        <v>11149</v>
      </c>
      <c r="D12206" s="1" t="s">
        <v>29</v>
      </c>
      <c r="E12206" s="1" t="s">
        <v>11203</v>
      </c>
      <c r="F12206">
        <v>10</v>
      </c>
      <c r="G12206">
        <v>2539.3000000000002</v>
      </c>
      <c r="H12206">
        <v>25393</v>
      </c>
      <c r="I12206">
        <v>1498.1870000000001</v>
      </c>
      <c r="J12206" s="1" t="s">
        <v>124</v>
      </c>
      <c r="K12206" s="1" t="s">
        <v>125</v>
      </c>
      <c r="L12206" s="1" t="s">
        <v>45</v>
      </c>
      <c r="M12206">
        <v>42.765369999999997</v>
      </c>
      <c r="N12206">
        <v>-71.467569999999995</v>
      </c>
      <c r="O12206" s="1" t="s">
        <v>25</v>
      </c>
      <c r="P12206">
        <v>14981.87</v>
      </c>
      <c r="Q12206">
        <v>10411.129999999999</v>
      </c>
      <c r="R12206">
        <v>41</v>
      </c>
      <c r="S12206" s="1" t="s">
        <v>7805</v>
      </c>
      <c r="T12206">
        <v>10</v>
      </c>
      <c r="U12206" s="2">
        <v>41913</v>
      </c>
    </row>
    <row r="12207" spans="1:21" x14ac:dyDescent="0.25">
      <c r="A12207" s="1" t="s">
        <v>1118</v>
      </c>
      <c r="B12207" s="2">
        <v>41928</v>
      </c>
      <c r="C12207" t="s">
        <v>11178</v>
      </c>
      <c r="D12207" s="1" t="s">
        <v>21</v>
      </c>
      <c r="E12207" s="1" t="s">
        <v>11229</v>
      </c>
      <c r="F12207">
        <v>10</v>
      </c>
      <c r="G12207">
        <v>3953</v>
      </c>
      <c r="H12207">
        <v>39530</v>
      </c>
      <c r="I12207">
        <v>2885.69</v>
      </c>
      <c r="J12207" s="1" t="s">
        <v>551</v>
      </c>
      <c r="K12207" s="1" t="s">
        <v>552</v>
      </c>
      <c r="L12207" s="1" t="s">
        <v>37</v>
      </c>
      <c r="M12207">
        <v>43.613500000000002</v>
      </c>
      <c r="N12207">
        <v>-116.20345</v>
      </c>
      <c r="O12207" s="1" t="s">
        <v>25</v>
      </c>
      <c r="P12207">
        <v>28856.9</v>
      </c>
      <c r="Q12207">
        <v>10673.099999999999</v>
      </c>
      <c r="R12207">
        <v>26.999999999999996</v>
      </c>
      <c r="S12207" s="1" t="s">
        <v>7805</v>
      </c>
      <c r="T12207">
        <v>10</v>
      </c>
      <c r="U12207" s="2">
        <v>41913</v>
      </c>
    </row>
    <row r="12208" spans="1:21" x14ac:dyDescent="0.25">
      <c r="A12208" s="1" t="s">
        <v>7018</v>
      </c>
      <c r="B12208" s="2">
        <v>41929</v>
      </c>
      <c r="C12208" t="s">
        <v>11120</v>
      </c>
      <c r="D12208" s="1" t="s">
        <v>21</v>
      </c>
      <c r="E12208" s="1" t="s">
        <v>11226</v>
      </c>
      <c r="F12208">
        <v>11</v>
      </c>
      <c r="G12208">
        <v>1212.7</v>
      </c>
      <c r="H12208">
        <v>13339.7</v>
      </c>
      <c r="I12208">
        <v>945.90600000000006</v>
      </c>
      <c r="J12208" s="1" t="s">
        <v>584</v>
      </c>
      <c r="K12208" s="1" t="s">
        <v>585</v>
      </c>
      <c r="L12208" s="1" t="s">
        <v>37</v>
      </c>
      <c r="M12208">
        <v>36.039700000000003</v>
      </c>
      <c r="N12208">
        <v>-114.98193999999999</v>
      </c>
      <c r="O12208" s="1" t="s">
        <v>25</v>
      </c>
      <c r="P12208">
        <v>10404.966</v>
      </c>
      <c r="Q12208">
        <v>2934.7340000000004</v>
      </c>
      <c r="R12208">
        <v>22.000000000000004</v>
      </c>
      <c r="S12208" s="1" t="s">
        <v>7805</v>
      </c>
      <c r="T12208">
        <v>10</v>
      </c>
      <c r="U12208" s="2">
        <v>41913</v>
      </c>
    </row>
    <row r="12209" spans="1:21" x14ac:dyDescent="0.25">
      <c r="A12209" s="1" t="s">
        <v>8029</v>
      </c>
      <c r="B12209" s="2">
        <v>41929</v>
      </c>
      <c r="C12209" t="s">
        <v>11134</v>
      </c>
      <c r="D12209" s="1" t="s">
        <v>29</v>
      </c>
      <c r="E12209" s="1" t="s">
        <v>11216</v>
      </c>
      <c r="F12209">
        <v>11</v>
      </c>
      <c r="G12209">
        <v>1065.3</v>
      </c>
      <c r="H12209">
        <v>11718.3</v>
      </c>
      <c r="I12209">
        <v>553.95600000000002</v>
      </c>
      <c r="J12209" s="1" t="s">
        <v>74</v>
      </c>
      <c r="K12209" s="1" t="s">
        <v>75</v>
      </c>
      <c r="L12209" s="1" t="s">
        <v>32</v>
      </c>
      <c r="M12209">
        <v>39.695990000000002</v>
      </c>
      <c r="N12209">
        <v>-84.150440000000003</v>
      </c>
      <c r="O12209" s="1" t="s">
        <v>25</v>
      </c>
      <c r="P12209">
        <v>6093.5160000000005</v>
      </c>
      <c r="Q12209">
        <v>5624.7839999999987</v>
      </c>
      <c r="R12209">
        <v>47.999999999999993</v>
      </c>
      <c r="S12209" s="1" t="s">
        <v>7805</v>
      </c>
      <c r="T12209">
        <v>10</v>
      </c>
      <c r="U12209" s="2">
        <v>41913</v>
      </c>
    </row>
    <row r="12210" spans="1:21" x14ac:dyDescent="0.25">
      <c r="A12210" s="1" t="s">
        <v>8030</v>
      </c>
      <c r="B12210" s="2">
        <v>41929</v>
      </c>
      <c r="C12210" t="s">
        <v>11036</v>
      </c>
      <c r="D12210" s="1" t="s">
        <v>21</v>
      </c>
      <c r="E12210" s="1" t="s">
        <v>11207</v>
      </c>
      <c r="F12210">
        <v>6</v>
      </c>
      <c r="G12210">
        <v>2365.1</v>
      </c>
      <c r="H12210">
        <v>14190.599999999999</v>
      </c>
      <c r="I12210">
        <v>1750.174</v>
      </c>
      <c r="J12210" s="1" t="s">
        <v>107</v>
      </c>
      <c r="K12210" s="1" t="s">
        <v>108</v>
      </c>
      <c r="L12210" s="1" t="s">
        <v>24</v>
      </c>
      <c r="M12210">
        <v>33.527439999999999</v>
      </c>
      <c r="N12210">
        <v>-86.799049999999994</v>
      </c>
      <c r="O12210" s="1" t="s">
        <v>25</v>
      </c>
      <c r="P12210">
        <v>10501.044</v>
      </c>
      <c r="Q12210">
        <v>3689.5559999999987</v>
      </c>
      <c r="R12210">
        <v>25.999999999999996</v>
      </c>
      <c r="S12210" s="1" t="s">
        <v>7805</v>
      </c>
      <c r="T12210">
        <v>10</v>
      </c>
      <c r="U12210" s="2">
        <v>41913</v>
      </c>
    </row>
    <row r="12211" spans="1:21" x14ac:dyDescent="0.25">
      <c r="A12211" s="1" t="s">
        <v>3627</v>
      </c>
      <c r="B12211" s="2">
        <v>41929</v>
      </c>
      <c r="C12211" t="s">
        <v>11158</v>
      </c>
      <c r="D12211" s="1" t="s">
        <v>29</v>
      </c>
      <c r="E12211" s="1" t="s">
        <v>11224</v>
      </c>
      <c r="F12211">
        <v>10</v>
      </c>
      <c r="G12211">
        <v>2586.2000000000003</v>
      </c>
      <c r="H12211">
        <v>25862.000000000004</v>
      </c>
      <c r="I12211">
        <v>1655.1680000000001</v>
      </c>
      <c r="J12211" s="1" t="s">
        <v>35</v>
      </c>
      <c r="K12211" s="1" t="s">
        <v>36</v>
      </c>
      <c r="L12211" s="1" t="s">
        <v>37</v>
      </c>
      <c r="M12211">
        <v>34.092230000000001</v>
      </c>
      <c r="N12211">
        <v>-117.43505</v>
      </c>
      <c r="O12211" s="1" t="s">
        <v>25</v>
      </c>
      <c r="P12211">
        <v>16551.68</v>
      </c>
      <c r="Q12211">
        <v>9310.3200000000033</v>
      </c>
      <c r="R12211">
        <v>36.000000000000007</v>
      </c>
      <c r="S12211" s="1" t="s">
        <v>7805</v>
      </c>
      <c r="T12211">
        <v>10</v>
      </c>
      <c r="U12211" s="2">
        <v>41913</v>
      </c>
    </row>
    <row r="12212" spans="1:21" x14ac:dyDescent="0.25">
      <c r="A12212" s="1" t="s">
        <v>5979</v>
      </c>
      <c r="B12212" s="2">
        <v>41929</v>
      </c>
      <c r="C12212" t="s">
        <v>11099</v>
      </c>
      <c r="D12212" s="1" t="s">
        <v>21</v>
      </c>
      <c r="E12212" s="1" t="s">
        <v>11204</v>
      </c>
      <c r="F12212">
        <v>6</v>
      </c>
      <c r="G12212">
        <v>3417</v>
      </c>
      <c r="H12212">
        <v>20502</v>
      </c>
      <c r="I12212">
        <v>2084.37</v>
      </c>
      <c r="J12212" s="1" t="s">
        <v>487</v>
      </c>
      <c r="K12212" s="1" t="s">
        <v>488</v>
      </c>
      <c r="L12212" s="1" t="s">
        <v>24</v>
      </c>
      <c r="M12212">
        <v>32.817929999999997</v>
      </c>
      <c r="N12212">
        <v>-79.958960000000005</v>
      </c>
      <c r="O12212" s="1" t="s">
        <v>25</v>
      </c>
      <c r="P12212">
        <v>12506.22</v>
      </c>
      <c r="Q12212">
        <v>7995.7800000000007</v>
      </c>
      <c r="R12212">
        <v>39</v>
      </c>
      <c r="S12212" s="1" t="s">
        <v>7805</v>
      </c>
      <c r="T12212">
        <v>10</v>
      </c>
      <c r="U12212" s="2">
        <v>41913</v>
      </c>
    </row>
    <row r="12213" spans="1:21" x14ac:dyDescent="0.25">
      <c r="A12213" s="1" t="s">
        <v>1872</v>
      </c>
      <c r="B12213" s="2">
        <v>41929</v>
      </c>
      <c r="C12213" t="s">
        <v>11200</v>
      </c>
      <c r="D12213" s="1" t="s">
        <v>40</v>
      </c>
      <c r="E12213" s="1" t="s">
        <v>11228</v>
      </c>
      <c r="F12213">
        <v>12</v>
      </c>
      <c r="G12213">
        <v>2639.8</v>
      </c>
      <c r="H12213">
        <v>31677.600000000002</v>
      </c>
      <c r="I12213">
        <v>1293.502</v>
      </c>
      <c r="J12213" s="1" t="s">
        <v>226</v>
      </c>
      <c r="K12213" s="1" t="s">
        <v>227</v>
      </c>
      <c r="L12213" s="1" t="s">
        <v>37</v>
      </c>
      <c r="M12213">
        <v>47.673229999999997</v>
      </c>
      <c r="N12213">
        <v>-117.23936999999999</v>
      </c>
      <c r="O12213" s="1" t="s">
        <v>25</v>
      </c>
      <c r="P12213">
        <v>15522.023999999999</v>
      </c>
      <c r="Q12213">
        <v>16155.576000000003</v>
      </c>
      <c r="R12213">
        <v>51</v>
      </c>
      <c r="S12213" s="1" t="s">
        <v>7805</v>
      </c>
      <c r="T12213">
        <v>10</v>
      </c>
      <c r="U12213" s="2">
        <v>41913</v>
      </c>
    </row>
    <row r="12214" spans="1:21" x14ac:dyDescent="0.25">
      <c r="A12214" s="1" t="s">
        <v>2501</v>
      </c>
      <c r="B12214" s="2">
        <v>41929</v>
      </c>
      <c r="C12214" t="s">
        <v>11071</v>
      </c>
      <c r="D12214" s="1" t="s">
        <v>21</v>
      </c>
      <c r="E12214" s="1" t="s">
        <v>11202</v>
      </c>
      <c r="F12214">
        <v>9</v>
      </c>
      <c r="G12214">
        <v>3892.7000000000003</v>
      </c>
      <c r="H12214">
        <v>35034.300000000003</v>
      </c>
      <c r="I12214">
        <v>2997.3790000000004</v>
      </c>
      <c r="J12214" s="1" t="s">
        <v>35</v>
      </c>
      <c r="K12214" s="1" t="s">
        <v>36</v>
      </c>
      <c r="L12214" s="1" t="s">
        <v>37</v>
      </c>
      <c r="M12214">
        <v>33.867510000000003</v>
      </c>
      <c r="N12214">
        <v>-117.99812</v>
      </c>
      <c r="O12214" s="1" t="s">
        <v>25</v>
      </c>
      <c r="P12214">
        <v>26976.411000000004</v>
      </c>
      <c r="Q12214">
        <v>8057.8889999999992</v>
      </c>
      <c r="R12214">
        <v>22.999999999999996</v>
      </c>
      <c r="S12214" s="1" t="s">
        <v>7805</v>
      </c>
      <c r="T12214">
        <v>10</v>
      </c>
      <c r="U12214" s="2">
        <v>41913</v>
      </c>
    </row>
    <row r="12215" spans="1:21" x14ac:dyDescent="0.25">
      <c r="A12215" s="1" t="s">
        <v>8031</v>
      </c>
      <c r="B12215" s="2">
        <v>41929</v>
      </c>
      <c r="C12215" t="s">
        <v>11144</v>
      </c>
      <c r="D12215" s="1" t="s">
        <v>40</v>
      </c>
      <c r="E12215" s="1" t="s">
        <v>11210</v>
      </c>
      <c r="F12215">
        <v>12</v>
      </c>
      <c r="G12215">
        <v>3939.6</v>
      </c>
      <c r="H12215">
        <v>47275.199999999997</v>
      </c>
      <c r="I12215">
        <v>2087.9880000000003</v>
      </c>
      <c r="J12215" s="1" t="s">
        <v>101</v>
      </c>
      <c r="K12215" s="1" t="s">
        <v>102</v>
      </c>
      <c r="L12215" s="1" t="s">
        <v>24</v>
      </c>
      <c r="M12215">
        <v>25.468720000000001</v>
      </c>
      <c r="N12215">
        <v>-80.477559999999997</v>
      </c>
      <c r="O12215" s="1" t="s">
        <v>25</v>
      </c>
      <c r="P12215">
        <v>25055.856000000003</v>
      </c>
      <c r="Q12215">
        <v>22219.343999999994</v>
      </c>
      <c r="R12215">
        <v>46.999999999999993</v>
      </c>
      <c r="S12215" s="1" t="s">
        <v>7805</v>
      </c>
      <c r="T12215">
        <v>10</v>
      </c>
      <c r="U12215" s="2">
        <v>41913</v>
      </c>
    </row>
    <row r="12216" spans="1:21" x14ac:dyDescent="0.25">
      <c r="A12216" s="1" t="s">
        <v>1010</v>
      </c>
      <c r="B12216" s="2">
        <v>41929</v>
      </c>
      <c r="C12216" t="s">
        <v>11036</v>
      </c>
      <c r="D12216" s="1" t="s">
        <v>29</v>
      </c>
      <c r="E12216" s="1" t="s">
        <v>11202</v>
      </c>
      <c r="F12216">
        <v>5</v>
      </c>
      <c r="G12216">
        <v>1018.4</v>
      </c>
      <c r="H12216">
        <v>5092</v>
      </c>
      <c r="I12216">
        <v>723.06399999999996</v>
      </c>
      <c r="J12216" s="1" t="s">
        <v>22</v>
      </c>
      <c r="K12216" s="1" t="s">
        <v>23</v>
      </c>
      <c r="L12216" s="1" t="s">
        <v>24</v>
      </c>
      <c r="M12216">
        <v>33.858440000000002</v>
      </c>
      <c r="N12216">
        <v>-84.340199999999996</v>
      </c>
      <c r="O12216" s="1" t="s">
        <v>25</v>
      </c>
      <c r="P12216">
        <v>3615.3199999999997</v>
      </c>
      <c r="Q12216">
        <v>1476.6800000000003</v>
      </c>
      <c r="R12216">
        <v>29.000000000000004</v>
      </c>
      <c r="S12216" s="1" t="s">
        <v>7805</v>
      </c>
      <c r="T12216">
        <v>10</v>
      </c>
      <c r="U12216" s="2">
        <v>41913</v>
      </c>
    </row>
    <row r="12217" spans="1:21" x14ac:dyDescent="0.25">
      <c r="A12217" s="1" t="s">
        <v>6775</v>
      </c>
      <c r="B12217" s="2">
        <v>41929</v>
      </c>
      <c r="C12217" t="s">
        <v>11063</v>
      </c>
      <c r="D12217" s="1" t="s">
        <v>29</v>
      </c>
      <c r="E12217" s="1" t="s">
        <v>11203</v>
      </c>
      <c r="F12217">
        <v>8</v>
      </c>
      <c r="G12217">
        <v>6083.6</v>
      </c>
      <c r="H12217">
        <v>48668.800000000003</v>
      </c>
      <c r="I12217">
        <v>3832.6680000000001</v>
      </c>
      <c r="J12217" s="1" t="s">
        <v>35</v>
      </c>
      <c r="K12217" s="1" t="s">
        <v>36</v>
      </c>
      <c r="L12217" s="1" t="s">
        <v>37</v>
      </c>
      <c r="M12217">
        <v>36.974119999999999</v>
      </c>
      <c r="N12217">
        <v>-122.0308</v>
      </c>
      <c r="O12217" s="1" t="s">
        <v>25</v>
      </c>
      <c r="P12217">
        <v>30661.344000000001</v>
      </c>
      <c r="Q12217">
        <v>18007.456000000002</v>
      </c>
      <c r="R12217">
        <v>37</v>
      </c>
      <c r="S12217" s="1" t="s">
        <v>7805</v>
      </c>
      <c r="T12217">
        <v>10</v>
      </c>
      <c r="U12217" s="2">
        <v>41913</v>
      </c>
    </row>
    <row r="12218" spans="1:21" x14ac:dyDescent="0.25">
      <c r="A12218" s="1" t="s">
        <v>8032</v>
      </c>
      <c r="B12218" s="2">
        <v>41929</v>
      </c>
      <c r="C12218" t="s">
        <v>11122</v>
      </c>
      <c r="D12218" s="1" t="s">
        <v>29</v>
      </c>
      <c r="E12218" s="1" t="s">
        <v>11216</v>
      </c>
      <c r="F12218">
        <v>11</v>
      </c>
      <c r="G12218">
        <v>5460.5</v>
      </c>
      <c r="H12218">
        <v>60065.5</v>
      </c>
      <c r="I12218">
        <v>2348.0149999999999</v>
      </c>
      <c r="J12218" s="1" t="s">
        <v>68</v>
      </c>
      <c r="K12218" s="1" t="s">
        <v>69</v>
      </c>
      <c r="L12218" s="1" t="s">
        <v>32</v>
      </c>
      <c r="M12218">
        <v>42.198070000000001</v>
      </c>
      <c r="N12218">
        <v>-88.275940000000006</v>
      </c>
      <c r="O12218" s="1" t="s">
        <v>25</v>
      </c>
      <c r="P12218">
        <v>25828.164999999997</v>
      </c>
      <c r="Q12218">
        <v>34237.335000000006</v>
      </c>
      <c r="R12218">
        <v>57.000000000000007</v>
      </c>
      <c r="S12218" s="1" t="s">
        <v>7805</v>
      </c>
      <c r="T12218">
        <v>10</v>
      </c>
      <c r="U12218" s="2">
        <v>41913</v>
      </c>
    </row>
    <row r="12219" spans="1:21" x14ac:dyDescent="0.25">
      <c r="A12219" s="1" t="s">
        <v>6364</v>
      </c>
      <c r="B12219" s="2">
        <v>41929</v>
      </c>
      <c r="C12219" t="s">
        <v>11116</v>
      </c>
      <c r="D12219" s="1" t="s">
        <v>29</v>
      </c>
      <c r="E12219" s="1" t="s">
        <v>11223</v>
      </c>
      <c r="F12219">
        <v>6</v>
      </c>
      <c r="G12219">
        <v>207.70000000000002</v>
      </c>
      <c r="H12219">
        <v>1246.2</v>
      </c>
      <c r="I12219">
        <v>135.00500000000002</v>
      </c>
      <c r="J12219" s="1" t="s">
        <v>62</v>
      </c>
      <c r="K12219" s="1" t="s">
        <v>63</v>
      </c>
      <c r="L12219" s="1" t="s">
        <v>24</v>
      </c>
      <c r="M12219">
        <v>36.076129999999999</v>
      </c>
      <c r="N12219">
        <v>-79.468299999999999</v>
      </c>
      <c r="O12219" s="1" t="s">
        <v>25</v>
      </c>
      <c r="P12219">
        <v>810.0300000000002</v>
      </c>
      <c r="Q12219">
        <v>436.16999999999985</v>
      </c>
      <c r="R12219">
        <v>34.999999999999986</v>
      </c>
      <c r="S12219" s="1" t="s">
        <v>7805</v>
      </c>
      <c r="T12219">
        <v>10</v>
      </c>
      <c r="U12219" s="2">
        <v>41913</v>
      </c>
    </row>
    <row r="12220" spans="1:21" x14ac:dyDescent="0.25">
      <c r="A12220" s="1" t="s">
        <v>3457</v>
      </c>
      <c r="B12220" s="2">
        <v>41929</v>
      </c>
      <c r="C12220" t="s">
        <v>11059</v>
      </c>
      <c r="D12220" s="1" t="s">
        <v>29</v>
      </c>
      <c r="E12220" s="1" t="s">
        <v>11228</v>
      </c>
      <c r="F12220">
        <v>7</v>
      </c>
      <c r="G12220">
        <v>1139</v>
      </c>
      <c r="H12220">
        <v>7973</v>
      </c>
      <c r="I12220">
        <v>649.2299999999999</v>
      </c>
      <c r="J12220" s="1" t="s">
        <v>68</v>
      </c>
      <c r="K12220" s="1" t="s">
        <v>69</v>
      </c>
      <c r="L12220" s="1" t="s">
        <v>32</v>
      </c>
      <c r="M12220">
        <v>41.51529</v>
      </c>
      <c r="N12220">
        <v>-87.733379999999997</v>
      </c>
      <c r="O12220" s="1" t="s">
        <v>25</v>
      </c>
      <c r="P12220">
        <v>4544.6099999999997</v>
      </c>
      <c r="Q12220">
        <v>3428.3900000000003</v>
      </c>
      <c r="R12220">
        <v>43.000000000000007</v>
      </c>
      <c r="S12220" s="1" t="s">
        <v>7805</v>
      </c>
      <c r="T12220">
        <v>10</v>
      </c>
      <c r="U12220" s="2">
        <v>41913</v>
      </c>
    </row>
    <row r="12221" spans="1:21" x14ac:dyDescent="0.25">
      <c r="A12221" s="1" t="s">
        <v>7190</v>
      </c>
      <c r="B12221" s="2">
        <v>41929</v>
      </c>
      <c r="C12221" t="s">
        <v>11165</v>
      </c>
      <c r="D12221" s="1" t="s">
        <v>21</v>
      </c>
      <c r="E12221" s="1" t="s">
        <v>11203</v>
      </c>
      <c r="F12221">
        <v>12</v>
      </c>
      <c r="G12221">
        <v>2914.5</v>
      </c>
      <c r="H12221">
        <v>34974</v>
      </c>
      <c r="I12221">
        <v>2477.3249999999998</v>
      </c>
      <c r="J12221" s="1" t="s">
        <v>134</v>
      </c>
      <c r="K12221" s="1" t="s">
        <v>135</v>
      </c>
      <c r="L12221" s="1" t="s">
        <v>45</v>
      </c>
      <c r="M12221">
        <v>40.91677</v>
      </c>
      <c r="N12221">
        <v>-74.171809999999994</v>
      </c>
      <c r="O12221" s="1" t="s">
        <v>25</v>
      </c>
      <c r="P12221">
        <v>29727.899999999998</v>
      </c>
      <c r="Q12221">
        <v>5246.1000000000022</v>
      </c>
      <c r="R12221">
        <v>15.000000000000005</v>
      </c>
      <c r="S12221" s="1" t="s">
        <v>7805</v>
      </c>
      <c r="T12221">
        <v>10</v>
      </c>
      <c r="U12221" s="2">
        <v>41913</v>
      </c>
    </row>
    <row r="12222" spans="1:21" x14ac:dyDescent="0.25">
      <c r="A12222" s="1" t="s">
        <v>8033</v>
      </c>
      <c r="B12222" s="2">
        <v>41929</v>
      </c>
      <c r="C12222" t="s">
        <v>11169</v>
      </c>
      <c r="D12222" s="1" t="s">
        <v>21</v>
      </c>
      <c r="E12222" s="1" t="s">
        <v>11211</v>
      </c>
      <c r="F12222">
        <v>9</v>
      </c>
      <c r="G12222">
        <v>2552.7000000000003</v>
      </c>
      <c r="H12222">
        <v>22974.300000000003</v>
      </c>
      <c r="I12222">
        <v>1455.039</v>
      </c>
      <c r="J12222" s="1" t="s">
        <v>134</v>
      </c>
      <c r="K12222" s="1" t="s">
        <v>135</v>
      </c>
      <c r="L12222" s="1" t="s">
        <v>45</v>
      </c>
      <c r="M12222">
        <v>40.723860000000002</v>
      </c>
      <c r="N12222">
        <v>-74.232519999999994</v>
      </c>
      <c r="O12222" s="1" t="s">
        <v>25</v>
      </c>
      <c r="P12222">
        <v>13095.351000000001</v>
      </c>
      <c r="Q12222">
        <v>9878.9490000000023</v>
      </c>
      <c r="R12222">
        <v>43.000000000000007</v>
      </c>
      <c r="S12222" s="1" t="s">
        <v>7805</v>
      </c>
      <c r="T12222">
        <v>10</v>
      </c>
      <c r="U12222" s="2">
        <v>41913</v>
      </c>
    </row>
    <row r="12223" spans="1:21" x14ac:dyDescent="0.25">
      <c r="A12223" s="1" t="s">
        <v>6890</v>
      </c>
      <c r="B12223" s="2">
        <v>41929</v>
      </c>
      <c r="C12223" t="s">
        <v>11029</v>
      </c>
      <c r="D12223" s="1" t="s">
        <v>40</v>
      </c>
      <c r="E12223" s="1" t="s">
        <v>11207</v>
      </c>
      <c r="F12223">
        <v>12</v>
      </c>
      <c r="G12223">
        <v>3691.7000000000003</v>
      </c>
      <c r="H12223">
        <v>44300.4</v>
      </c>
      <c r="I12223">
        <v>2768.7750000000001</v>
      </c>
      <c r="J12223" s="1" t="s">
        <v>68</v>
      </c>
      <c r="K12223" s="1" t="s">
        <v>69</v>
      </c>
      <c r="L12223" s="1" t="s">
        <v>32</v>
      </c>
      <c r="M12223">
        <v>42.028030000000001</v>
      </c>
      <c r="N12223">
        <v>-88.203639999999993</v>
      </c>
      <c r="O12223" s="1" t="s">
        <v>25</v>
      </c>
      <c r="P12223">
        <v>33225.300000000003</v>
      </c>
      <c r="Q12223">
        <v>11075.099999999999</v>
      </c>
      <c r="R12223">
        <v>24.999999999999996</v>
      </c>
      <c r="S12223" s="1" t="s">
        <v>7805</v>
      </c>
      <c r="T12223">
        <v>10</v>
      </c>
      <c r="U12223" s="2">
        <v>41913</v>
      </c>
    </row>
    <row r="12224" spans="1:21" x14ac:dyDescent="0.25">
      <c r="A12224" s="1" t="s">
        <v>5450</v>
      </c>
      <c r="B12224" s="2">
        <v>41929</v>
      </c>
      <c r="C12224" t="s">
        <v>11125</v>
      </c>
      <c r="D12224" s="1" t="s">
        <v>21</v>
      </c>
      <c r="E12224" s="1" t="s">
        <v>11203</v>
      </c>
      <c r="F12224">
        <v>9</v>
      </c>
      <c r="G12224">
        <v>6411.9000000000015</v>
      </c>
      <c r="H12224">
        <v>57707.100000000006</v>
      </c>
      <c r="I12224">
        <v>3526.5450000000005</v>
      </c>
      <c r="J12224" s="1" t="s">
        <v>22</v>
      </c>
      <c r="K12224" s="1" t="s">
        <v>23</v>
      </c>
      <c r="L12224" s="1" t="s">
        <v>24</v>
      </c>
      <c r="M12224">
        <v>33.858440000000002</v>
      </c>
      <c r="N12224">
        <v>-84.340199999999996</v>
      </c>
      <c r="O12224" s="1" t="s">
        <v>25</v>
      </c>
      <c r="P12224">
        <v>31738.905000000006</v>
      </c>
      <c r="Q12224">
        <v>25968.195</v>
      </c>
      <c r="R12224">
        <v>44.999999999999993</v>
      </c>
      <c r="S12224" s="1" t="s">
        <v>7805</v>
      </c>
      <c r="T12224">
        <v>10</v>
      </c>
      <c r="U12224" s="2">
        <v>41913</v>
      </c>
    </row>
    <row r="12225" spans="1:21" x14ac:dyDescent="0.25">
      <c r="A12225" s="1" t="s">
        <v>6816</v>
      </c>
      <c r="B12225" s="2">
        <v>41929</v>
      </c>
      <c r="C12225" t="s">
        <v>11039</v>
      </c>
      <c r="D12225" s="1" t="s">
        <v>21</v>
      </c>
      <c r="E12225" s="1" t="s">
        <v>11203</v>
      </c>
      <c r="F12225">
        <v>8</v>
      </c>
      <c r="G12225">
        <v>3865.9</v>
      </c>
      <c r="H12225">
        <v>30927.200000000001</v>
      </c>
      <c r="I12225">
        <v>3092.7200000000003</v>
      </c>
      <c r="J12225" s="1" t="s">
        <v>220</v>
      </c>
      <c r="K12225" s="1" t="s">
        <v>221</v>
      </c>
      <c r="L12225" s="1" t="s">
        <v>32</v>
      </c>
      <c r="M12225">
        <v>38.951709999999999</v>
      </c>
      <c r="N12225">
        <v>-92.334069999999997</v>
      </c>
      <c r="O12225" s="1" t="s">
        <v>25</v>
      </c>
      <c r="P12225">
        <v>24741.760000000002</v>
      </c>
      <c r="Q12225">
        <v>6185.4399999999987</v>
      </c>
      <c r="R12225">
        <v>19.999999999999996</v>
      </c>
      <c r="S12225" s="1" t="s">
        <v>7805</v>
      </c>
      <c r="T12225">
        <v>10</v>
      </c>
      <c r="U12225" s="2">
        <v>41913</v>
      </c>
    </row>
    <row r="12226" spans="1:21" x14ac:dyDescent="0.25">
      <c r="A12226" s="1" t="s">
        <v>4632</v>
      </c>
      <c r="B12226" s="2">
        <v>41929</v>
      </c>
      <c r="C12226" t="s">
        <v>11103</v>
      </c>
      <c r="D12226" s="1" t="s">
        <v>40</v>
      </c>
      <c r="E12226" s="1" t="s">
        <v>11212</v>
      </c>
      <c r="F12226">
        <v>11</v>
      </c>
      <c r="G12226">
        <v>5554.3</v>
      </c>
      <c r="H12226">
        <v>61097.3</v>
      </c>
      <c r="I12226">
        <v>2777.15</v>
      </c>
      <c r="J12226" s="1" t="s">
        <v>35</v>
      </c>
      <c r="K12226" s="1" t="s">
        <v>36</v>
      </c>
      <c r="L12226" s="1" t="s">
        <v>37</v>
      </c>
      <c r="M12226">
        <v>38.580460000000002</v>
      </c>
      <c r="N12226">
        <v>-121.53023</v>
      </c>
      <c r="O12226" s="1" t="s">
        <v>25</v>
      </c>
      <c r="P12226">
        <v>30548.65</v>
      </c>
      <c r="Q12226">
        <v>30548.65</v>
      </c>
      <c r="R12226">
        <v>50</v>
      </c>
      <c r="S12226" s="1" t="s">
        <v>7805</v>
      </c>
      <c r="T12226">
        <v>10</v>
      </c>
      <c r="U12226" s="2">
        <v>41913</v>
      </c>
    </row>
    <row r="12227" spans="1:21" x14ac:dyDescent="0.25">
      <c r="A12227" s="1" t="s">
        <v>2569</v>
      </c>
      <c r="B12227" s="2">
        <v>41929</v>
      </c>
      <c r="C12227" t="s">
        <v>11113</v>
      </c>
      <c r="D12227" s="1" t="s">
        <v>29</v>
      </c>
      <c r="E12227" s="1" t="s">
        <v>11209</v>
      </c>
      <c r="F12227">
        <v>12</v>
      </c>
      <c r="G12227">
        <v>891.1</v>
      </c>
      <c r="H12227">
        <v>10693.2</v>
      </c>
      <c r="I12227">
        <v>490.10500000000008</v>
      </c>
      <c r="J12227" s="1" t="s">
        <v>35</v>
      </c>
      <c r="K12227" s="1" t="s">
        <v>36</v>
      </c>
      <c r="L12227" s="1" t="s">
        <v>37</v>
      </c>
      <c r="M12227">
        <v>34.106400000000001</v>
      </c>
      <c r="N12227">
        <v>-117.59311</v>
      </c>
      <c r="O12227" s="1" t="s">
        <v>25</v>
      </c>
      <c r="P12227">
        <v>5881.2600000000011</v>
      </c>
      <c r="Q12227">
        <v>4811.9399999999996</v>
      </c>
      <c r="R12227">
        <v>44.999999999999993</v>
      </c>
      <c r="S12227" s="1" t="s">
        <v>7805</v>
      </c>
      <c r="T12227">
        <v>10</v>
      </c>
      <c r="U12227" s="2">
        <v>41913</v>
      </c>
    </row>
    <row r="12228" spans="1:21" x14ac:dyDescent="0.25">
      <c r="A12228" s="1" t="s">
        <v>4722</v>
      </c>
      <c r="B12228" s="2">
        <v>41929</v>
      </c>
      <c r="C12228" t="s">
        <v>11036</v>
      </c>
      <c r="D12228" s="1" t="s">
        <v>21</v>
      </c>
      <c r="E12228" s="1" t="s">
        <v>11210</v>
      </c>
      <c r="F12228">
        <v>9</v>
      </c>
      <c r="G12228">
        <v>6499</v>
      </c>
      <c r="H12228">
        <v>58491</v>
      </c>
      <c r="I12228">
        <v>4549.2999999999993</v>
      </c>
      <c r="J12228" s="1" t="s">
        <v>68</v>
      </c>
      <c r="K12228" s="1" t="s">
        <v>69</v>
      </c>
      <c r="L12228" s="1" t="s">
        <v>32</v>
      </c>
      <c r="M12228">
        <v>41.51529</v>
      </c>
      <c r="N12228">
        <v>-87.733379999999997</v>
      </c>
      <c r="O12228" s="1" t="s">
        <v>25</v>
      </c>
      <c r="P12228">
        <v>40943.699999999997</v>
      </c>
      <c r="Q12228">
        <v>17547.300000000003</v>
      </c>
      <c r="R12228">
        <v>30.000000000000004</v>
      </c>
      <c r="S12228" s="1" t="s">
        <v>7805</v>
      </c>
      <c r="T12228">
        <v>10</v>
      </c>
      <c r="U12228" s="2">
        <v>41913</v>
      </c>
    </row>
    <row r="12229" spans="1:21" x14ac:dyDescent="0.25">
      <c r="A12229" s="1" t="s">
        <v>2677</v>
      </c>
      <c r="B12229" s="2">
        <v>41929</v>
      </c>
      <c r="C12229" t="s">
        <v>11057</v>
      </c>
      <c r="D12229" s="1" t="s">
        <v>21</v>
      </c>
      <c r="E12229" s="1" t="s">
        <v>11217</v>
      </c>
      <c r="F12229">
        <v>9</v>
      </c>
      <c r="G12229">
        <v>1956.4</v>
      </c>
      <c r="H12229">
        <v>17607.600000000002</v>
      </c>
      <c r="I12229">
        <v>860.81600000000003</v>
      </c>
      <c r="J12229" s="1" t="s">
        <v>62</v>
      </c>
      <c r="K12229" s="1" t="s">
        <v>63</v>
      </c>
      <c r="L12229" s="1" t="s">
        <v>24</v>
      </c>
      <c r="M12229">
        <v>35.227089999999997</v>
      </c>
      <c r="N12229">
        <v>-80.843130000000002</v>
      </c>
      <c r="O12229" s="1" t="s">
        <v>25</v>
      </c>
      <c r="P12229">
        <v>7747.3440000000001</v>
      </c>
      <c r="Q12229">
        <v>9860.2560000000012</v>
      </c>
      <c r="R12229">
        <v>56.000000000000007</v>
      </c>
      <c r="S12229" s="1" t="s">
        <v>7805</v>
      </c>
      <c r="T12229">
        <v>10</v>
      </c>
      <c r="U12229" s="2">
        <v>41913</v>
      </c>
    </row>
    <row r="12230" spans="1:21" x14ac:dyDescent="0.25">
      <c r="A12230" s="1" t="s">
        <v>8034</v>
      </c>
      <c r="B12230" s="2">
        <v>41929</v>
      </c>
      <c r="C12230" t="s">
        <v>11151</v>
      </c>
      <c r="D12230" s="1" t="s">
        <v>29</v>
      </c>
      <c r="E12230" s="1" t="s">
        <v>11209</v>
      </c>
      <c r="F12230">
        <v>11</v>
      </c>
      <c r="G12230">
        <v>6150.6</v>
      </c>
      <c r="H12230">
        <v>67656.600000000006</v>
      </c>
      <c r="I12230">
        <v>2890.7820000000002</v>
      </c>
      <c r="J12230" s="1" t="s">
        <v>30</v>
      </c>
      <c r="K12230" s="1" t="s">
        <v>31</v>
      </c>
      <c r="L12230" s="1" t="s">
        <v>32</v>
      </c>
      <c r="M12230">
        <v>39.963920000000002</v>
      </c>
      <c r="N12230">
        <v>-85.928020000000004</v>
      </c>
      <c r="O12230" s="1" t="s">
        <v>25</v>
      </c>
      <c r="P12230">
        <v>31798.602000000003</v>
      </c>
      <c r="Q12230">
        <v>35857.998000000007</v>
      </c>
      <c r="R12230">
        <v>53</v>
      </c>
      <c r="S12230" s="1" t="s">
        <v>7805</v>
      </c>
      <c r="T12230">
        <v>10</v>
      </c>
      <c r="U12230" s="2">
        <v>41913</v>
      </c>
    </row>
    <row r="12231" spans="1:21" x14ac:dyDescent="0.25">
      <c r="A12231" s="1" t="s">
        <v>3396</v>
      </c>
      <c r="B12231" s="2">
        <v>41929</v>
      </c>
      <c r="C12231" t="s">
        <v>11119</v>
      </c>
      <c r="D12231" s="1" t="s">
        <v>21</v>
      </c>
      <c r="E12231" s="1" t="s">
        <v>11209</v>
      </c>
      <c r="F12231">
        <v>5</v>
      </c>
      <c r="G12231">
        <v>1929.6000000000001</v>
      </c>
      <c r="H12231">
        <v>9648</v>
      </c>
      <c r="I12231">
        <v>1485.7920000000001</v>
      </c>
      <c r="J12231" s="1" t="s">
        <v>84</v>
      </c>
      <c r="K12231" s="1" t="s">
        <v>85</v>
      </c>
      <c r="L12231" s="1" t="s">
        <v>32</v>
      </c>
      <c r="M12231">
        <v>42.913359999999997</v>
      </c>
      <c r="N12231">
        <v>-85.705309999999997</v>
      </c>
      <c r="O12231" s="1" t="s">
        <v>25</v>
      </c>
      <c r="P12231">
        <v>7428.9600000000009</v>
      </c>
      <c r="Q12231">
        <v>2219.0399999999991</v>
      </c>
      <c r="R12231">
        <v>22.999999999999989</v>
      </c>
      <c r="S12231" s="1" t="s">
        <v>7805</v>
      </c>
      <c r="T12231">
        <v>10</v>
      </c>
      <c r="U12231" s="2">
        <v>41913</v>
      </c>
    </row>
    <row r="12232" spans="1:21" x14ac:dyDescent="0.25">
      <c r="A12232" s="1" t="s">
        <v>8035</v>
      </c>
      <c r="B12232" s="2">
        <v>41929</v>
      </c>
      <c r="C12232" t="s">
        <v>11097</v>
      </c>
      <c r="D12232" s="1" t="s">
        <v>40</v>
      </c>
      <c r="E12232" s="1" t="s">
        <v>11203</v>
      </c>
      <c r="F12232">
        <v>12</v>
      </c>
      <c r="G12232">
        <v>1822.4</v>
      </c>
      <c r="H12232">
        <v>21868.800000000003</v>
      </c>
      <c r="I12232">
        <v>1093.44</v>
      </c>
      <c r="J12232" s="1" t="s">
        <v>84</v>
      </c>
      <c r="K12232" s="1" t="s">
        <v>85</v>
      </c>
      <c r="L12232" s="1" t="s">
        <v>32</v>
      </c>
      <c r="M12232">
        <v>42.321150000000003</v>
      </c>
      <c r="N12232">
        <v>-85.17971</v>
      </c>
      <c r="O12232" s="1" t="s">
        <v>25</v>
      </c>
      <c r="P12232">
        <v>13121.28</v>
      </c>
      <c r="Q12232">
        <v>8747.5200000000023</v>
      </c>
      <c r="R12232">
        <v>40</v>
      </c>
      <c r="S12232" s="1" t="s">
        <v>7805</v>
      </c>
      <c r="T12232">
        <v>10</v>
      </c>
      <c r="U12232" s="2">
        <v>41913</v>
      </c>
    </row>
    <row r="12233" spans="1:21" x14ac:dyDescent="0.25">
      <c r="A12233" s="1" t="s">
        <v>5186</v>
      </c>
      <c r="B12233" s="2">
        <v>41929</v>
      </c>
      <c r="C12233" t="s">
        <v>11106</v>
      </c>
      <c r="D12233" s="1" t="s">
        <v>21</v>
      </c>
      <c r="E12233" s="1" t="s">
        <v>11218</v>
      </c>
      <c r="F12233">
        <v>7</v>
      </c>
      <c r="G12233">
        <v>1112.2</v>
      </c>
      <c r="H12233">
        <v>7785.4000000000015</v>
      </c>
      <c r="I12233">
        <v>589.46600000000001</v>
      </c>
      <c r="J12233" s="1" t="s">
        <v>35</v>
      </c>
      <c r="K12233" s="1" t="s">
        <v>36</v>
      </c>
      <c r="L12233" s="1" t="s">
        <v>37</v>
      </c>
      <c r="M12233">
        <v>38.004919999999998</v>
      </c>
      <c r="N12233">
        <v>-121.80579</v>
      </c>
      <c r="O12233" s="1" t="s">
        <v>25</v>
      </c>
      <c r="P12233">
        <v>4126.2619999999997</v>
      </c>
      <c r="Q12233">
        <v>3659.1380000000008</v>
      </c>
      <c r="R12233">
        <v>47.000000000000007</v>
      </c>
      <c r="S12233" s="1" t="s">
        <v>7805</v>
      </c>
      <c r="T12233">
        <v>10</v>
      </c>
      <c r="U12233" s="2">
        <v>41913</v>
      </c>
    </row>
    <row r="12234" spans="1:21" x14ac:dyDescent="0.25">
      <c r="A12234" s="1" t="s">
        <v>3166</v>
      </c>
      <c r="B12234" s="2">
        <v>41929</v>
      </c>
      <c r="C12234" t="s">
        <v>11097</v>
      </c>
      <c r="D12234" s="1" t="s">
        <v>29</v>
      </c>
      <c r="E12234" s="1" t="s">
        <v>11209</v>
      </c>
      <c r="F12234">
        <v>8</v>
      </c>
      <c r="G12234">
        <v>2552.7000000000003</v>
      </c>
      <c r="H12234">
        <v>20421.600000000002</v>
      </c>
      <c r="I12234">
        <v>1276.3500000000001</v>
      </c>
      <c r="J12234" s="1" t="s">
        <v>43</v>
      </c>
      <c r="K12234" s="1" t="s">
        <v>44</v>
      </c>
      <c r="L12234" s="1" t="s">
        <v>45</v>
      </c>
      <c r="M12234">
        <v>41.681579999999997</v>
      </c>
      <c r="N12234">
        <v>-72.940749999999994</v>
      </c>
      <c r="O12234" s="1" t="s">
        <v>25</v>
      </c>
      <c r="P12234">
        <v>10210.800000000001</v>
      </c>
      <c r="Q12234">
        <v>10210.800000000001</v>
      </c>
      <c r="R12234">
        <v>50</v>
      </c>
      <c r="S12234" s="1" t="s">
        <v>7805</v>
      </c>
      <c r="T12234">
        <v>10</v>
      </c>
      <c r="U12234" s="2">
        <v>41913</v>
      </c>
    </row>
    <row r="12235" spans="1:21" x14ac:dyDescent="0.25">
      <c r="A12235" s="1" t="s">
        <v>8036</v>
      </c>
      <c r="B12235" s="2">
        <v>41929</v>
      </c>
      <c r="C12235" t="s">
        <v>11036</v>
      </c>
      <c r="D12235" s="1" t="s">
        <v>21</v>
      </c>
      <c r="E12235" s="1" t="s">
        <v>11203</v>
      </c>
      <c r="F12235">
        <v>12</v>
      </c>
      <c r="G12235">
        <v>924.6</v>
      </c>
      <c r="H12235">
        <v>11095.2</v>
      </c>
      <c r="I12235">
        <v>656.46600000000001</v>
      </c>
      <c r="J12235" s="1" t="s">
        <v>87</v>
      </c>
      <c r="K12235" s="1" t="s">
        <v>88</v>
      </c>
      <c r="L12235" s="1" t="s">
        <v>45</v>
      </c>
      <c r="M12235">
        <v>41.408969999999997</v>
      </c>
      <c r="N12235">
        <v>-75.662409999999994</v>
      </c>
      <c r="O12235" s="1" t="s">
        <v>25</v>
      </c>
      <c r="P12235">
        <v>7877.5920000000006</v>
      </c>
      <c r="Q12235">
        <v>3217.6080000000002</v>
      </c>
      <c r="R12235">
        <v>28.999999999999996</v>
      </c>
      <c r="S12235" s="1" t="s">
        <v>7805</v>
      </c>
      <c r="T12235">
        <v>10</v>
      </c>
      <c r="U12235" s="2">
        <v>41913</v>
      </c>
    </row>
    <row r="12236" spans="1:21" x14ac:dyDescent="0.25">
      <c r="A12236" s="1" t="s">
        <v>8037</v>
      </c>
      <c r="B12236" s="2">
        <v>41929</v>
      </c>
      <c r="C12236" t="s">
        <v>11149</v>
      </c>
      <c r="D12236" s="1" t="s">
        <v>21</v>
      </c>
      <c r="E12236" s="1" t="s">
        <v>11215</v>
      </c>
      <c r="F12236">
        <v>10</v>
      </c>
      <c r="G12236">
        <v>2425.4</v>
      </c>
      <c r="H12236">
        <v>24254</v>
      </c>
      <c r="I12236">
        <v>2013.0819999999999</v>
      </c>
      <c r="J12236" s="1" t="s">
        <v>796</v>
      </c>
      <c r="K12236" s="1" t="s">
        <v>797</v>
      </c>
      <c r="L12236" s="1" t="s">
        <v>24</v>
      </c>
      <c r="M12236">
        <v>30.367419999999999</v>
      </c>
      <c r="N12236">
        <v>-89.092820000000003</v>
      </c>
      <c r="O12236" s="1" t="s">
        <v>25</v>
      </c>
      <c r="P12236">
        <v>20130.82</v>
      </c>
      <c r="Q12236">
        <v>4123.18</v>
      </c>
      <c r="R12236">
        <v>17</v>
      </c>
      <c r="S12236" s="1" t="s">
        <v>7805</v>
      </c>
      <c r="T12236">
        <v>10</v>
      </c>
      <c r="U12236" s="2">
        <v>41913</v>
      </c>
    </row>
    <row r="12237" spans="1:21" x14ac:dyDescent="0.25">
      <c r="A12237" s="1" t="s">
        <v>5119</v>
      </c>
      <c r="B12237" s="2">
        <v>41929</v>
      </c>
      <c r="C12237" t="s">
        <v>11107</v>
      </c>
      <c r="D12237" s="1" t="s">
        <v>40</v>
      </c>
      <c r="E12237" s="1" t="s">
        <v>11211</v>
      </c>
      <c r="F12237">
        <v>5</v>
      </c>
      <c r="G12237">
        <v>1045.2</v>
      </c>
      <c r="H12237">
        <v>5226</v>
      </c>
      <c r="I12237">
        <v>606.21600000000001</v>
      </c>
      <c r="J12237" s="1" t="s">
        <v>161</v>
      </c>
      <c r="K12237" s="1" t="s">
        <v>162</v>
      </c>
      <c r="L12237" s="1" t="s">
        <v>24</v>
      </c>
      <c r="M12237">
        <v>32.972290000000001</v>
      </c>
      <c r="N12237">
        <v>-96.708070000000006</v>
      </c>
      <c r="O12237" s="1" t="s">
        <v>25</v>
      </c>
      <c r="P12237">
        <v>3031.08</v>
      </c>
      <c r="Q12237">
        <v>2194.92</v>
      </c>
      <c r="R12237">
        <v>42.000000000000007</v>
      </c>
      <c r="S12237" s="1" t="s">
        <v>7805</v>
      </c>
      <c r="T12237">
        <v>10</v>
      </c>
      <c r="U12237" s="2">
        <v>41913</v>
      </c>
    </row>
    <row r="12238" spans="1:21" x14ac:dyDescent="0.25">
      <c r="A12238" s="1" t="s">
        <v>1012</v>
      </c>
      <c r="B12238" s="2">
        <v>41929</v>
      </c>
      <c r="C12238" t="s">
        <v>11186</v>
      </c>
      <c r="D12238" s="1" t="s">
        <v>21</v>
      </c>
      <c r="E12238" s="1" t="s">
        <v>11219</v>
      </c>
      <c r="F12238">
        <v>6</v>
      </c>
      <c r="G12238">
        <v>5782.1</v>
      </c>
      <c r="H12238">
        <v>34692.600000000006</v>
      </c>
      <c r="I12238">
        <v>3700.5440000000003</v>
      </c>
      <c r="J12238" s="1" t="s">
        <v>134</v>
      </c>
      <c r="K12238" s="1" t="s">
        <v>135</v>
      </c>
      <c r="L12238" s="1" t="s">
        <v>45</v>
      </c>
      <c r="M12238">
        <v>40.503990000000002</v>
      </c>
      <c r="N12238">
        <v>-74.349410000000006</v>
      </c>
      <c r="O12238" s="1" t="s">
        <v>25</v>
      </c>
      <c r="P12238">
        <v>22203.264000000003</v>
      </c>
      <c r="Q12238">
        <v>12489.336000000003</v>
      </c>
      <c r="R12238">
        <v>36.000000000000007</v>
      </c>
      <c r="S12238" s="1" t="s">
        <v>7805</v>
      </c>
      <c r="T12238">
        <v>10</v>
      </c>
      <c r="U12238" s="2">
        <v>41913</v>
      </c>
    </row>
    <row r="12239" spans="1:21" x14ac:dyDescent="0.25">
      <c r="A12239" s="1" t="s">
        <v>500</v>
      </c>
      <c r="B12239" s="2">
        <v>41929</v>
      </c>
      <c r="C12239" t="s">
        <v>11152</v>
      </c>
      <c r="D12239" s="1" t="s">
        <v>21</v>
      </c>
      <c r="E12239" s="1" t="s">
        <v>11209</v>
      </c>
      <c r="F12239">
        <v>8</v>
      </c>
      <c r="G12239">
        <v>268</v>
      </c>
      <c r="H12239">
        <v>2144</v>
      </c>
      <c r="I12239">
        <v>166.16</v>
      </c>
      <c r="J12239" s="1" t="s">
        <v>84</v>
      </c>
      <c r="K12239" s="1" t="s">
        <v>85</v>
      </c>
      <c r="L12239" s="1" t="s">
        <v>32</v>
      </c>
      <c r="M12239">
        <v>42.331429999999997</v>
      </c>
      <c r="N12239">
        <v>-83.045749999999998</v>
      </c>
      <c r="O12239" s="1" t="s">
        <v>25</v>
      </c>
      <c r="P12239">
        <v>1329.28</v>
      </c>
      <c r="Q12239">
        <v>814.72</v>
      </c>
      <c r="R12239">
        <v>38</v>
      </c>
      <c r="S12239" s="1" t="s">
        <v>7805</v>
      </c>
      <c r="T12239">
        <v>10</v>
      </c>
      <c r="U12239" s="2">
        <v>41913</v>
      </c>
    </row>
    <row r="12240" spans="1:21" x14ac:dyDescent="0.25">
      <c r="A12240" s="1" t="s">
        <v>4218</v>
      </c>
      <c r="B12240" s="2">
        <v>41929</v>
      </c>
      <c r="C12240" t="s">
        <v>11137</v>
      </c>
      <c r="D12240" s="1" t="s">
        <v>29</v>
      </c>
      <c r="E12240" s="1" t="s">
        <v>11222</v>
      </c>
      <c r="F12240">
        <v>11</v>
      </c>
      <c r="G12240">
        <v>964.80000000000007</v>
      </c>
      <c r="H12240">
        <v>10612.800000000001</v>
      </c>
      <c r="I12240">
        <v>646.41600000000005</v>
      </c>
      <c r="J12240" s="1" t="s">
        <v>68</v>
      </c>
      <c r="K12240" s="1" t="s">
        <v>69</v>
      </c>
      <c r="L12240" s="1" t="s">
        <v>32</v>
      </c>
      <c r="M12240">
        <v>42.0261</v>
      </c>
      <c r="N12240">
        <v>-88.318219999999997</v>
      </c>
      <c r="O12240" s="1" t="s">
        <v>25</v>
      </c>
      <c r="P12240">
        <v>7110.5760000000009</v>
      </c>
      <c r="Q12240">
        <v>3502.2240000000002</v>
      </c>
      <c r="R12240">
        <v>32.999999999999993</v>
      </c>
      <c r="S12240" s="1" t="s">
        <v>7805</v>
      </c>
      <c r="T12240">
        <v>10</v>
      </c>
      <c r="U12240" s="2">
        <v>41913</v>
      </c>
    </row>
    <row r="12241" spans="1:21" x14ac:dyDescent="0.25">
      <c r="A12241" s="1" t="s">
        <v>8038</v>
      </c>
      <c r="B12241" s="2">
        <v>41929</v>
      </c>
      <c r="C12241" t="s">
        <v>11064</v>
      </c>
      <c r="D12241" s="1" t="s">
        <v>21</v>
      </c>
      <c r="E12241" s="1" t="s">
        <v>11218</v>
      </c>
      <c r="F12241">
        <v>8</v>
      </c>
      <c r="G12241">
        <v>1045.2</v>
      </c>
      <c r="H12241">
        <v>8361.6</v>
      </c>
      <c r="I12241">
        <v>700.28400000000011</v>
      </c>
      <c r="J12241" s="1" t="s">
        <v>80</v>
      </c>
      <c r="K12241" s="1" t="s">
        <v>81</v>
      </c>
      <c r="L12241" s="1" t="s">
        <v>45</v>
      </c>
      <c r="M12241">
        <v>41.033990000000003</v>
      </c>
      <c r="N12241">
        <v>-73.762910000000005</v>
      </c>
      <c r="O12241" s="1" t="s">
        <v>25</v>
      </c>
      <c r="P12241">
        <v>5602.2720000000008</v>
      </c>
      <c r="Q12241">
        <v>2759.3279999999995</v>
      </c>
      <c r="R12241">
        <v>32.999999999999993</v>
      </c>
      <c r="S12241" s="1" t="s">
        <v>7805</v>
      </c>
      <c r="T12241">
        <v>10</v>
      </c>
      <c r="U12241" s="2">
        <v>41913</v>
      </c>
    </row>
    <row r="12242" spans="1:21" x14ac:dyDescent="0.25">
      <c r="A12242" s="1" t="s">
        <v>8039</v>
      </c>
      <c r="B12242" s="2">
        <v>41929</v>
      </c>
      <c r="C12242" t="s">
        <v>11067</v>
      </c>
      <c r="D12242" s="1" t="s">
        <v>40</v>
      </c>
      <c r="E12242" s="1" t="s">
        <v>11202</v>
      </c>
      <c r="F12242">
        <v>9</v>
      </c>
      <c r="G12242">
        <v>227.8</v>
      </c>
      <c r="H12242">
        <v>2050.2000000000003</v>
      </c>
      <c r="I12242">
        <v>145.792</v>
      </c>
      <c r="J12242" s="1" t="s">
        <v>161</v>
      </c>
      <c r="K12242" s="1" t="s">
        <v>162</v>
      </c>
      <c r="L12242" s="1" t="s">
        <v>24</v>
      </c>
      <c r="M12242">
        <v>32.98836</v>
      </c>
      <c r="N12242">
        <v>-96.899770000000004</v>
      </c>
      <c r="O12242" s="1" t="s">
        <v>25</v>
      </c>
      <c r="P12242">
        <v>1312.1279999999999</v>
      </c>
      <c r="Q12242">
        <v>738.07200000000034</v>
      </c>
      <c r="R12242">
        <v>36.000000000000007</v>
      </c>
      <c r="S12242" s="1" t="s">
        <v>7805</v>
      </c>
      <c r="T12242">
        <v>10</v>
      </c>
      <c r="U12242" s="2">
        <v>41913</v>
      </c>
    </row>
    <row r="12243" spans="1:21" x14ac:dyDescent="0.25">
      <c r="A12243" s="1" t="s">
        <v>7688</v>
      </c>
      <c r="B12243" s="2">
        <v>41929</v>
      </c>
      <c r="C12243" t="s">
        <v>11163</v>
      </c>
      <c r="D12243" s="1" t="s">
        <v>21</v>
      </c>
      <c r="E12243" s="1" t="s">
        <v>11210</v>
      </c>
      <c r="F12243">
        <v>5</v>
      </c>
      <c r="G12243">
        <v>5293</v>
      </c>
      <c r="H12243">
        <v>26465</v>
      </c>
      <c r="I12243">
        <v>3122.87</v>
      </c>
      <c r="J12243" s="1" t="s">
        <v>243</v>
      </c>
      <c r="K12243" s="1" t="s">
        <v>244</v>
      </c>
      <c r="L12243" s="1" t="s">
        <v>32</v>
      </c>
      <c r="M12243">
        <v>42.682789999999997</v>
      </c>
      <c r="N12243">
        <v>-89.018720000000002</v>
      </c>
      <c r="O12243" s="1" t="s">
        <v>25</v>
      </c>
      <c r="P12243">
        <v>15614.349999999999</v>
      </c>
      <c r="Q12243">
        <v>10850.650000000001</v>
      </c>
      <c r="R12243">
        <v>41</v>
      </c>
      <c r="S12243" s="1" t="s">
        <v>7805</v>
      </c>
      <c r="T12243">
        <v>10</v>
      </c>
      <c r="U12243" s="2">
        <v>41913</v>
      </c>
    </row>
    <row r="12244" spans="1:21" x14ac:dyDescent="0.25">
      <c r="A12244" s="1" t="s">
        <v>8040</v>
      </c>
      <c r="B12244" s="2">
        <v>41929</v>
      </c>
      <c r="C12244" t="s">
        <v>11089</v>
      </c>
      <c r="D12244" s="1" t="s">
        <v>29</v>
      </c>
      <c r="E12244" s="1" t="s">
        <v>11216</v>
      </c>
      <c r="F12244">
        <v>8</v>
      </c>
      <c r="G12244">
        <v>5875.9000000000015</v>
      </c>
      <c r="H12244">
        <v>47007.200000000004</v>
      </c>
      <c r="I12244">
        <v>4289.4070000000002</v>
      </c>
      <c r="J12244" s="1" t="s">
        <v>84</v>
      </c>
      <c r="K12244" s="1" t="s">
        <v>85</v>
      </c>
      <c r="L12244" s="1" t="s">
        <v>32</v>
      </c>
      <c r="M12244">
        <v>42.66198</v>
      </c>
      <c r="N12244">
        <v>-83.387919999999994</v>
      </c>
      <c r="O12244" s="1" t="s">
        <v>25</v>
      </c>
      <c r="P12244">
        <v>34315.256000000001</v>
      </c>
      <c r="Q12244">
        <v>12691.944000000003</v>
      </c>
      <c r="R12244">
        <v>27</v>
      </c>
      <c r="S12244" s="1" t="s">
        <v>7805</v>
      </c>
      <c r="T12244">
        <v>10</v>
      </c>
      <c r="U12244" s="2">
        <v>41913</v>
      </c>
    </row>
    <row r="12245" spans="1:21" x14ac:dyDescent="0.25">
      <c r="A12245" s="1" t="s">
        <v>7369</v>
      </c>
      <c r="B12245" s="2">
        <v>41929</v>
      </c>
      <c r="C12245" t="s">
        <v>11082</v>
      </c>
      <c r="D12245" s="1" t="s">
        <v>21</v>
      </c>
      <c r="E12245" s="1" t="s">
        <v>11203</v>
      </c>
      <c r="F12245">
        <v>5</v>
      </c>
      <c r="G12245">
        <v>1715.2</v>
      </c>
      <c r="H12245">
        <v>8576</v>
      </c>
      <c r="I12245">
        <v>1234.944</v>
      </c>
      <c r="J12245" s="1" t="s">
        <v>43</v>
      </c>
      <c r="K12245" s="1" t="s">
        <v>44</v>
      </c>
      <c r="L12245" s="1" t="s">
        <v>45</v>
      </c>
      <c r="M12245">
        <v>41.225090000000002</v>
      </c>
      <c r="N12245">
        <v>-73.061109999999999</v>
      </c>
      <c r="O12245" s="1" t="s">
        <v>25</v>
      </c>
      <c r="P12245">
        <v>6174.7199999999993</v>
      </c>
      <c r="Q12245">
        <v>2401.2800000000007</v>
      </c>
      <c r="R12245">
        <v>28.000000000000007</v>
      </c>
      <c r="S12245" s="1" t="s">
        <v>7805</v>
      </c>
      <c r="T12245">
        <v>10</v>
      </c>
      <c r="U12245" s="2">
        <v>41913</v>
      </c>
    </row>
    <row r="12246" spans="1:21" x14ac:dyDescent="0.25">
      <c r="A12246" s="1" t="s">
        <v>417</v>
      </c>
      <c r="B12246" s="2">
        <v>41929</v>
      </c>
      <c r="C12246" t="s">
        <v>11070</v>
      </c>
      <c r="D12246" s="1" t="s">
        <v>21</v>
      </c>
      <c r="E12246" s="1" t="s">
        <v>11208</v>
      </c>
      <c r="F12246">
        <v>6</v>
      </c>
      <c r="G12246">
        <v>1983.2</v>
      </c>
      <c r="H12246">
        <v>11899.2</v>
      </c>
      <c r="I12246">
        <v>1447.7360000000001</v>
      </c>
      <c r="J12246" s="1" t="s">
        <v>68</v>
      </c>
      <c r="K12246" s="1" t="s">
        <v>69</v>
      </c>
      <c r="L12246" s="1" t="s">
        <v>32</v>
      </c>
      <c r="M12246">
        <v>42.258839999999999</v>
      </c>
      <c r="N12246">
        <v>-89.064549999999997</v>
      </c>
      <c r="O12246" s="1" t="s">
        <v>25</v>
      </c>
      <c r="P12246">
        <v>8686.4160000000011</v>
      </c>
      <c r="Q12246">
        <v>3212.7839999999997</v>
      </c>
      <c r="R12246">
        <v>26.999999999999996</v>
      </c>
      <c r="S12246" s="1" t="s">
        <v>7805</v>
      </c>
      <c r="T12246">
        <v>10</v>
      </c>
      <c r="U12246" s="2">
        <v>41913</v>
      </c>
    </row>
    <row r="12247" spans="1:21" x14ac:dyDescent="0.25">
      <c r="A12247" s="1" t="s">
        <v>5489</v>
      </c>
      <c r="B12247" s="2">
        <v>41929</v>
      </c>
      <c r="C12247" t="s">
        <v>11060</v>
      </c>
      <c r="D12247" s="1" t="s">
        <v>21</v>
      </c>
      <c r="E12247" s="1" t="s">
        <v>11218</v>
      </c>
      <c r="F12247">
        <v>10</v>
      </c>
      <c r="G12247">
        <v>3986.5</v>
      </c>
      <c r="H12247">
        <v>39865</v>
      </c>
      <c r="I12247">
        <v>2591.2249999999999</v>
      </c>
      <c r="J12247" s="1" t="s">
        <v>551</v>
      </c>
      <c r="K12247" s="1" t="s">
        <v>552</v>
      </c>
      <c r="L12247" s="1" t="s">
        <v>37</v>
      </c>
      <c r="M12247">
        <v>43.46658</v>
      </c>
      <c r="N12247">
        <v>-112.03413999999999</v>
      </c>
      <c r="O12247" s="1" t="s">
        <v>25</v>
      </c>
      <c r="P12247">
        <v>25912.25</v>
      </c>
      <c r="Q12247">
        <v>13952.75</v>
      </c>
      <c r="R12247">
        <v>35</v>
      </c>
      <c r="S12247" s="1" t="s">
        <v>7805</v>
      </c>
      <c r="T12247">
        <v>10</v>
      </c>
      <c r="U12247" s="2">
        <v>41913</v>
      </c>
    </row>
    <row r="12248" spans="1:21" x14ac:dyDescent="0.25">
      <c r="A12248" s="1" t="s">
        <v>379</v>
      </c>
      <c r="B12248" s="2">
        <v>41929</v>
      </c>
      <c r="C12248" t="s">
        <v>11062</v>
      </c>
      <c r="D12248" s="1" t="s">
        <v>29</v>
      </c>
      <c r="E12248" s="1" t="s">
        <v>11203</v>
      </c>
      <c r="F12248">
        <v>7</v>
      </c>
      <c r="G12248">
        <v>3886</v>
      </c>
      <c r="H12248">
        <v>27202</v>
      </c>
      <c r="I12248">
        <v>2215.02</v>
      </c>
      <c r="J12248" s="1" t="s">
        <v>192</v>
      </c>
      <c r="K12248" s="1" t="s">
        <v>193</v>
      </c>
      <c r="L12248" s="1" t="s">
        <v>37</v>
      </c>
      <c r="M12248">
        <v>39.882190000000001</v>
      </c>
      <c r="N12248">
        <v>-105.06443</v>
      </c>
      <c r="O12248" s="1" t="s">
        <v>25</v>
      </c>
      <c r="P12248">
        <v>15505.14</v>
      </c>
      <c r="Q12248">
        <v>11696.86</v>
      </c>
      <c r="R12248">
        <v>43.000000000000007</v>
      </c>
      <c r="S12248" s="1" t="s">
        <v>7805</v>
      </c>
      <c r="T12248">
        <v>10</v>
      </c>
      <c r="U12248" s="2">
        <v>41913</v>
      </c>
    </row>
    <row r="12249" spans="1:21" x14ac:dyDescent="0.25">
      <c r="A12249" s="1" t="s">
        <v>8041</v>
      </c>
      <c r="B12249" s="2">
        <v>41929</v>
      </c>
      <c r="C12249" t="s">
        <v>11200</v>
      </c>
      <c r="D12249" s="1" t="s">
        <v>21</v>
      </c>
      <c r="E12249" s="1" t="s">
        <v>11211</v>
      </c>
      <c r="F12249">
        <v>7</v>
      </c>
      <c r="G12249">
        <v>3999.9</v>
      </c>
      <c r="H12249">
        <v>27999.3</v>
      </c>
      <c r="I12249">
        <v>3399.915</v>
      </c>
      <c r="J12249" s="1" t="s">
        <v>35</v>
      </c>
      <c r="K12249" s="1" t="s">
        <v>36</v>
      </c>
      <c r="L12249" s="1" t="s">
        <v>37</v>
      </c>
      <c r="M12249">
        <v>36.06523</v>
      </c>
      <c r="N12249">
        <v>-119.01676999999999</v>
      </c>
      <c r="O12249" s="1" t="s">
        <v>25</v>
      </c>
      <c r="P12249">
        <v>23799.404999999999</v>
      </c>
      <c r="Q12249">
        <v>4199.8950000000004</v>
      </c>
      <c r="R12249">
        <v>15.000000000000002</v>
      </c>
      <c r="S12249" s="1" t="s">
        <v>7805</v>
      </c>
      <c r="T12249">
        <v>10</v>
      </c>
      <c r="U12249" s="2">
        <v>41913</v>
      </c>
    </row>
    <row r="12250" spans="1:21" x14ac:dyDescent="0.25">
      <c r="A12250" s="1" t="s">
        <v>4260</v>
      </c>
      <c r="B12250" s="2">
        <v>41929</v>
      </c>
      <c r="C12250" t="s">
        <v>11102</v>
      </c>
      <c r="D12250" s="1" t="s">
        <v>21</v>
      </c>
      <c r="E12250" s="1" t="s">
        <v>11209</v>
      </c>
      <c r="F12250">
        <v>12</v>
      </c>
      <c r="G12250">
        <v>241.20000000000002</v>
      </c>
      <c r="H12250">
        <v>2894.4</v>
      </c>
      <c r="I12250">
        <v>149.54400000000001</v>
      </c>
      <c r="J12250" s="1" t="s">
        <v>48</v>
      </c>
      <c r="K12250" s="1" t="s">
        <v>49</v>
      </c>
      <c r="L12250" s="1" t="s">
        <v>32</v>
      </c>
      <c r="M12250">
        <v>44.9133</v>
      </c>
      <c r="N12250">
        <v>-93.503290000000007</v>
      </c>
      <c r="O12250" s="1" t="s">
        <v>25</v>
      </c>
      <c r="P12250">
        <v>1794.5280000000002</v>
      </c>
      <c r="Q12250">
        <v>1099.8719999999998</v>
      </c>
      <c r="R12250">
        <v>37.999999999999993</v>
      </c>
      <c r="S12250" s="1" t="s">
        <v>7805</v>
      </c>
      <c r="T12250">
        <v>10</v>
      </c>
      <c r="U12250" s="2">
        <v>41913</v>
      </c>
    </row>
    <row r="12251" spans="1:21" x14ac:dyDescent="0.25">
      <c r="A12251" s="1" t="s">
        <v>8042</v>
      </c>
      <c r="B12251" s="2">
        <v>41929</v>
      </c>
      <c r="C12251" t="s">
        <v>11172</v>
      </c>
      <c r="D12251" s="1" t="s">
        <v>21</v>
      </c>
      <c r="E12251" s="1" t="s">
        <v>11220</v>
      </c>
      <c r="F12251">
        <v>11</v>
      </c>
      <c r="G12251">
        <v>991.6</v>
      </c>
      <c r="H12251">
        <v>10907.6</v>
      </c>
      <c r="I12251">
        <v>644.54000000000008</v>
      </c>
      <c r="J12251" s="1" t="s">
        <v>30</v>
      </c>
      <c r="K12251" s="1" t="s">
        <v>31</v>
      </c>
      <c r="L12251" s="1" t="s">
        <v>32</v>
      </c>
      <c r="M12251">
        <v>39.875709999999998</v>
      </c>
      <c r="N12251">
        <v>-86.266249999999999</v>
      </c>
      <c r="O12251" s="1" t="s">
        <v>25</v>
      </c>
      <c r="P12251">
        <v>7089.9400000000005</v>
      </c>
      <c r="Q12251">
        <v>3817.66</v>
      </c>
      <c r="R12251">
        <v>35</v>
      </c>
      <c r="S12251" s="1" t="s">
        <v>7805</v>
      </c>
      <c r="T12251">
        <v>10</v>
      </c>
      <c r="U12251" s="2">
        <v>41913</v>
      </c>
    </row>
    <row r="12252" spans="1:21" x14ac:dyDescent="0.25">
      <c r="A12252" s="1" t="s">
        <v>8043</v>
      </c>
      <c r="B12252" s="2">
        <v>41929</v>
      </c>
      <c r="C12252" t="s">
        <v>11029</v>
      </c>
      <c r="D12252" s="1" t="s">
        <v>21</v>
      </c>
      <c r="E12252" s="1" t="s">
        <v>11210</v>
      </c>
      <c r="F12252">
        <v>7</v>
      </c>
      <c r="G12252">
        <v>1085.4000000000001</v>
      </c>
      <c r="H12252">
        <v>7597.8000000000011</v>
      </c>
      <c r="I12252">
        <v>738.07200000000012</v>
      </c>
      <c r="J12252" s="1" t="s">
        <v>35</v>
      </c>
      <c r="K12252" s="1" t="s">
        <v>36</v>
      </c>
      <c r="L12252" s="1" t="s">
        <v>37</v>
      </c>
      <c r="M12252">
        <v>37.339390000000002</v>
      </c>
      <c r="N12252">
        <v>-121.89496</v>
      </c>
      <c r="O12252" s="1" t="s">
        <v>25</v>
      </c>
      <c r="P12252">
        <v>5166.5040000000008</v>
      </c>
      <c r="Q12252">
        <v>2431.2960000000003</v>
      </c>
      <c r="R12252">
        <v>32</v>
      </c>
      <c r="S12252" s="1" t="s">
        <v>7805</v>
      </c>
      <c r="T12252">
        <v>10</v>
      </c>
      <c r="U12252" s="2">
        <v>41913</v>
      </c>
    </row>
    <row r="12253" spans="1:21" x14ac:dyDescent="0.25">
      <c r="A12253" s="1" t="s">
        <v>8044</v>
      </c>
      <c r="B12253" s="2">
        <v>41929</v>
      </c>
      <c r="C12253" t="s">
        <v>11066</v>
      </c>
      <c r="D12253" s="1" t="s">
        <v>21</v>
      </c>
      <c r="E12253" s="1" t="s">
        <v>11218</v>
      </c>
      <c r="F12253">
        <v>6</v>
      </c>
      <c r="G12253">
        <v>6398.5</v>
      </c>
      <c r="H12253">
        <v>38391</v>
      </c>
      <c r="I12253">
        <v>4606.92</v>
      </c>
      <c r="J12253" s="1" t="s">
        <v>426</v>
      </c>
      <c r="K12253" s="1" t="s">
        <v>427</v>
      </c>
      <c r="L12253" s="1" t="s">
        <v>32</v>
      </c>
      <c r="M12253">
        <v>40.799999999999997</v>
      </c>
      <c r="N12253">
        <v>-96.666960000000003</v>
      </c>
      <c r="O12253" s="1" t="s">
        <v>25</v>
      </c>
      <c r="P12253">
        <v>27641.52</v>
      </c>
      <c r="Q12253">
        <v>10749.48</v>
      </c>
      <c r="R12253">
        <v>27.999999999999996</v>
      </c>
      <c r="S12253" s="1" t="s">
        <v>7805</v>
      </c>
      <c r="T12253">
        <v>10</v>
      </c>
      <c r="U12253" s="2">
        <v>41913</v>
      </c>
    </row>
    <row r="12254" spans="1:21" x14ac:dyDescent="0.25">
      <c r="A12254" s="1" t="s">
        <v>7070</v>
      </c>
      <c r="B12254" s="2">
        <v>41929</v>
      </c>
      <c r="C12254" t="s">
        <v>11120</v>
      </c>
      <c r="D12254" s="1" t="s">
        <v>40</v>
      </c>
      <c r="E12254" s="1" t="s">
        <v>11203</v>
      </c>
      <c r="F12254">
        <v>6</v>
      </c>
      <c r="G12254">
        <v>6130.5</v>
      </c>
      <c r="H12254">
        <v>36783</v>
      </c>
      <c r="I12254">
        <v>3310.4700000000003</v>
      </c>
      <c r="J12254" s="1" t="s">
        <v>101</v>
      </c>
      <c r="K12254" s="1" t="s">
        <v>102</v>
      </c>
      <c r="L12254" s="1" t="s">
        <v>24</v>
      </c>
      <c r="M12254">
        <v>28.118729999999999</v>
      </c>
      <c r="N12254">
        <v>-81.479230000000001</v>
      </c>
      <c r="O12254" s="1" t="s">
        <v>25</v>
      </c>
      <c r="P12254">
        <v>19862.82</v>
      </c>
      <c r="Q12254">
        <v>16920.18</v>
      </c>
      <c r="R12254">
        <v>46</v>
      </c>
      <c r="S12254" s="1" t="s">
        <v>7805</v>
      </c>
      <c r="T12254">
        <v>10</v>
      </c>
      <c r="U12254" s="2">
        <v>41913</v>
      </c>
    </row>
    <row r="12255" spans="1:21" x14ac:dyDescent="0.25">
      <c r="A12255" s="1" t="s">
        <v>2015</v>
      </c>
      <c r="B12255" s="2">
        <v>41930</v>
      </c>
      <c r="C12255" t="s">
        <v>11171</v>
      </c>
      <c r="D12255" s="1" t="s">
        <v>29</v>
      </c>
      <c r="E12255" s="1" t="s">
        <v>11228</v>
      </c>
      <c r="F12255">
        <v>10</v>
      </c>
      <c r="G12255">
        <v>3832.4</v>
      </c>
      <c r="H12255">
        <v>38324</v>
      </c>
      <c r="I12255">
        <v>2567.7080000000001</v>
      </c>
      <c r="J12255" s="1" t="s">
        <v>161</v>
      </c>
      <c r="K12255" s="1" t="s">
        <v>162</v>
      </c>
      <c r="L12255" s="1" t="s">
        <v>24</v>
      </c>
      <c r="M12255">
        <v>32.454509999999999</v>
      </c>
      <c r="N12255">
        <v>-99.738150000000005</v>
      </c>
      <c r="O12255" s="1" t="s">
        <v>25</v>
      </c>
      <c r="P12255">
        <v>25677.08</v>
      </c>
      <c r="Q12255">
        <v>12646.919999999998</v>
      </c>
      <c r="R12255">
        <v>32.999999999999993</v>
      </c>
      <c r="S12255" s="1" t="s">
        <v>7805</v>
      </c>
      <c r="T12255">
        <v>10</v>
      </c>
      <c r="U12255" s="2">
        <v>41913</v>
      </c>
    </row>
    <row r="12256" spans="1:21" x14ac:dyDescent="0.25">
      <c r="A12256" s="1" t="s">
        <v>3563</v>
      </c>
      <c r="B12256" s="2">
        <v>41930</v>
      </c>
      <c r="C12256" t="s">
        <v>11110</v>
      </c>
      <c r="D12256" s="1" t="s">
        <v>21</v>
      </c>
      <c r="E12256" s="1" t="s">
        <v>11203</v>
      </c>
      <c r="F12256">
        <v>6</v>
      </c>
      <c r="G12256">
        <v>180.9</v>
      </c>
      <c r="H12256">
        <v>1085.4000000000001</v>
      </c>
      <c r="I12256">
        <v>139.29300000000001</v>
      </c>
      <c r="J12256" s="1" t="s">
        <v>226</v>
      </c>
      <c r="K12256" s="1" t="s">
        <v>227</v>
      </c>
      <c r="L12256" s="1" t="s">
        <v>37</v>
      </c>
      <c r="M12256">
        <v>47.641770000000001</v>
      </c>
      <c r="N12256">
        <v>-122.0804</v>
      </c>
      <c r="O12256" s="1" t="s">
        <v>25</v>
      </c>
      <c r="P12256">
        <v>835.75800000000004</v>
      </c>
      <c r="Q12256">
        <v>249.64200000000005</v>
      </c>
      <c r="R12256">
        <v>23.000000000000004</v>
      </c>
      <c r="S12256" s="1" t="s">
        <v>7805</v>
      </c>
      <c r="T12256">
        <v>10</v>
      </c>
      <c r="U12256" s="2">
        <v>41913</v>
      </c>
    </row>
    <row r="12257" spans="1:21" x14ac:dyDescent="0.25">
      <c r="A12257" s="1" t="s">
        <v>3820</v>
      </c>
      <c r="B12257" s="2">
        <v>41930</v>
      </c>
      <c r="C12257" t="s">
        <v>11102</v>
      </c>
      <c r="D12257" s="1" t="s">
        <v>21</v>
      </c>
      <c r="E12257" s="1" t="s">
        <v>11208</v>
      </c>
      <c r="F12257">
        <v>5</v>
      </c>
      <c r="G12257">
        <v>5735.2</v>
      </c>
      <c r="H12257">
        <v>28676</v>
      </c>
      <c r="I12257">
        <v>3670.5279999999998</v>
      </c>
      <c r="J12257" s="1" t="s">
        <v>226</v>
      </c>
      <c r="K12257" s="1" t="s">
        <v>227</v>
      </c>
      <c r="L12257" s="1" t="s">
        <v>37</v>
      </c>
      <c r="M12257">
        <v>47.610379999999999</v>
      </c>
      <c r="N12257">
        <v>-122.20068000000001</v>
      </c>
      <c r="O12257" s="1" t="s">
        <v>25</v>
      </c>
      <c r="P12257">
        <v>18352.64</v>
      </c>
      <c r="Q12257">
        <v>10323.36</v>
      </c>
      <c r="R12257">
        <v>36.000000000000007</v>
      </c>
      <c r="S12257" s="1" t="s">
        <v>7805</v>
      </c>
      <c r="T12257">
        <v>10</v>
      </c>
      <c r="U12257" s="2">
        <v>41913</v>
      </c>
    </row>
    <row r="12258" spans="1:21" x14ac:dyDescent="0.25">
      <c r="A12258" s="1" t="s">
        <v>735</v>
      </c>
      <c r="B12258" s="2">
        <v>41930</v>
      </c>
      <c r="C12258" t="s">
        <v>11080</v>
      </c>
      <c r="D12258" s="1" t="s">
        <v>21</v>
      </c>
      <c r="E12258" s="1" t="s">
        <v>11203</v>
      </c>
      <c r="F12258">
        <v>5</v>
      </c>
      <c r="G12258">
        <v>1025.1000000000001</v>
      </c>
      <c r="H12258">
        <v>5125.5000000000009</v>
      </c>
      <c r="I12258">
        <v>717.57</v>
      </c>
      <c r="J12258" s="1" t="s">
        <v>134</v>
      </c>
      <c r="K12258" s="1" t="s">
        <v>135</v>
      </c>
      <c r="L12258" s="1" t="s">
        <v>45</v>
      </c>
      <c r="M12258">
        <v>40.077060000000003</v>
      </c>
      <c r="N12258">
        <v>-74.200370000000007</v>
      </c>
      <c r="O12258" s="1" t="s">
        <v>25</v>
      </c>
      <c r="P12258">
        <v>3587.8500000000004</v>
      </c>
      <c r="Q12258">
        <v>1537.6500000000005</v>
      </c>
      <c r="R12258">
        <v>30.000000000000004</v>
      </c>
      <c r="S12258" s="1" t="s">
        <v>7805</v>
      </c>
      <c r="T12258">
        <v>10</v>
      </c>
      <c r="U12258" s="2">
        <v>41913</v>
      </c>
    </row>
    <row r="12259" spans="1:21" x14ac:dyDescent="0.25">
      <c r="A12259" s="1" t="s">
        <v>8045</v>
      </c>
      <c r="B12259" s="2">
        <v>41930</v>
      </c>
      <c r="C12259" t="s">
        <v>11183</v>
      </c>
      <c r="D12259" s="1" t="s">
        <v>21</v>
      </c>
      <c r="E12259" s="1" t="s">
        <v>11211</v>
      </c>
      <c r="F12259">
        <v>12</v>
      </c>
      <c r="G12259">
        <v>221.1</v>
      </c>
      <c r="H12259">
        <v>2653.2</v>
      </c>
      <c r="I12259">
        <v>159.19199999999998</v>
      </c>
      <c r="J12259" s="1" t="s">
        <v>22</v>
      </c>
      <c r="K12259" s="1" t="s">
        <v>23</v>
      </c>
      <c r="L12259" s="1" t="s">
        <v>24</v>
      </c>
      <c r="M12259">
        <v>33.361490000000003</v>
      </c>
      <c r="N12259">
        <v>-82.075000000000003</v>
      </c>
      <c r="O12259" s="1" t="s">
        <v>25</v>
      </c>
      <c r="P12259">
        <v>1910.3039999999996</v>
      </c>
      <c r="Q12259">
        <v>742.89600000000019</v>
      </c>
      <c r="R12259">
        <v>28.000000000000007</v>
      </c>
      <c r="S12259" s="1" t="s">
        <v>7805</v>
      </c>
      <c r="T12259">
        <v>10</v>
      </c>
      <c r="U12259" s="2">
        <v>41913</v>
      </c>
    </row>
    <row r="12260" spans="1:21" x14ac:dyDescent="0.25">
      <c r="A12260" s="1" t="s">
        <v>4244</v>
      </c>
      <c r="B12260" s="2">
        <v>41930</v>
      </c>
      <c r="C12260" t="s">
        <v>11183</v>
      </c>
      <c r="D12260" s="1" t="s">
        <v>21</v>
      </c>
      <c r="E12260" s="1" t="s">
        <v>11222</v>
      </c>
      <c r="F12260">
        <v>7</v>
      </c>
      <c r="G12260">
        <v>3463.9</v>
      </c>
      <c r="H12260">
        <v>24247.3</v>
      </c>
      <c r="I12260">
        <v>2909.6759999999999</v>
      </c>
      <c r="J12260" s="1" t="s">
        <v>322</v>
      </c>
      <c r="K12260" s="1" t="s">
        <v>323</v>
      </c>
      <c r="L12260" s="1" t="s">
        <v>24</v>
      </c>
      <c r="M12260">
        <v>36.728209999999997</v>
      </c>
      <c r="N12260">
        <v>-76.583560000000006</v>
      </c>
      <c r="O12260" s="1" t="s">
        <v>25</v>
      </c>
      <c r="P12260">
        <v>20367.732</v>
      </c>
      <c r="Q12260">
        <v>3879.5679999999993</v>
      </c>
      <c r="R12260">
        <v>15.999999999999998</v>
      </c>
      <c r="S12260" s="1" t="s">
        <v>7805</v>
      </c>
      <c r="T12260">
        <v>10</v>
      </c>
      <c r="U12260" s="2">
        <v>41913</v>
      </c>
    </row>
    <row r="12261" spans="1:21" x14ac:dyDescent="0.25">
      <c r="A12261" s="1" t="s">
        <v>5478</v>
      </c>
      <c r="B12261" s="2">
        <v>41930</v>
      </c>
      <c r="C12261" t="s">
        <v>11134</v>
      </c>
      <c r="D12261" s="1" t="s">
        <v>21</v>
      </c>
      <c r="E12261" s="1" t="s">
        <v>11210</v>
      </c>
      <c r="F12261">
        <v>9</v>
      </c>
      <c r="G12261">
        <v>857.6</v>
      </c>
      <c r="H12261">
        <v>7718.4000000000015</v>
      </c>
      <c r="I12261">
        <v>728.96</v>
      </c>
      <c r="J12261" s="1" t="s">
        <v>449</v>
      </c>
      <c r="K12261" s="1" t="s">
        <v>450</v>
      </c>
      <c r="L12261" s="1" t="s">
        <v>24</v>
      </c>
      <c r="M12261">
        <v>35.614519999999999</v>
      </c>
      <c r="N12261">
        <v>-88.813950000000006</v>
      </c>
      <c r="O12261" s="1" t="s">
        <v>25</v>
      </c>
      <c r="P12261">
        <v>6560.64</v>
      </c>
      <c r="Q12261">
        <v>1157.7600000000002</v>
      </c>
      <c r="R12261">
        <v>15.000000000000002</v>
      </c>
      <c r="S12261" s="1" t="s">
        <v>7805</v>
      </c>
      <c r="T12261">
        <v>10</v>
      </c>
      <c r="U12261" s="2">
        <v>41913</v>
      </c>
    </row>
    <row r="12262" spans="1:21" x14ac:dyDescent="0.25">
      <c r="A12262" s="1" t="s">
        <v>3649</v>
      </c>
      <c r="B12262" s="2">
        <v>41930</v>
      </c>
      <c r="C12262" t="s">
        <v>11034</v>
      </c>
      <c r="D12262" s="1" t="s">
        <v>29</v>
      </c>
      <c r="E12262" s="1" t="s">
        <v>11216</v>
      </c>
      <c r="F12262">
        <v>8</v>
      </c>
      <c r="G12262">
        <v>1902.8</v>
      </c>
      <c r="H12262">
        <v>15222.4</v>
      </c>
      <c r="I12262">
        <v>970.428</v>
      </c>
      <c r="J12262" s="1" t="s">
        <v>80</v>
      </c>
      <c r="K12262" s="1" t="s">
        <v>81</v>
      </c>
      <c r="L12262" s="1" t="s">
        <v>45</v>
      </c>
      <c r="M12262">
        <v>40.911490000000001</v>
      </c>
      <c r="N12262">
        <v>-73.782349999999994</v>
      </c>
      <c r="O12262" s="1" t="s">
        <v>25</v>
      </c>
      <c r="P12262">
        <v>7763.424</v>
      </c>
      <c r="Q12262">
        <v>7458.9759999999997</v>
      </c>
      <c r="R12262">
        <v>49</v>
      </c>
      <c r="S12262" s="1" t="s">
        <v>7805</v>
      </c>
      <c r="T12262">
        <v>10</v>
      </c>
      <c r="U12262" s="2">
        <v>41913</v>
      </c>
    </row>
    <row r="12263" spans="1:21" x14ac:dyDescent="0.25">
      <c r="A12263" s="1" t="s">
        <v>3266</v>
      </c>
      <c r="B12263" s="2">
        <v>41930</v>
      </c>
      <c r="C12263" t="s">
        <v>11178</v>
      </c>
      <c r="D12263" s="1" t="s">
        <v>29</v>
      </c>
      <c r="E12263" s="1" t="s">
        <v>11208</v>
      </c>
      <c r="F12263">
        <v>6</v>
      </c>
      <c r="G12263">
        <v>6117.1</v>
      </c>
      <c r="H12263">
        <v>36702.600000000006</v>
      </c>
      <c r="I12263">
        <v>4343.1409999999996</v>
      </c>
      <c r="J12263" s="1" t="s">
        <v>35</v>
      </c>
      <c r="K12263" s="1" t="s">
        <v>36</v>
      </c>
      <c r="L12263" s="1" t="s">
        <v>37</v>
      </c>
      <c r="M12263">
        <v>34.536110000000001</v>
      </c>
      <c r="N12263">
        <v>-117.29116</v>
      </c>
      <c r="O12263" s="1" t="s">
        <v>25</v>
      </c>
      <c r="P12263">
        <v>26058.845999999998</v>
      </c>
      <c r="Q12263">
        <v>10643.754000000008</v>
      </c>
      <c r="R12263">
        <v>29.000000000000021</v>
      </c>
      <c r="S12263" s="1" t="s">
        <v>7805</v>
      </c>
      <c r="T12263">
        <v>10</v>
      </c>
      <c r="U12263" s="2">
        <v>41913</v>
      </c>
    </row>
    <row r="12264" spans="1:21" x14ac:dyDescent="0.25">
      <c r="A12264" s="1" t="s">
        <v>8046</v>
      </c>
      <c r="B12264" s="2">
        <v>41930</v>
      </c>
      <c r="C12264" t="s">
        <v>11048</v>
      </c>
      <c r="D12264" s="1" t="s">
        <v>29</v>
      </c>
      <c r="E12264" s="1" t="s">
        <v>11202</v>
      </c>
      <c r="F12264">
        <v>8</v>
      </c>
      <c r="G12264">
        <v>1889.4</v>
      </c>
      <c r="H12264">
        <v>15115.2</v>
      </c>
      <c r="I12264">
        <v>963.59400000000005</v>
      </c>
      <c r="J12264" s="1" t="s">
        <v>52</v>
      </c>
      <c r="K12264" s="1" t="s">
        <v>53</v>
      </c>
      <c r="L12264" s="1" t="s">
        <v>45</v>
      </c>
      <c r="M12264">
        <v>42.08343</v>
      </c>
      <c r="N12264">
        <v>-71.018379999999993</v>
      </c>
      <c r="O12264" s="1" t="s">
        <v>25</v>
      </c>
      <c r="P12264">
        <v>7708.7520000000004</v>
      </c>
      <c r="Q12264">
        <v>7406.4480000000003</v>
      </c>
      <c r="R12264">
        <v>49</v>
      </c>
      <c r="S12264" s="1" t="s">
        <v>7805</v>
      </c>
      <c r="T12264">
        <v>10</v>
      </c>
      <c r="U12264" s="2">
        <v>41913</v>
      </c>
    </row>
    <row r="12265" spans="1:21" x14ac:dyDescent="0.25">
      <c r="A12265" s="1" t="s">
        <v>7132</v>
      </c>
      <c r="B12265" s="2">
        <v>41930</v>
      </c>
      <c r="C12265" t="s">
        <v>11086</v>
      </c>
      <c r="D12265" s="1" t="s">
        <v>29</v>
      </c>
      <c r="E12265" s="1" t="s">
        <v>11221</v>
      </c>
      <c r="F12265">
        <v>6</v>
      </c>
      <c r="G12265">
        <v>268</v>
      </c>
      <c r="H12265">
        <v>1608</v>
      </c>
      <c r="I12265">
        <v>155.44</v>
      </c>
      <c r="J12265" s="1" t="s">
        <v>161</v>
      </c>
      <c r="K12265" s="1" t="s">
        <v>162</v>
      </c>
      <c r="L12265" s="1" t="s">
        <v>24</v>
      </c>
      <c r="M12265">
        <v>29.833400000000001</v>
      </c>
      <c r="N12265">
        <v>-93.966319999999996</v>
      </c>
      <c r="O12265" s="1" t="s">
        <v>25</v>
      </c>
      <c r="P12265">
        <v>932.64</v>
      </c>
      <c r="Q12265">
        <v>675.36</v>
      </c>
      <c r="R12265">
        <v>42</v>
      </c>
      <c r="S12265" s="1" t="s">
        <v>7805</v>
      </c>
      <c r="T12265">
        <v>10</v>
      </c>
      <c r="U12265" s="2">
        <v>41913</v>
      </c>
    </row>
    <row r="12266" spans="1:21" x14ac:dyDescent="0.25">
      <c r="A12266" s="1" t="s">
        <v>3886</v>
      </c>
      <c r="B12266" s="2">
        <v>41930</v>
      </c>
      <c r="C12266" t="s">
        <v>11116</v>
      </c>
      <c r="D12266" s="1" t="s">
        <v>29</v>
      </c>
      <c r="E12266" s="1" t="s">
        <v>11209</v>
      </c>
      <c r="F12266">
        <v>10</v>
      </c>
      <c r="G12266">
        <v>3999.9</v>
      </c>
      <c r="H12266">
        <v>39999</v>
      </c>
      <c r="I12266">
        <v>2039.9490000000001</v>
      </c>
      <c r="J12266" s="1" t="s">
        <v>68</v>
      </c>
      <c r="K12266" s="1" t="s">
        <v>69</v>
      </c>
      <c r="L12266" s="1" t="s">
        <v>32</v>
      </c>
      <c r="M12266">
        <v>40.484200000000001</v>
      </c>
      <c r="N12266">
        <v>-88.993690000000001</v>
      </c>
      <c r="O12266" s="1" t="s">
        <v>25</v>
      </c>
      <c r="P12266">
        <v>20399.490000000002</v>
      </c>
      <c r="Q12266">
        <v>19599.509999999998</v>
      </c>
      <c r="R12266">
        <v>48.999999999999993</v>
      </c>
      <c r="S12266" s="1" t="s">
        <v>7805</v>
      </c>
      <c r="T12266">
        <v>10</v>
      </c>
      <c r="U12266" s="2">
        <v>41913</v>
      </c>
    </row>
    <row r="12267" spans="1:21" x14ac:dyDescent="0.25">
      <c r="A12267" s="1" t="s">
        <v>851</v>
      </c>
      <c r="B12267" s="2">
        <v>41930</v>
      </c>
      <c r="C12267" t="s">
        <v>11171</v>
      </c>
      <c r="D12267" s="1" t="s">
        <v>21</v>
      </c>
      <c r="E12267" s="1" t="s">
        <v>11201</v>
      </c>
      <c r="F12267">
        <v>8</v>
      </c>
      <c r="G12267">
        <v>3892.7000000000003</v>
      </c>
      <c r="H12267">
        <v>31141.600000000002</v>
      </c>
      <c r="I12267">
        <v>2063.1310000000003</v>
      </c>
      <c r="J12267" s="1" t="s">
        <v>35</v>
      </c>
      <c r="K12267" s="1" t="s">
        <v>36</v>
      </c>
      <c r="L12267" s="1" t="s">
        <v>37</v>
      </c>
      <c r="M12267">
        <v>33.036990000000003</v>
      </c>
      <c r="N12267">
        <v>-117.29198</v>
      </c>
      <c r="O12267" s="1" t="s">
        <v>25</v>
      </c>
      <c r="P12267">
        <v>16505.048000000003</v>
      </c>
      <c r="Q12267">
        <v>14636.552</v>
      </c>
      <c r="R12267">
        <v>47</v>
      </c>
      <c r="S12267" s="1" t="s">
        <v>7805</v>
      </c>
      <c r="T12267">
        <v>10</v>
      </c>
      <c r="U12267" s="2">
        <v>41913</v>
      </c>
    </row>
    <row r="12268" spans="1:21" x14ac:dyDescent="0.25">
      <c r="A12268" s="1" t="s">
        <v>5539</v>
      </c>
      <c r="B12268" s="2">
        <v>41930</v>
      </c>
      <c r="C12268" t="s">
        <v>11149</v>
      </c>
      <c r="D12268" s="1" t="s">
        <v>21</v>
      </c>
      <c r="E12268" s="1" t="s">
        <v>11226</v>
      </c>
      <c r="F12268">
        <v>7</v>
      </c>
      <c r="G12268">
        <v>703.5</v>
      </c>
      <c r="H12268">
        <v>4924.5</v>
      </c>
      <c r="I12268">
        <v>457.27500000000003</v>
      </c>
      <c r="J12268" s="1" t="s">
        <v>278</v>
      </c>
      <c r="K12268" s="1" t="s">
        <v>279</v>
      </c>
      <c r="L12268" s="1" t="s">
        <v>37</v>
      </c>
      <c r="M12268">
        <v>42.326520000000002</v>
      </c>
      <c r="N12268">
        <v>-122.87559</v>
      </c>
      <c r="O12268" s="1" t="s">
        <v>25</v>
      </c>
      <c r="P12268">
        <v>3200.9250000000002</v>
      </c>
      <c r="Q12268">
        <v>1723.5749999999998</v>
      </c>
      <c r="R12268">
        <v>35</v>
      </c>
      <c r="S12268" s="1" t="s">
        <v>7805</v>
      </c>
      <c r="T12268">
        <v>10</v>
      </c>
      <c r="U12268" s="2">
        <v>41913</v>
      </c>
    </row>
    <row r="12269" spans="1:21" x14ac:dyDescent="0.25">
      <c r="A12269" s="1" t="s">
        <v>8047</v>
      </c>
      <c r="B12269" s="2">
        <v>41930</v>
      </c>
      <c r="C12269" t="s">
        <v>11065</v>
      </c>
      <c r="D12269" s="1" t="s">
        <v>21</v>
      </c>
      <c r="E12269" s="1" t="s">
        <v>11220</v>
      </c>
      <c r="F12269">
        <v>10</v>
      </c>
      <c r="G12269">
        <v>1882.7</v>
      </c>
      <c r="H12269">
        <v>18827</v>
      </c>
      <c r="I12269">
        <v>1110.7929999999999</v>
      </c>
      <c r="J12269" s="1" t="s">
        <v>134</v>
      </c>
      <c r="K12269" s="1" t="s">
        <v>135</v>
      </c>
      <c r="L12269" s="1" t="s">
        <v>45</v>
      </c>
      <c r="M12269">
        <v>39.92595</v>
      </c>
      <c r="N12269">
        <v>-75.119619999999998</v>
      </c>
      <c r="O12269" s="1" t="s">
        <v>25</v>
      </c>
      <c r="P12269">
        <v>11107.929999999998</v>
      </c>
      <c r="Q12269">
        <v>7719.0700000000015</v>
      </c>
      <c r="R12269">
        <v>41.000000000000007</v>
      </c>
      <c r="S12269" s="1" t="s">
        <v>7805</v>
      </c>
      <c r="T12269">
        <v>10</v>
      </c>
      <c r="U12269" s="2">
        <v>41913</v>
      </c>
    </row>
    <row r="12270" spans="1:21" x14ac:dyDescent="0.25">
      <c r="A12270" s="1" t="s">
        <v>8048</v>
      </c>
      <c r="B12270" s="2">
        <v>41930</v>
      </c>
      <c r="C12270" t="s">
        <v>11062</v>
      </c>
      <c r="D12270" s="1" t="s">
        <v>29</v>
      </c>
      <c r="E12270" s="1" t="s">
        <v>11218</v>
      </c>
      <c r="F12270">
        <v>7</v>
      </c>
      <c r="G12270">
        <v>1125.6000000000001</v>
      </c>
      <c r="H12270">
        <v>7879.2000000000007</v>
      </c>
      <c r="I12270">
        <v>495.26400000000007</v>
      </c>
      <c r="J12270" s="1" t="s">
        <v>52</v>
      </c>
      <c r="K12270" s="1" t="s">
        <v>53</v>
      </c>
      <c r="L12270" s="1" t="s">
        <v>45</v>
      </c>
      <c r="M12270">
        <v>42.52787</v>
      </c>
      <c r="N12270">
        <v>-70.928659999999994</v>
      </c>
      <c r="O12270" s="1" t="s">
        <v>25</v>
      </c>
      <c r="P12270">
        <v>3466.8480000000004</v>
      </c>
      <c r="Q12270">
        <v>4412.3520000000008</v>
      </c>
      <c r="R12270">
        <v>56.000000000000007</v>
      </c>
      <c r="S12270" s="1" t="s">
        <v>7805</v>
      </c>
      <c r="T12270">
        <v>10</v>
      </c>
      <c r="U12270" s="2">
        <v>41913</v>
      </c>
    </row>
    <row r="12271" spans="1:21" x14ac:dyDescent="0.25">
      <c r="A12271" s="1" t="s">
        <v>8049</v>
      </c>
      <c r="B12271" s="2">
        <v>41930</v>
      </c>
      <c r="C12271" t="s">
        <v>11097</v>
      </c>
      <c r="D12271" s="1" t="s">
        <v>29</v>
      </c>
      <c r="E12271" s="1" t="s">
        <v>11203</v>
      </c>
      <c r="F12271">
        <v>8</v>
      </c>
      <c r="G12271">
        <v>1788.9</v>
      </c>
      <c r="H12271">
        <v>14311.2</v>
      </c>
      <c r="I12271">
        <v>966.00600000000009</v>
      </c>
      <c r="J12271" s="1" t="s">
        <v>68</v>
      </c>
      <c r="K12271" s="1" t="s">
        <v>69</v>
      </c>
      <c r="L12271" s="1" t="s">
        <v>32</v>
      </c>
      <c r="M12271">
        <v>42.029110000000003</v>
      </c>
      <c r="N12271">
        <v>-88.089510000000004</v>
      </c>
      <c r="O12271" s="1" t="s">
        <v>25</v>
      </c>
      <c r="P12271">
        <v>7728.0480000000007</v>
      </c>
      <c r="Q12271">
        <v>6583.152</v>
      </c>
      <c r="R12271">
        <v>46</v>
      </c>
      <c r="S12271" s="1" t="s">
        <v>7805</v>
      </c>
      <c r="T12271">
        <v>10</v>
      </c>
      <c r="U12271" s="2">
        <v>41913</v>
      </c>
    </row>
    <row r="12272" spans="1:21" x14ac:dyDescent="0.25">
      <c r="A12272" s="1" t="s">
        <v>8050</v>
      </c>
      <c r="B12272" s="2">
        <v>41930</v>
      </c>
      <c r="C12272" t="s">
        <v>11045</v>
      </c>
      <c r="D12272" s="1" t="s">
        <v>29</v>
      </c>
      <c r="E12272" s="1" t="s">
        <v>11208</v>
      </c>
      <c r="F12272">
        <v>7</v>
      </c>
      <c r="G12272">
        <v>2519.2000000000003</v>
      </c>
      <c r="H12272">
        <v>17634.400000000001</v>
      </c>
      <c r="I12272">
        <v>1007.6800000000002</v>
      </c>
      <c r="J12272" s="1" t="s">
        <v>294</v>
      </c>
      <c r="K12272" s="1" t="s">
        <v>295</v>
      </c>
      <c r="L12272" s="1" t="s">
        <v>32</v>
      </c>
      <c r="M12272">
        <v>42.50056</v>
      </c>
      <c r="N12272">
        <v>-90.664569999999998</v>
      </c>
      <c r="O12272" s="1" t="s">
        <v>25</v>
      </c>
      <c r="P12272">
        <v>7053.7600000000011</v>
      </c>
      <c r="Q12272">
        <v>10580.64</v>
      </c>
      <c r="R12272">
        <v>59.999999999999986</v>
      </c>
      <c r="S12272" s="1" t="s">
        <v>7805</v>
      </c>
      <c r="T12272">
        <v>10</v>
      </c>
      <c r="U12272" s="2">
        <v>41913</v>
      </c>
    </row>
    <row r="12273" spans="1:21" x14ac:dyDescent="0.25">
      <c r="A12273" s="1" t="s">
        <v>6141</v>
      </c>
      <c r="B12273" s="2">
        <v>41930</v>
      </c>
      <c r="C12273" t="s">
        <v>11134</v>
      </c>
      <c r="D12273" s="1" t="s">
        <v>21</v>
      </c>
      <c r="E12273" s="1" t="s">
        <v>11201</v>
      </c>
      <c r="F12273">
        <v>7</v>
      </c>
      <c r="G12273">
        <v>1829.1000000000001</v>
      </c>
      <c r="H12273">
        <v>12803.7</v>
      </c>
      <c r="I12273">
        <v>1518.153</v>
      </c>
      <c r="J12273" s="1" t="s">
        <v>35</v>
      </c>
      <c r="K12273" s="1" t="s">
        <v>36</v>
      </c>
      <c r="L12273" s="1" t="s">
        <v>37</v>
      </c>
      <c r="M12273">
        <v>37.654719999999998</v>
      </c>
      <c r="N12273">
        <v>-122.40778</v>
      </c>
      <c r="O12273" s="1" t="s">
        <v>25</v>
      </c>
      <c r="P12273">
        <v>10627.071</v>
      </c>
      <c r="Q12273">
        <v>2176.6290000000008</v>
      </c>
      <c r="R12273">
        <v>17.000000000000007</v>
      </c>
      <c r="S12273" s="1" t="s">
        <v>7805</v>
      </c>
      <c r="T12273">
        <v>10</v>
      </c>
      <c r="U12273" s="2">
        <v>41913</v>
      </c>
    </row>
    <row r="12274" spans="1:21" x14ac:dyDescent="0.25">
      <c r="A12274" s="1" t="s">
        <v>8051</v>
      </c>
      <c r="B12274" s="2">
        <v>41930</v>
      </c>
      <c r="C12274" t="s">
        <v>11174</v>
      </c>
      <c r="D12274" s="1" t="s">
        <v>21</v>
      </c>
      <c r="E12274" s="1" t="s">
        <v>11219</v>
      </c>
      <c r="F12274">
        <v>10</v>
      </c>
      <c r="G12274">
        <v>3028.4</v>
      </c>
      <c r="H12274">
        <v>30284</v>
      </c>
      <c r="I12274">
        <v>1877.6079999999999</v>
      </c>
      <c r="J12274" s="1" t="s">
        <v>134</v>
      </c>
      <c r="K12274" s="1" t="s">
        <v>135</v>
      </c>
      <c r="L12274" s="1" t="s">
        <v>45</v>
      </c>
      <c r="M12274">
        <v>40.503990000000002</v>
      </c>
      <c r="N12274">
        <v>-74.349410000000006</v>
      </c>
      <c r="O12274" s="1" t="s">
        <v>25</v>
      </c>
      <c r="P12274">
        <v>18776.079999999998</v>
      </c>
      <c r="Q12274">
        <v>11507.920000000002</v>
      </c>
      <c r="R12274">
        <v>38.000000000000007</v>
      </c>
      <c r="S12274" s="1" t="s">
        <v>7805</v>
      </c>
      <c r="T12274">
        <v>10</v>
      </c>
      <c r="U12274" s="2">
        <v>41913</v>
      </c>
    </row>
    <row r="12275" spans="1:21" x14ac:dyDescent="0.25">
      <c r="A12275" s="1" t="s">
        <v>266</v>
      </c>
      <c r="B12275" s="2">
        <v>41930</v>
      </c>
      <c r="C12275" t="s">
        <v>11100</v>
      </c>
      <c r="D12275" s="1" t="s">
        <v>21</v>
      </c>
      <c r="E12275" s="1" t="s">
        <v>11226</v>
      </c>
      <c r="F12275">
        <v>5</v>
      </c>
      <c r="G12275">
        <v>2291.4</v>
      </c>
      <c r="H12275">
        <v>11457</v>
      </c>
      <c r="I12275">
        <v>1581.066</v>
      </c>
      <c r="J12275" s="1" t="s">
        <v>101</v>
      </c>
      <c r="K12275" s="1" t="s">
        <v>102</v>
      </c>
      <c r="L12275" s="1" t="s">
        <v>24</v>
      </c>
      <c r="M12275">
        <v>26.011199999999999</v>
      </c>
      <c r="N12275">
        <v>-80.14949</v>
      </c>
      <c r="O12275" s="1" t="s">
        <v>25</v>
      </c>
      <c r="P12275">
        <v>7905.33</v>
      </c>
      <c r="Q12275">
        <v>3551.67</v>
      </c>
      <c r="R12275">
        <v>31</v>
      </c>
      <c r="S12275" s="1" t="s">
        <v>7805</v>
      </c>
      <c r="T12275">
        <v>10</v>
      </c>
      <c r="U12275" s="2">
        <v>41913</v>
      </c>
    </row>
    <row r="12276" spans="1:21" x14ac:dyDescent="0.25">
      <c r="A12276" s="1" t="s">
        <v>8052</v>
      </c>
      <c r="B12276" s="2">
        <v>41930</v>
      </c>
      <c r="C12276" t="s">
        <v>11180</v>
      </c>
      <c r="D12276" s="1" t="s">
        <v>21</v>
      </c>
      <c r="E12276" s="1" t="s">
        <v>11209</v>
      </c>
      <c r="F12276">
        <v>12</v>
      </c>
      <c r="G12276">
        <v>3423.7000000000003</v>
      </c>
      <c r="H12276">
        <v>41084.400000000001</v>
      </c>
      <c r="I12276">
        <v>1540.6650000000002</v>
      </c>
      <c r="J12276" s="1" t="s">
        <v>68</v>
      </c>
      <c r="K12276" s="1" t="s">
        <v>69</v>
      </c>
      <c r="L12276" s="1" t="s">
        <v>32</v>
      </c>
      <c r="M12276">
        <v>41.763460000000002</v>
      </c>
      <c r="N12276">
        <v>-88.290099999999995</v>
      </c>
      <c r="O12276" s="1" t="s">
        <v>25</v>
      </c>
      <c r="P12276">
        <v>18487.980000000003</v>
      </c>
      <c r="Q12276">
        <v>22596.42</v>
      </c>
      <c r="R12276">
        <v>54.999999999999993</v>
      </c>
      <c r="S12276" s="1" t="s">
        <v>7805</v>
      </c>
      <c r="T12276">
        <v>10</v>
      </c>
      <c r="U12276" s="2">
        <v>41913</v>
      </c>
    </row>
    <row r="12277" spans="1:21" x14ac:dyDescent="0.25">
      <c r="A12277" s="1" t="s">
        <v>1594</v>
      </c>
      <c r="B12277" s="2">
        <v>41930</v>
      </c>
      <c r="C12277" t="s">
        <v>11119</v>
      </c>
      <c r="D12277" s="1" t="s">
        <v>29</v>
      </c>
      <c r="E12277" s="1" t="s">
        <v>11207</v>
      </c>
      <c r="F12277">
        <v>9</v>
      </c>
      <c r="G12277">
        <v>2291.4</v>
      </c>
      <c r="H12277">
        <v>20622.600000000002</v>
      </c>
      <c r="I12277">
        <v>1283.1840000000002</v>
      </c>
      <c r="J12277" s="1" t="s">
        <v>80</v>
      </c>
      <c r="K12277" s="1" t="s">
        <v>81</v>
      </c>
      <c r="L12277" s="1" t="s">
        <v>45</v>
      </c>
      <c r="M12277">
        <v>40.911490000000001</v>
      </c>
      <c r="N12277">
        <v>-73.782349999999994</v>
      </c>
      <c r="O12277" s="1" t="s">
        <v>25</v>
      </c>
      <c r="P12277">
        <v>11548.656000000003</v>
      </c>
      <c r="Q12277">
        <v>9073.9439999999995</v>
      </c>
      <c r="R12277">
        <v>43.999999999999993</v>
      </c>
      <c r="S12277" s="1" t="s">
        <v>7805</v>
      </c>
      <c r="T12277">
        <v>10</v>
      </c>
      <c r="U12277" s="2">
        <v>41913</v>
      </c>
    </row>
    <row r="12278" spans="1:21" x14ac:dyDescent="0.25">
      <c r="A12278" s="1" t="s">
        <v>2941</v>
      </c>
      <c r="B12278" s="2">
        <v>41930</v>
      </c>
      <c r="C12278" t="s">
        <v>11172</v>
      </c>
      <c r="D12278" s="1" t="s">
        <v>29</v>
      </c>
      <c r="E12278" s="1" t="s">
        <v>11227</v>
      </c>
      <c r="F12278">
        <v>11</v>
      </c>
      <c r="G12278">
        <v>2492.4</v>
      </c>
      <c r="H12278">
        <v>27416.400000000001</v>
      </c>
      <c r="I12278">
        <v>1246.2</v>
      </c>
      <c r="J12278" s="1" t="s">
        <v>68</v>
      </c>
      <c r="K12278" s="1" t="s">
        <v>69</v>
      </c>
      <c r="L12278" s="1" t="s">
        <v>32</v>
      </c>
      <c r="M12278">
        <v>42.111249999999998</v>
      </c>
      <c r="N12278">
        <v>-88.064400000000006</v>
      </c>
      <c r="O12278" s="1" t="s">
        <v>25</v>
      </c>
      <c r="P12278">
        <v>13708.2</v>
      </c>
      <c r="Q12278">
        <v>13708.2</v>
      </c>
      <c r="R12278">
        <v>50</v>
      </c>
      <c r="S12278" s="1" t="s">
        <v>7805</v>
      </c>
      <c r="T12278">
        <v>10</v>
      </c>
      <c r="U12278" s="2">
        <v>41913</v>
      </c>
    </row>
    <row r="12279" spans="1:21" x14ac:dyDescent="0.25">
      <c r="A12279" s="1" t="s">
        <v>5844</v>
      </c>
      <c r="B12279" s="2">
        <v>41930</v>
      </c>
      <c r="C12279" t="s">
        <v>11143</v>
      </c>
      <c r="D12279" s="1" t="s">
        <v>40</v>
      </c>
      <c r="E12279" s="1" t="s">
        <v>11203</v>
      </c>
      <c r="F12279">
        <v>12</v>
      </c>
      <c r="G12279">
        <v>991.6</v>
      </c>
      <c r="H12279">
        <v>11899.2</v>
      </c>
      <c r="I12279">
        <v>654.45600000000002</v>
      </c>
      <c r="J12279" s="1" t="s">
        <v>322</v>
      </c>
      <c r="K12279" s="1" t="s">
        <v>323</v>
      </c>
      <c r="L12279" s="1" t="s">
        <v>24</v>
      </c>
      <c r="M12279">
        <v>38.890390000000004</v>
      </c>
      <c r="N12279">
        <v>-77.084140000000005</v>
      </c>
      <c r="O12279" s="1" t="s">
        <v>25</v>
      </c>
      <c r="P12279">
        <v>7853.4719999999998</v>
      </c>
      <c r="Q12279">
        <v>4045.728000000001</v>
      </c>
      <c r="R12279">
        <v>34.000000000000007</v>
      </c>
      <c r="S12279" s="1" t="s">
        <v>7805</v>
      </c>
      <c r="T12279">
        <v>10</v>
      </c>
      <c r="U12279" s="2">
        <v>41913</v>
      </c>
    </row>
    <row r="12280" spans="1:21" x14ac:dyDescent="0.25">
      <c r="A12280" s="1" t="s">
        <v>5263</v>
      </c>
      <c r="B12280" s="2">
        <v>41930</v>
      </c>
      <c r="C12280" t="s">
        <v>11154</v>
      </c>
      <c r="D12280" s="1" t="s">
        <v>21</v>
      </c>
      <c r="E12280" s="1" t="s">
        <v>11203</v>
      </c>
      <c r="F12280">
        <v>8</v>
      </c>
      <c r="G12280">
        <v>3932.9</v>
      </c>
      <c r="H12280">
        <v>31463.200000000001</v>
      </c>
      <c r="I12280">
        <v>2359.7399999999998</v>
      </c>
      <c r="J12280" s="1" t="s">
        <v>58</v>
      </c>
      <c r="K12280" s="1" t="s">
        <v>59</v>
      </c>
      <c r="L12280" s="1" t="s">
        <v>37</v>
      </c>
      <c r="M12280">
        <v>40.591610000000003</v>
      </c>
      <c r="N12280">
        <v>-111.8841</v>
      </c>
      <c r="O12280" s="1" t="s">
        <v>25</v>
      </c>
      <c r="P12280">
        <v>18877.919999999998</v>
      </c>
      <c r="Q12280">
        <v>12585.280000000002</v>
      </c>
      <c r="R12280">
        <v>40.000000000000007</v>
      </c>
      <c r="S12280" s="1" t="s">
        <v>7805</v>
      </c>
      <c r="T12280">
        <v>10</v>
      </c>
      <c r="U12280" s="2">
        <v>41913</v>
      </c>
    </row>
    <row r="12281" spans="1:21" x14ac:dyDescent="0.25">
      <c r="A12281" s="1" t="s">
        <v>8053</v>
      </c>
      <c r="B12281" s="2">
        <v>41930</v>
      </c>
      <c r="C12281" t="s">
        <v>11165</v>
      </c>
      <c r="D12281" s="1" t="s">
        <v>40</v>
      </c>
      <c r="E12281" s="1" t="s">
        <v>11211</v>
      </c>
      <c r="F12281">
        <v>8</v>
      </c>
      <c r="G12281">
        <v>1005</v>
      </c>
      <c r="H12281">
        <v>8040</v>
      </c>
      <c r="I12281">
        <v>804</v>
      </c>
      <c r="J12281" s="1" t="s">
        <v>58</v>
      </c>
      <c r="K12281" s="1" t="s">
        <v>59</v>
      </c>
      <c r="L12281" s="1" t="s">
        <v>37</v>
      </c>
      <c r="M12281">
        <v>40.691609999999997</v>
      </c>
      <c r="N12281">
        <v>-112.00105000000001</v>
      </c>
      <c r="O12281" s="1" t="s">
        <v>25</v>
      </c>
      <c r="P12281">
        <v>6432</v>
      </c>
      <c r="Q12281">
        <v>1608</v>
      </c>
      <c r="R12281">
        <v>20</v>
      </c>
      <c r="S12281" s="1" t="s">
        <v>7805</v>
      </c>
      <c r="T12281">
        <v>10</v>
      </c>
      <c r="U12281" s="2">
        <v>41913</v>
      </c>
    </row>
    <row r="12282" spans="1:21" x14ac:dyDescent="0.25">
      <c r="A12282" s="1" t="s">
        <v>8054</v>
      </c>
      <c r="B12282" s="2">
        <v>41930</v>
      </c>
      <c r="C12282" t="s">
        <v>11072</v>
      </c>
      <c r="D12282" s="1" t="s">
        <v>21</v>
      </c>
      <c r="E12282" s="1" t="s">
        <v>11213</v>
      </c>
      <c r="F12282">
        <v>9</v>
      </c>
      <c r="G12282">
        <v>214.4</v>
      </c>
      <c r="H12282">
        <v>1929.6000000000001</v>
      </c>
      <c r="I12282">
        <v>167.232</v>
      </c>
      <c r="J12282" s="1" t="s">
        <v>62</v>
      </c>
      <c r="K12282" s="1" t="s">
        <v>63</v>
      </c>
      <c r="L12282" s="1" t="s">
        <v>24</v>
      </c>
      <c r="M12282">
        <v>35.410690000000002</v>
      </c>
      <c r="N12282">
        <v>-80.842849999999999</v>
      </c>
      <c r="O12282" s="1" t="s">
        <v>25</v>
      </c>
      <c r="P12282">
        <v>1505.088</v>
      </c>
      <c r="Q12282">
        <v>424.51200000000017</v>
      </c>
      <c r="R12282">
        <v>22.000000000000007</v>
      </c>
      <c r="S12282" s="1" t="s">
        <v>7805</v>
      </c>
      <c r="T12282">
        <v>10</v>
      </c>
      <c r="U12282" s="2">
        <v>41913</v>
      </c>
    </row>
    <row r="12283" spans="1:21" x14ac:dyDescent="0.25">
      <c r="A12283" s="1" t="s">
        <v>5185</v>
      </c>
      <c r="B12283" s="2">
        <v>41930</v>
      </c>
      <c r="C12283" t="s">
        <v>11031</v>
      </c>
      <c r="D12283" s="1" t="s">
        <v>40</v>
      </c>
      <c r="E12283" s="1" t="s">
        <v>11208</v>
      </c>
      <c r="F12283">
        <v>8</v>
      </c>
      <c r="G12283">
        <v>1849.2</v>
      </c>
      <c r="H12283">
        <v>14793.6</v>
      </c>
      <c r="I12283">
        <v>1553.328</v>
      </c>
      <c r="J12283" s="1" t="s">
        <v>35</v>
      </c>
      <c r="K12283" s="1" t="s">
        <v>36</v>
      </c>
      <c r="L12283" s="1" t="s">
        <v>37</v>
      </c>
      <c r="M12283">
        <v>33.759180000000001</v>
      </c>
      <c r="N12283">
        <v>-118.00673</v>
      </c>
      <c r="O12283" s="1" t="s">
        <v>25</v>
      </c>
      <c r="P12283">
        <v>12426.624</v>
      </c>
      <c r="Q12283">
        <v>2366.9760000000006</v>
      </c>
      <c r="R12283">
        <v>16.000000000000004</v>
      </c>
      <c r="S12283" s="1" t="s">
        <v>7805</v>
      </c>
      <c r="T12283">
        <v>10</v>
      </c>
      <c r="U12283" s="2">
        <v>41913</v>
      </c>
    </row>
    <row r="12284" spans="1:21" x14ac:dyDescent="0.25">
      <c r="A12284" s="1" t="s">
        <v>7124</v>
      </c>
      <c r="B12284" s="2">
        <v>41930</v>
      </c>
      <c r="C12284" t="s">
        <v>11150</v>
      </c>
      <c r="D12284" s="1" t="s">
        <v>40</v>
      </c>
      <c r="E12284" s="1" t="s">
        <v>11201</v>
      </c>
      <c r="F12284">
        <v>6</v>
      </c>
      <c r="G12284">
        <v>3477.3</v>
      </c>
      <c r="H12284">
        <v>20863.800000000003</v>
      </c>
      <c r="I12284">
        <v>2677.5210000000002</v>
      </c>
      <c r="J12284" s="1" t="s">
        <v>518</v>
      </c>
      <c r="K12284" s="1" t="s">
        <v>519</v>
      </c>
      <c r="L12284" s="1" t="s">
        <v>24</v>
      </c>
      <c r="M12284">
        <v>39.401499999999999</v>
      </c>
      <c r="N12284">
        <v>-76.601910000000004</v>
      </c>
      <c r="O12284" s="1" t="s">
        <v>25</v>
      </c>
      <c r="P12284">
        <v>16065.126</v>
      </c>
      <c r="Q12284">
        <v>4798.6740000000027</v>
      </c>
      <c r="R12284">
        <v>23.000000000000011</v>
      </c>
      <c r="S12284" s="1" t="s">
        <v>7805</v>
      </c>
      <c r="T12284">
        <v>10</v>
      </c>
      <c r="U12284" s="2">
        <v>41913</v>
      </c>
    </row>
    <row r="12285" spans="1:21" x14ac:dyDescent="0.25">
      <c r="A12285" s="1" t="s">
        <v>4706</v>
      </c>
      <c r="B12285" s="2">
        <v>41930</v>
      </c>
      <c r="C12285" t="s">
        <v>11031</v>
      </c>
      <c r="D12285" s="1" t="s">
        <v>21</v>
      </c>
      <c r="E12285" s="1" t="s">
        <v>11201</v>
      </c>
      <c r="F12285">
        <v>6</v>
      </c>
      <c r="G12285">
        <v>3497.4</v>
      </c>
      <c r="H12285">
        <v>20984.400000000001</v>
      </c>
      <c r="I12285">
        <v>1958.5440000000003</v>
      </c>
      <c r="J12285" s="1" t="s">
        <v>161</v>
      </c>
      <c r="K12285" s="1" t="s">
        <v>162</v>
      </c>
      <c r="L12285" s="1" t="s">
        <v>24</v>
      </c>
      <c r="M12285">
        <v>27.754249999999999</v>
      </c>
      <c r="N12285">
        <v>-97.173389999999998</v>
      </c>
      <c r="O12285" s="1" t="s">
        <v>25</v>
      </c>
      <c r="P12285">
        <v>11751.264000000003</v>
      </c>
      <c r="Q12285">
        <v>9233.1359999999986</v>
      </c>
      <c r="R12285">
        <v>43.999999999999986</v>
      </c>
      <c r="S12285" s="1" t="s">
        <v>7805</v>
      </c>
      <c r="T12285">
        <v>10</v>
      </c>
      <c r="U12285" s="2">
        <v>41913</v>
      </c>
    </row>
    <row r="12286" spans="1:21" x14ac:dyDescent="0.25">
      <c r="A12286" s="1" t="s">
        <v>5201</v>
      </c>
      <c r="B12286" s="2">
        <v>41930</v>
      </c>
      <c r="C12286" t="s">
        <v>11200</v>
      </c>
      <c r="D12286" s="1" t="s">
        <v>21</v>
      </c>
      <c r="E12286" s="1" t="s">
        <v>11208</v>
      </c>
      <c r="F12286">
        <v>6</v>
      </c>
      <c r="G12286">
        <v>254.6</v>
      </c>
      <c r="H12286">
        <v>1527.6</v>
      </c>
      <c r="I12286">
        <v>142.57600000000002</v>
      </c>
      <c r="J12286" s="1" t="s">
        <v>111</v>
      </c>
      <c r="K12286" s="1" t="s">
        <v>112</v>
      </c>
      <c r="L12286" s="1" t="s">
        <v>24</v>
      </c>
      <c r="M12286">
        <v>30.226590000000002</v>
      </c>
      <c r="N12286">
        <v>-93.217380000000006</v>
      </c>
      <c r="O12286" s="1" t="s">
        <v>25</v>
      </c>
      <c r="P12286">
        <v>855.45600000000013</v>
      </c>
      <c r="Q12286">
        <v>672.14399999999978</v>
      </c>
      <c r="R12286">
        <v>43.999999999999986</v>
      </c>
      <c r="S12286" s="1" t="s">
        <v>7805</v>
      </c>
      <c r="T12286">
        <v>10</v>
      </c>
      <c r="U12286" s="2">
        <v>41913</v>
      </c>
    </row>
    <row r="12287" spans="1:21" x14ac:dyDescent="0.25">
      <c r="A12287" s="1" t="s">
        <v>8055</v>
      </c>
      <c r="B12287" s="2">
        <v>41930</v>
      </c>
      <c r="C12287" t="s">
        <v>11031</v>
      </c>
      <c r="D12287" s="1" t="s">
        <v>40</v>
      </c>
      <c r="E12287" s="1" t="s">
        <v>11212</v>
      </c>
      <c r="F12287">
        <v>6</v>
      </c>
      <c r="G12287">
        <v>5567.7</v>
      </c>
      <c r="H12287">
        <v>33406.199999999997</v>
      </c>
      <c r="I12287">
        <v>2728.1729999999998</v>
      </c>
      <c r="J12287" s="1" t="s">
        <v>449</v>
      </c>
      <c r="K12287" s="1" t="s">
        <v>450</v>
      </c>
      <c r="L12287" s="1" t="s">
        <v>24</v>
      </c>
      <c r="M12287">
        <v>36.529769999999999</v>
      </c>
      <c r="N12287">
        <v>-87.359449999999995</v>
      </c>
      <c r="O12287" s="1" t="s">
        <v>25</v>
      </c>
      <c r="P12287">
        <v>16369.037999999999</v>
      </c>
      <c r="Q12287">
        <v>17037.161999999997</v>
      </c>
      <c r="R12287">
        <v>50.999999999999993</v>
      </c>
      <c r="S12287" s="1" t="s">
        <v>7805</v>
      </c>
      <c r="T12287">
        <v>10</v>
      </c>
      <c r="U12287" s="2">
        <v>41913</v>
      </c>
    </row>
    <row r="12288" spans="1:21" x14ac:dyDescent="0.25">
      <c r="A12288" s="1" t="s">
        <v>8056</v>
      </c>
      <c r="B12288" s="2">
        <v>41930</v>
      </c>
      <c r="C12288" t="s">
        <v>11089</v>
      </c>
      <c r="D12288" s="1" t="s">
        <v>21</v>
      </c>
      <c r="E12288" s="1" t="s">
        <v>11203</v>
      </c>
      <c r="F12288">
        <v>9</v>
      </c>
      <c r="G12288">
        <v>1701.8</v>
      </c>
      <c r="H12288">
        <v>15316.199999999999</v>
      </c>
      <c r="I12288">
        <v>935.99</v>
      </c>
      <c r="J12288" s="1" t="s">
        <v>35</v>
      </c>
      <c r="K12288" s="1" t="s">
        <v>36</v>
      </c>
      <c r="L12288" s="1" t="s">
        <v>37</v>
      </c>
      <c r="M12288">
        <v>33.954740000000001</v>
      </c>
      <c r="N12288">
        <v>-118.21202</v>
      </c>
      <c r="O12288" s="1" t="s">
        <v>25</v>
      </c>
      <c r="P12288">
        <v>8423.91</v>
      </c>
      <c r="Q12288">
        <v>6892.2899999999991</v>
      </c>
      <c r="R12288">
        <v>44.999999999999993</v>
      </c>
      <c r="S12288" s="1" t="s">
        <v>7805</v>
      </c>
      <c r="T12288">
        <v>10</v>
      </c>
      <c r="U12288" s="2">
        <v>41913</v>
      </c>
    </row>
    <row r="12289" spans="1:21" x14ac:dyDescent="0.25">
      <c r="A12289" s="1" t="s">
        <v>6327</v>
      </c>
      <c r="B12289" s="2">
        <v>41930</v>
      </c>
      <c r="C12289" t="s">
        <v>11172</v>
      </c>
      <c r="D12289" s="1" t="s">
        <v>21</v>
      </c>
      <c r="E12289" s="1" t="s">
        <v>11217</v>
      </c>
      <c r="F12289">
        <v>10</v>
      </c>
      <c r="G12289">
        <v>1132.3</v>
      </c>
      <c r="H12289">
        <v>11323</v>
      </c>
      <c r="I12289">
        <v>905.84</v>
      </c>
      <c r="J12289" s="1" t="s">
        <v>80</v>
      </c>
      <c r="K12289" s="1" t="s">
        <v>81</v>
      </c>
      <c r="L12289" s="1" t="s">
        <v>45</v>
      </c>
      <c r="M12289">
        <v>40.85745</v>
      </c>
      <c r="N12289">
        <v>-72.95984</v>
      </c>
      <c r="O12289" s="1" t="s">
        <v>25</v>
      </c>
      <c r="P12289">
        <v>9058.4</v>
      </c>
      <c r="Q12289">
        <v>2264.6000000000004</v>
      </c>
      <c r="R12289">
        <v>20.000000000000004</v>
      </c>
      <c r="S12289" s="1" t="s">
        <v>7805</v>
      </c>
      <c r="T12289">
        <v>10</v>
      </c>
      <c r="U12289" s="2">
        <v>41913</v>
      </c>
    </row>
    <row r="12290" spans="1:21" x14ac:dyDescent="0.25">
      <c r="A12290" s="1" t="s">
        <v>6897</v>
      </c>
      <c r="B12290" s="2">
        <v>41930</v>
      </c>
      <c r="C12290" t="s">
        <v>11054</v>
      </c>
      <c r="D12290" s="1" t="s">
        <v>29</v>
      </c>
      <c r="E12290" s="1" t="s">
        <v>11221</v>
      </c>
      <c r="F12290">
        <v>12</v>
      </c>
      <c r="G12290">
        <v>1896.1000000000001</v>
      </c>
      <c r="H12290">
        <v>22753.200000000001</v>
      </c>
      <c r="I12290">
        <v>796.36200000000008</v>
      </c>
      <c r="J12290" s="1" t="s">
        <v>35</v>
      </c>
      <c r="K12290" s="1" t="s">
        <v>36</v>
      </c>
      <c r="L12290" s="1" t="s">
        <v>37</v>
      </c>
      <c r="M12290">
        <v>37.702150000000003</v>
      </c>
      <c r="N12290">
        <v>-121.93579</v>
      </c>
      <c r="O12290" s="1" t="s">
        <v>25</v>
      </c>
      <c r="P12290">
        <v>9556.344000000001</v>
      </c>
      <c r="Q12290">
        <v>13196.856</v>
      </c>
      <c r="R12290">
        <v>57.999999999999993</v>
      </c>
      <c r="S12290" s="1" t="s">
        <v>7805</v>
      </c>
      <c r="T12290">
        <v>10</v>
      </c>
      <c r="U12290" s="2">
        <v>41913</v>
      </c>
    </row>
    <row r="12291" spans="1:21" x14ac:dyDescent="0.25">
      <c r="A12291" s="1" t="s">
        <v>8057</v>
      </c>
      <c r="B12291" s="2">
        <v>41930</v>
      </c>
      <c r="C12291" t="s">
        <v>11093</v>
      </c>
      <c r="D12291" s="1" t="s">
        <v>29</v>
      </c>
      <c r="E12291" s="1" t="s">
        <v>11219</v>
      </c>
      <c r="F12291">
        <v>12</v>
      </c>
      <c r="G12291">
        <v>234.5</v>
      </c>
      <c r="H12291">
        <v>2814</v>
      </c>
      <c r="I12291">
        <v>126.63000000000001</v>
      </c>
      <c r="J12291" s="1" t="s">
        <v>35</v>
      </c>
      <c r="K12291" s="1" t="s">
        <v>36</v>
      </c>
      <c r="L12291" s="1" t="s">
        <v>37</v>
      </c>
      <c r="M12291">
        <v>33.961680000000001</v>
      </c>
      <c r="N12291">
        <v>-118.35312999999999</v>
      </c>
      <c r="O12291" s="1" t="s">
        <v>25</v>
      </c>
      <c r="P12291">
        <v>1519.5600000000002</v>
      </c>
      <c r="Q12291">
        <v>1294.4399999999998</v>
      </c>
      <c r="R12291">
        <v>46</v>
      </c>
      <c r="S12291" s="1" t="s">
        <v>7805</v>
      </c>
      <c r="T12291">
        <v>10</v>
      </c>
      <c r="U12291" s="2">
        <v>41913</v>
      </c>
    </row>
    <row r="12292" spans="1:21" x14ac:dyDescent="0.25">
      <c r="A12292" s="1" t="s">
        <v>8058</v>
      </c>
      <c r="B12292" s="2">
        <v>41930</v>
      </c>
      <c r="C12292" t="s">
        <v>11076</v>
      </c>
      <c r="D12292" s="1" t="s">
        <v>21</v>
      </c>
      <c r="E12292" s="1" t="s">
        <v>11212</v>
      </c>
      <c r="F12292">
        <v>5</v>
      </c>
      <c r="G12292">
        <v>1835.8</v>
      </c>
      <c r="H12292">
        <v>9179</v>
      </c>
      <c r="I12292">
        <v>1542.0719999999999</v>
      </c>
      <c r="J12292" s="1" t="s">
        <v>35</v>
      </c>
      <c r="K12292" s="1" t="s">
        <v>36</v>
      </c>
      <c r="L12292" s="1" t="s">
        <v>37</v>
      </c>
      <c r="M12292">
        <v>34.180840000000003</v>
      </c>
      <c r="N12292">
        <v>-118.30897</v>
      </c>
      <c r="O12292" s="1" t="s">
        <v>25</v>
      </c>
      <c r="P12292">
        <v>7710.36</v>
      </c>
      <c r="Q12292">
        <v>1468.6400000000003</v>
      </c>
      <c r="R12292">
        <v>16.000000000000004</v>
      </c>
      <c r="S12292" s="1" t="s">
        <v>7805</v>
      </c>
      <c r="T12292">
        <v>10</v>
      </c>
      <c r="U12292" s="2">
        <v>41913</v>
      </c>
    </row>
    <row r="12293" spans="1:21" x14ac:dyDescent="0.25">
      <c r="A12293" s="1" t="s">
        <v>8059</v>
      </c>
      <c r="B12293" s="2">
        <v>41931</v>
      </c>
      <c r="C12293" t="s">
        <v>11038</v>
      </c>
      <c r="D12293" s="1" t="s">
        <v>40</v>
      </c>
      <c r="E12293" s="1" t="s">
        <v>11210</v>
      </c>
      <c r="F12293">
        <v>8</v>
      </c>
      <c r="G12293">
        <v>3999.9</v>
      </c>
      <c r="H12293">
        <v>31999.200000000001</v>
      </c>
      <c r="I12293">
        <v>2359.9409999999998</v>
      </c>
      <c r="J12293" s="1" t="s">
        <v>111</v>
      </c>
      <c r="K12293" s="1" t="s">
        <v>112</v>
      </c>
      <c r="L12293" s="1" t="s">
        <v>24</v>
      </c>
      <c r="M12293">
        <v>30.226590000000002</v>
      </c>
      <c r="N12293">
        <v>-93.217380000000006</v>
      </c>
      <c r="O12293" s="1" t="s">
        <v>25</v>
      </c>
      <c r="P12293">
        <v>18879.527999999998</v>
      </c>
      <c r="Q12293">
        <v>13119.672000000002</v>
      </c>
      <c r="R12293">
        <v>41.000000000000007</v>
      </c>
      <c r="S12293" s="1" t="s">
        <v>7805</v>
      </c>
      <c r="T12293">
        <v>10</v>
      </c>
      <c r="U12293" s="2">
        <v>41913</v>
      </c>
    </row>
    <row r="12294" spans="1:21" x14ac:dyDescent="0.25">
      <c r="A12294" s="1" t="s">
        <v>4306</v>
      </c>
      <c r="B12294" s="2">
        <v>41931</v>
      </c>
      <c r="C12294" t="s">
        <v>11175</v>
      </c>
      <c r="D12294" s="1" t="s">
        <v>40</v>
      </c>
      <c r="E12294" s="1" t="s">
        <v>11208</v>
      </c>
      <c r="F12294">
        <v>12</v>
      </c>
      <c r="G12294">
        <v>3852.5</v>
      </c>
      <c r="H12294">
        <v>46230</v>
      </c>
      <c r="I12294">
        <v>1656.575</v>
      </c>
      <c r="J12294" s="1" t="s">
        <v>87</v>
      </c>
      <c r="K12294" s="1" t="s">
        <v>88</v>
      </c>
      <c r="L12294" s="1" t="s">
        <v>45</v>
      </c>
      <c r="M12294">
        <v>40.10622</v>
      </c>
      <c r="N12294">
        <v>-74.943640000000002</v>
      </c>
      <c r="O12294" s="1" t="s">
        <v>25</v>
      </c>
      <c r="P12294">
        <v>19878.900000000001</v>
      </c>
      <c r="Q12294">
        <v>26351.1</v>
      </c>
      <c r="R12294">
        <v>56.999999999999993</v>
      </c>
      <c r="S12294" s="1" t="s">
        <v>7805</v>
      </c>
      <c r="T12294">
        <v>10</v>
      </c>
      <c r="U12294" s="2">
        <v>41913</v>
      </c>
    </row>
    <row r="12295" spans="1:21" x14ac:dyDescent="0.25">
      <c r="A12295" s="1" t="s">
        <v>3856</v>
      </c>
      <c r="B12295" s="2">
        <v>41931</v>
      </c>
      <c r="C12295" t="s">
        <v>11028</v>
      </c>
      <c r="D12295" s="1" t="s">
        <v>40</v>
      </c>
      <c r="E12295" s="1" t="s">
        <v>11213</v>
      </c>
      <c r="F12295">
        <v>11</v>
      </c>
      <c r="G12295">
        <v>3865.9</v>
      </c>
      <c r="H12295">
        <v>42524.9</v>
      </c>
      <c r="I12295">
        <v>3131.3790000000004</v>
      </c>
      <c r="J12295" s="1" t="s">
        <v>124</v>
      </c>
      <c r="K12295" s="1" t="s">
        <v>125</v>
      </c>
      <c r="L12295" s="1" t="s">
        <v>45</v>
      </c>
      <c r="M12295">
        <v>42.765369999999997</v>
      </c>
      <c r="N12295">
        <v>-71.467569999999995</v>
      </c>
      <c r="O12295" s="1" t="s">
        <v>25</v>
      </c>
      <c r="P12295">
        <v>34445.169000000002</v>
      </c>
      <c r="Q12295">
        <v>8079.7309999999998</v>
      </c>
      <c r="R12295">
        <v>18.999999999999996</v>
      </c>
      <c r="S12295" s="1" t="s">
        <v>7805</v>
      </c>
      <c r="T12295">
        <v>10</v>
      </c>
      <c r="U12295" s="2">
        <v>41913</v>
      </c>
    </row>
    <row r="12296" spans="1:21" x14ac:dyDescent="0.25">
      <c r="A12296" s="1" t="s">
        <v>1917</v>
      </c>
      <c r="B12296" s="2">
        <v>41931</v>
      </c>
      <c r="C12296" t="s">
        <v>11167</v>
      </c>
      <c r="D12296" s="1" t="s">
        <v>21</v>
      </c>
      <c r="E12296" s="1" t="s">
        <v>11221</v>
      </c>
      <c r="F12296">
        <v>7</v>
      </c>
      <c r="G12296">
        <v>268</v>
      </c>
      <c r="H12296">
        <v>1876</v>
      </c>
      <c r="I12296">
        <v>227.79999999999998</v>
      </c>
      <c r="J12296" s="1" t="s">
        <v>35</v>
      </c>
      <c r="K12296" s="1" t="s">
        <v>36</v>
      </c>
      <c r="L12296" s="1" t="s">
        <v>37</v>
      </c>
      <c r="M12296">
        <v>33.61891</v>
      </c>
      <c r="N12296">
        <v>-117.92895</v>
      </c>
      <c r="O12296" s="1" t="s">
        <v>25</v>
      </c>
      <c r="P12296">
        <v>1594.6</v>
      </c>
      <c r="Q12296">
        <v>281.40000000000009</v>
      </c>
      <c r="R12296">
        <v>15.000000000000005</v>
      </c>
      <c r="S12296" s="1" t="s">
        <v>7805</v>
      </c>
      <c r="T12296">
        <v>10</v>
      </c>
      <c r="U12296" s="2">
        <v>41913</v>
      </c>
    </row>
    <row r="12297" spans="1:21" x14ac:dyDescent="0.25">
      <c r="A12297" s="1" t="s">
        <v>1692</v>
      </c>
      <c r="B12297" s="2">
        <v>41931</v>
      </c>
      <c r="C12297" t="s">
        <v>11090</v>
      </c>
      <c r="D12297" s="1" t="s">
        <v>29</v>
      </c>
      <c r="E12297" s="1" t="s">
        <v>11204</v>
      </c>
      <c r="F12297">
        <v>9</v>
      </c>
      <c r="G12297">
        <v>971.5</v>
      </c>
      <c r="H12297">
        <v>8743.5</v>
      </c>
      <c r="I12297">
        <v>612.04499999999996</v>
      </c>
      <c r="J12297" s="1" t="s">
        <v>35</v>
      </c>
      <c r="K12297" s="1" t="s">
        <v>36</v>
      </c>
      <c r="L12297" s="1" t="s">
        <v>37</v>
      </c>
      <c r="M12297">
        <v>33.766959999999997</v>
      </c>
      <c r="N12297">
        <v>-118.18922999999999</v>
      </c>
      <c r="O12297" s="1" t="s">
        <v>25</v>
      </c>
      <c r="P12297">
        <v>5508.4049999999997</v>
      </c>
      <c r="Q12297">
        <v>3235.0950000000003</v>
      </c>
      <c r="R12297">
        <v>37.000000000000007</v>
      </c>
      <c r="S12297" s="1" t="s">
        <v>7805</v>
      </c>
      <c r="T12297">
        <v>10</v>
      </c>
      <c r="U12297" s="2">
        <v>41913</v>
      </c>
    </row>
    <row r="12298" spans="1:21" x14ac:dyDescent="0.25">
      <c r="A12298" s="1" t="s">
        <v>8060</v>
      </c>
      <c r="B12298" s="2">
        <v>41931</v>
      </c>
      <c r="C12298" t="s">
        <v>11148</v>
      </c>
      <c r="D12298" s="1" t="s">
        <v>21</v>
      </c>
      <c r="E12298" s="1" t="s">
        <v>11220</v>
      </c>
      <c r="F12298">
        <v>9</v>
      </c>
      <c r="G12298">
        <v>1045.2</v>
      </c>
      <c r="H12298">
        <v>9406.8000000000011</v>
      </c>
      <c r="I12298">
        <v>773.44799999999998</v>
      </c>
      <c r="J12298" s="1" t="s">
        <v>74</v>
      </c>
      <c r="K12298" s="1" t="s">
        <v>75</v>
      </c>
      <c r="L12298" s="1" t="s">
        <v>32</v>
      </c>
      <c r="M12298">
        <v>39.340209999999999</v>
      </c>
      <c r="N12298">
        <v>-84.417159999999996</v>
      </c>
      <c r="O12298" s="1" t="s">
        <v>25</v>
      </c>
      <c r="P12298">
        <v>6961.0320000000002</v>
      </c>
      <c r="Q12298">
        <v>2445.7680000000009</v>
      </c>
      <c r="R12298">
        <v>26.000000000000007</v>
      </c>
      <c r="S12298" s="1" t="s">
        <v>7805</v>
      </c>
      <c r="T12298">
        <v>10</v>
      </c>
      <c r="U12298" s="2">
        <v>41913</v>
      </c>
    </row>
    <row r="12299" spans="1:21" x14ac:dyDescent="0.25">
      <c r="A12299" s="1" t="s">
        <v>8061</v>
      </c>
      <c r="B12299" s="2">
        <v>41931</v>
      </c>
      <c r="C12299" t="s">
        <v>11031</v>
      </c>
      <c r="D12299" s="1" t="s">
        <v>21</v>
      </c>
      <c r="E12299" s="1" t="s">
        <v>11212</v>
      </c>
      <c r="F12299">
        <v>9</v>
      </c>
      <c r="G12299">
        <v>1125.6000000000001</v>
      </c>
      <c r="H12299">
        <v>10130.400000000001</v>
      </c>
      <c r="I12299">
        <v>596.5680000000001</v>
      </c>
      <c r="J12299" s="1" t="s">
        <v>87</v>
      </c>
      <c r="K12299" s="1" t="s">
        <v>88</v>
      </c>
      <c r="L12299" s="1" t="s">
        <v>45</v>
      </c>
      <c r="M12299">
        <v>42.129219999999997</v>
      </c>
      <c r="N12299">
        <v>-80.085059999999999</v>
      </c>
      <c r="O12299" s="1" t="s">
        <v>25</v>
      </c>
      <c r="P12299">
        <v>5369.112000000001</v>
      </c>
      <c r="Q12299">
        <v>4761.2880000000005</v>
      </c>
      <c r="R12299">
        <v>47</v>
      </c>
      <c r="S12299" s="1" t="s">
        <v>7805</v>
      </c>
      <c r="T12299">
        <v>10</v>
      </c>
      <c r="U12299" s="2">
        <v>41913</v>
      </c>
    </row>
    <row r="12300" spans="1:21" x14ac:dyDescent="0.25">
      <c r="A12300" s="1" t="s">
        <v>8062</v>
      </c>
      <c r="B12300" s="2">
        <v>41931</v>
      </c>
      <c r="C12300" t="s">
        <v>11067</v>
      </c>
      <c r="D12300" s="1" t="s">
        <v>21</v>
      </c>
      <c r="E12300" s="1" t="s">
        <v>11229</v>
      </c>
      <c r="F12300">
        <v>5</v>
      </c>
      <c r="G12300">
        <v>3939.6</v>
      </c>
      <c r="H12300">
        <v>19698</v>
      </c>
      <c r="I12300">
        <v>3348.66</v>
      </c>
      <c r="J12300" s="1" t="s">
        <v>80</v>
      </c>
      <c r="K12300" s="1" t="s">
        <v>81</v>
      </c>
      <c r="L12300" s="1" t="s">
        <v>45</v>
      </c>
      <c r="M12300">
        <v>40.624720000000003</v>
      </c>
      <c r="N12300">
        <v>-73.952219999999997</v>
      </c>
      <c r="O12300" s="1" t="s">
        <v>25</v>
      </c>
      <c r="P12300">
        <v>16743.3</v>
      </c>
      <c r="Q12300">
        <v>2954.7000000000007</v>
      </c>
      <c r="R12300">
        <v>15.000000000000005</v>
      </c>
      <c r="S12300" s="1" t="s">
        <v>7805</v>
      </c>
      <c r="T12300">
        <v>10</v>
      </c>
      <c r="U12300" s="2">
        <v>41913</v>
      </c>
    </row>
    <row r="12301" spans="1:21" x14ac:dyDescent="0.25">
      <c r="A12301" s="1" t="s">
        <v>6739</v>
      </c>
      <c r="B12301" s="2">
        <v>41931</v>
      </c>
      <c r="C12301" t="s">
        <v>11158</v>
      </c>
      <c r="D12301" s="1" t="s">
        <v>29</v>
      </c>
      <c r="E12301" s="1" t="s">
        <v>11212</v>
      </c>
      <c r="F12301">
        <v>9</v>
      </c>
      <c r="G12301">
        <v>1051.9000000000001</v>
      </c>
      <c r="H12301">
        <v>9467.1</v>
      </c>
      <c r="I12301">
        <v>462.83600000000007</v>
      </c>
      <c r="J12301" s="1" t="s">
        <v>68</v>
      </c>
      <c r="K12301" s="1" t="s">
        <v>69</v>
      </c>
      <c r="L12301" s="1" t="s">
        <v>32</v>
      </c>
      <c r="M12301">
        <v>41.608150000000002</v>
      </c>
      <c r="N12301">
        <v>-87.859290000000001</v>
      </c>
      <c r="O12301" s="1" t="s">
        <v>25</v>
      </c>
      <c r="P12301">
        <v>4165.5240000000003</v>
      </c>
      <c r="Q12301">
        <v>5301.576</v>
      </c>
      <c r="R12301">
        <v>55.999999999999993</v>
      </c>
      <c r="S12301" s="1" t="s">
        <v>7805</v>
      </c>
      <c r="T12301">
        <v>10</v>
      </c>
      <c r="U12301" s="2">
        <v>41913</v>
      </c>
    </row>
    <row r="12302" spans="1:21" x14ac:dyDescent="0.25">
      <c r="A12302" s="1" t="s">
        <v>5753</v>
      </c>
      <c r="B12302" s="2">
        <v>41931</v>
      </c>
      <c r="C12302" t="s">
        <v>11025</v>
      </c>
      <c r="D12302" s="1" t="s">
        <v>29</v>
      </c>
      <c r="E12302" s="1" t="s">
        <v>11220</v>
      </c>
      <c r="F12302">
        <v>10</v>
      </c>
      <c r="G12302">
        <v>690.1</v>
      </c>
      <c r="H12302">
        <v>6901</v>
      </c>
      <c r="I12302">
        <v>441.66400000000004</v>
      </c>
      <c r="J12302" s="1" t="s">
        <v>134</v>
      </c>
      <c r="K12302" s="1" t="s">
        <v>135</v>
      </c>
      <c r="L12302" s="1" t="s">
        <v>45</v>
      </c>
      <c r="M12302">
        <v>40.09789</v>
      </c>
      <c r="N12302">
        <v>-74.217640000000003</v>
      </c>
      <c r="O12302" s="1" t="s">
        <v>25</v>
      </c>
      <c r="P12302">
        <v>4416.6400000000003</v>
      </c>
      <c r="Q12302">
        <v>2484.3599999999997</v>
      </c>
      <c r="R12302">
        <v>35.999999999999993</v>
      </c>
      <c r="S12302" s="1" t="s">
        <v>7805</v>
      </c>
      <c r="T12302">
        <v>10</v>
      </c>
      <c r="U12302" s="2">
        <v>41913</v>
      </c>
    </row>
    <row r="12303" spans="1:21" x14ac:dyDescent="0.25">
      <c r="A12303" s="1" t="s">
        <v>3926</v>
      </c>
      <c r="B12303" s="2">
        <v>41931</v>
      </c>
      <c r="C12303" t="s">
        <v>11028</v>
      </c>
      <c r="D12303" s="1" t="s">
        <v>29</v>
      </c>
      <c r="E12303" s="1" t="s">
        <v>11209</v>
      </c>
      <c r="F12303">
        <v>10</v>
      </c>
      <c r="G12303">
        <v>3979.8</v>
      </c>
      <c r="H12303">
        <v>39798</v>
      </c>
      <c r="I12303">
        <v>3263.4360000000001</v>
      </c>
      <c r="J12303" s="1" t="s">
        <v>80</v>
      </c>
      <c r="K12303" s="1" t="s">
        <v>81</v>
      </c>
      <c r="L12303" s="1" t="s">
        <v>45</v>
      </c>
      <c r="M12303">
        <v>42.814239999999998</v>
      </c>
      <c r="N12303">
        <v>-73.939570000000003</v>
      </c>
      <c r="O12303" s="1" t="s">
        <v>25</v>
      </c>
      <c r="P12303">
        <v>32634.36</v>
      </c>
      <c r="Q12303">
        <v>7163.6399999999994</v>
      </c>
      <c r="R12303">
        <v>18</v>
      </c>
      <c r="S12303" s="1" t="s">
        <v>7805</v>
      </c>
      <c r="T12303">
        <v>10</v>
      </c>
      <c r="U12303" s="2">
        <v>41913</v>
      </c>
    </row>
    <row r="12304" spans="1:21" x14ac:dyDescent="0.25">
      <c r="A12304" s="1" t="s">
        <v>5576</v>
      </c>
      <c r="B12304" s="2">
        <v>41931</v>
      </c>
      <c r="C12304" t="s">
        <v>11164</v>
      </c>
      <c r="D12304" s="1" t="s">
        <v>29</v>
      </c>
      <c r="E12304" s="1" t="s">
        <v>11208</v>
      </c>
      <c r="F12304">
        <v>10</v>
      </c>
      <c r="G12304">
        <v>871</v>
      </c>
      <c r="H12304">
        <v>8710</v>
      </c>
      <c r="I12304">
        <v>653.25</v>
      </c>
      <c r="J12304" s="1" t="s">
        <v>43</v>
      </c>
      <c r="K12304" s="1" t="s">
        <v>44</v>
      </c>
      <c r="L12304" s="1" t="s">
        <v>45</v>
      </c>
      <c r="M12304">
        <v>41.117600000000003</v>
      </c>
      <c r="N12304">
        <v>-73.407899999999998</v>
      </c>
      <c r="O12304" s="1" t="s">
        <v>25</v>
      </c>
      <c r="P12304">
        <v>6532.5</v>
      </c>
      <c r="Q12304">
        <v>2177.5</v>
      </c>
      <c r="R12304">
        <v>25</v>
      </c>
      <c r="S12304" s="1" t="s">
        <v>7805</v>
      </c>
      <c r="T12304">
        <v>10</v>
      </c>
      <c r="U12304" s="2">
        <v>41913</v>
      </c>
    </row>
    <row r="12305" spans="1:21" x14ac:dyDescent="0.25">
      <c r="A12305" s="1" t="s">
        <v>8063</v>
      </c>
      <c r="B12305" s="2">
        <v>41931</v>
      </c>
      <c r="C12305" t="s">
        <v>11110</v>
      </c>
      <c r="D12305" s="1" t="s">
        <v>21</v>
      </c>
      <c r="E12305" s="1" t="s">
        <v>11203</v>
      </c>
      <c r="F12305">
        <v>6</v>
      </c>
      <c r="G12305">
        <v>180.9</v>
      </c>
      <c r="H12305">
        <v>1085.4000000000001</v>
      </c>
      <c r="I12305">
        <v>139.29300000000001</v>
      </c>
      <c r="J12305" s="1" t="s">
        <v>35</v>
      </c>
      <c r="K12305" s="1" t="s">
        <v>36</v>
      </c>
      <c r="L12305" s="1" t="s">
        <v>37</v>
      </c>
      <c r="M12305">
        <v>33.968159999999997</v>
      </c>
      <c r="N12305">
        <v>-118.24467</v>
      </c>
      <c r="O12305" s="1" t="s">
        <v>25</v>
      </c>
      <c r="P12305">
        <v>835.75800000000004</v>
      </c>
      <c r="Q12305">
        <v>249.64200000000005</v>
      </c>
      <c r="R12305">
        <v>23.000000000000004</v>
      </c>
      <c r="S12305" s="1" t="s">
        <v>7805</v>
      </c>
      <c r="T12305">
        <v>10</v>
      </c>
      <c r="U12305" s="2">
        <v>41913</v>
      </c>
    </row>
    <row r="12306" spans="1:21" x14ac:dyDescent="0.25">
      <c r="A12306" s="1" t="s">
        <v>5960</v>
      </c>
      <c r="B12306" s="2">
        <v>41931</v>
      </c>
      <c r="C12306" t="s">
        <v>11192</v>
      </c>
      <c r="D12306" s="1" t="s">
        <v>21</v>
      </c>
      <c r="E12306" s="1" t="s">
        <v>11222</v>
      </c>
      <c r="F12306">
        <v>8</v>
      </c>
      <c r="G12306">
        <v>1018.4</v>
      </c>
      <c r="H12306">
        <v>8147.2</v>
      </c>
      <c r="I12306">
        <v>682.32799999999997</v>
      </c>
      <c r="J12306" s="1" t="s">
        <v>22</v>
      </c>
      <c r="K12306" s="1" t="s">
        <v>23</v>
      </c>
      <c r="L12306" s="1" t="s">
        <v>24</v>
      </c>
      <c r="M12306">
        <v>31.578510000000001</v>
      </c>
      <c r="N12306">
        <v>-84.155739999999994</v>
      </c>
      <c r="O12306" s="1" t="s">
        <v>25</v>
      </c>
      <c r="P12306">
        <v>5458.6239999999998</v>
      </c>
      <c r="Q12306">
        <v>2688.576</v>
      </c>
      <c r="R12306">
        <v>33</v>
      </c>
      <c r="S12306" s="1" t="s">
        <v>7805</v>
      </c>
      <c r="T12306">
        <v>10</v>
      </c>
      <c r="U12306" s="2">
        <v>41913</v>
      </c>
    </row>
    <row r="12307" spans="1:21" x14ac:dyDescent="0.25">
      <c r="A12307" s="1" t="s">
        <v>891</v>
      </c>
      <c r="B12307" s="2">
        <v>41931</v>
      </c>
      <c r="C12307" t="s">
        <v>11184</v>
      </c>
      <c r="D12307" s="1" t="s">
        <v>29</v>
      </c>
      <c r="E12307" s="1" t="s">
        <v>11208</v>
      </c>
      <c r="F12307">
        <v>12</v>
      </c>
      <c r="G12307">
        <v>1085.4000000000001</v>
      </c>
      <c r="H12307">
        <v>13024.800000000001</v>
      </c>
      <c r="I12307">
        <v>792.3420000000001</v>
      </c>
      <c r="J12307" s="1" t="s">
        <v>101</v>
      </c>
      <c r="K12307" s="1" t="s">
        <v>102</v>
      </c>
      <c r="L12307" s="1" t="s">
        <v>24</v>
      </c>
      <c r="M12307">
        <v>27.909469999999999</v>
      </c>
      <c r="N12307">
        <v>-82.787319999999994</v>
      </c>
      <c r="O12307" s="1" t="s">
        <v>25</v>
      </c>
      <c r="P12307">
        <v>9508.1040000000012</v>
      </c>
      <c r="Q12307">
        <v>3516.6959999999999</v>
      </c>
      <c r="R12307">
        <v>26.999999999999996</v>
      </c>
      <c r="S12307" s="1" t="s">
        <v>7805</v>
      </c>
      <c r="T12307">
        <v>10</v>
      </c>
      <c r="U12307" s="2">
        <v>41913</v>
      </c>
    </row>
    <row r="12308" spans="1:21" x14ac:dyDescent="0.25">
      <c r="A12308" s="1" t="s">
        <v>7863</v>
      </c>
      <c r="B12308" s="2">
        <v>41931</v>
      </c>
      <c r="C12308" t="s">
        <v>11048</v>
      </c>
      <c r="D12308" s="1" t="s">
        <v>29</v>
      </c>
      <c r="E12308" s="1" t="s">
        <v>11204</v>
      </c>
      <c r="F12308">
        <v>6</v>
      </c>
      <c r="G12308">
        <v>1983.2</v>
      </c>
      <c r="H12308">
        <v>11899.2</v>
      </c>
      <c r="I12308">
        <v>793.28000000000009</v>
      </c>
      <c r="J12308" s="1" t="s">
        <v>101</v>
      </c>
      <c r="K12308" s="1" t="s">
        <v>102</v>
      </c>
      <c r="L12308" s="1" t="s">
        <v>24</v>
      </c>
      <c r="M12308">
        <v>27.866140000000001</v>
      </c>
      <c r="N12308">
        <v>-82.326480000000004</v>
      </c>
      <c r="O12308" s="1" t="s">
        <v>25</v>
      </c>
      <c r="P12308">
        <v>4759.68</v>
      </c>
      <c r="Q12308">
        <v>7139.52</v>
      </c>
      <c r="R12308">
        <v>60</v>
      </c>
      <c r="S12308" s="1" t="s">
        <v>7805</v>
      </c>
      <c r="T12308">
        <v>10</v>
      </c>
      <c r="U12308" s="2">
        <v>41913</v>
      </c>
    </row>
    <row r="12309" spans="1:21" x14ac:dyDescent="0.25">
      <c r="A12309" s="1" t="s">
        <v>5837</v>
      </c>
      <c r="B12309" s="2">
        <v>41931</v>
      </c>
      <c r="C12309" t="s">
        <v>11181</v>
      </c>
      <c r="D12309" s="1" t="s">
        <v>21</v>
      </c>
      <c r="E12309" s="1" t="s">
        <v>11210</v>
      </c>
      <c r="F12309">
        <v>9</v>
      </c>
      <c r="G12309">
        <v>3999.9</v>
      </c>
      <c r="H12309">
        <v>35999.1</v>
      </c>
      <c r="I12309">
        <v>2719.9320000000002</v>
      </c>
      <c r="J12309" s="1" t="s">
        <v>107</v>
      </c>
      <c r="K12309" s="1" t="s">
        <v>108</v>
      </c>
      <c r="L12309" s="1" t="s">
        <v>24</v>
      </c>
      <c r="M12309">
        <v>34.699010000000001</v>
      </c>
      <c r="N12309">
        <v>-86.672979999999995</v>
      </c>
      <c r="O12309" s="1" t="s">
        <v>25</v>
      </c>
      <c r="P12309">
        <v>24479.388000000003</v>
      </c>
      <c r="Q12309">
        <v>11519.711999999996</v>
      </c>
      <c r="R12309">
        <v>31.999999999999989</v>
      </c>
      <c r="S12309" s="1" t="s">
        <v>7805</v>
      </c>
      <c r="T12309">
        <v>10</v>
      </c>
      <c r="U12309" s="2">
        <v>41913</v>
      </c>
    </row>
    <row r="12310" spans="1:21" x14ac:dyDescent="0.25">
      <c r="A12310" s="1" t="s">
        <v>7141</v>
      </c>
      <c r="B12310" s="2">
        <v>41931</v>
      </c>
      <c r="C12310" t="s">
        <v>11141</v>
      </c>
      <c r="D12310" s="1" t="s">
        <v>40</v>
      </c>
      <c r="E12310" s="1" t="s">
        <v>11210</v>
      </c>
      <c r="F12310">
        <v>8</v>
      </c>
      <c r="G12310">
        <v>1809</v>
      </c>
      <c r="H12310">
        <v>14472</v>
      </c>
      <c r="I12310">
        <v>741.68999999999994</v>
      </c>
      <c r="J12310" s="1" t="s">
        <v>68</v>
      </c>
      <c r="K12310" s="1" t="s">
        <v>69</v>
      </c>
      <c r="L12310" s="1" t="s">
        <v>32</v>
      </c>
      <c r="M12310">
        <v>40.514200000000002</v>
      </c>
      <c r="N12310">
        <v>-88.990629999999996</v>
      </c>
      <c r="O12310" s="1" t="s">
        <v>25</v>
      </c>
      <c r="P12310">
        <v>5933.5199999999995</v>
      </c>
      <c r="Q12310">
        <v>8538.48</v>
      </c>
      <c r="R12310">
        <v>59</v>
      </c>
      <c r="S12310" s="1" t="s">
        <v>7805</v>
      </c>
      <c r="T12310">
        <v>10</v>
      </c>
      <c r="U12310" s="2">
        <v>41913</v>
      </c>
    </row>
    <row r="12311" spans="1:21" x14ac:dyDescent="0.25">
      <c r="A12311" s="1" t="s">
        <v>1824</v>
      </c>
      <c r="B12311" s="2">
        <v>41931</v>
      </c>
      <c r="C12311" t="s">
        <v>11166</v>
      </c>
      <c r="D12311" s="1" t="s">
        <v>40</v>
      </c>
      <c r="E12311" s="1" t="s">
        <v>11218</v>
      </c>
      <c r="F12311">
        <v>7</v>
      </c>
      <c r="G12311">
        <v>938</v>
      </c>
      <c r="H12311">
        <v>6566</v>
      </c>
      <c r="I12311">
        <v>712.88</v>
      </c>
      <c r="J12311" s="1" t="s">
        <v>80</v>
      </c>
      <c r="K12311" s="1" t="s">
        <v>81</v>
      </c>
      <c r="L12311" s="1" t="s">
        <v>45</v>
      </c>
      <c r="M12311">
        <v>40.919220000000003</v>
      </c>
      <c r="N12311">
        <v>-73.179119999999998</v>
      </c>
      <c r="O12311" s="1" t="s">
        <v>25</v>
      </c>
      <c r="P12311">
        <v>4990.16</v>
      </c>
      <c r="Q12311">
        <v>1575.8400000000001</v>
      </c>
      <c r="R12311">
        <v>24.000000000000004</v>
      </c>
      <c r="S12311" s="1" t="s">
        <v>7805</v>
      </c>
      <c r="T12311">
        <v>10</v>
      </c>
      <c r="U12311" s="2">
        <v>41913</v>
      </c>
    </row>
    <row r="12312" spans="1:21" x14ac:dyDescent="0.25">
      <c r="A12312" s="1" t="s">
        <v>8064</v>
      </c>
      <c r="B12312" s="2">
        <v>41931</v>
      </c>
      <c r="C12312" t="s">
        <v>11092</v>
      </c>
      <c r="D12312" s="1" t="s">
        <v>21</v>
      </c>
      <c r="E12312" s="1" t="s">
        <v>11212</v>
      </c>
      <c r="F12312">
        <v>9</v>
      </c>
      <c r="G12312">
        <v>1011.7</v>
      </c>
      <c r="H12312">
        <v>9105.3000000000011</v>
      </c>
      <c r="I12312">
        <v>435.03100000000001</v>
      </c>
      <c r="J12312" s="1" t="s">
        <v>35</v>
      </c>
      <c r="K12312" s="1" t="s">
        <v>36</v>
      </c>
      <c r="L12312" s="1" t="s">
        <v>37</v>
      </c>
      <c r="M12312">
        <v>36.327449999999999</v>
      </c>
      <c r="N12312">
        <v>-119.64568</v>
      </c>
      <c r="O12312" s="1" t="s">
        <v>25</v>
      </c>
      <c r="P12312">
        <v>3915.279</v>
      </c>
      <c r="Q12312">
        <v>5190.0210000000006</v>
      </c>
      <c r="R12312">
        <v>56.999999999999993</v>
      </c>
      <c r="S12312" s="1" t="s">
        <v>7805</v>
      </c>
      <c r="T12312">
        <v>10</v>
      </c>
      <c r="U12312" s="2">
        <v>41913</v>
      </c>
    </row>
    <row r="12313" spans="1:21" x14ac:dyDescent="0.25">
      <c r="A12313" s="1" t="s">
        <v>1358</v>
      </c>
      <c r="B12313" s="2">
        <v>41931</v>
      </c>
      <c r="C12313" t="s">
        <v>11125</v>
      </c>
      <c r="D12313" s="1" t="s">
        <v>21</v>
      </c>
      <c r="E12313" s="1" t="s">
        <v>11216</v>
      </c>
      <c r="F12313">
        <v>5</v>
      </c>
      <c r="G12313">
        <v>1112.2</v>
      </c>
      <c r="H12313">
        <v>5561</v>
      </c>
      <c r="I12313">
        <v>633.95399999999995</v>
      </c>
      <c r="J12313" s="1" t="s">
        <v>518</v>
      </c>
      <c r="K12313" s="1" t="s">
        <v>519</v>
      </c>
      <c r="L12313" s="1" t="s">
        <v>24</v>
      </c>
      <c r="M12313">
        <v>39.173160000000003</v>
      </c>
      <c r="N12313">
        <v>-77.271649999999994</v>
      </c>
      <c r="O12313" s="1" t="s">
        <v>25</v>
      </c>
      <c r="P12313">
        <v>3169.7699999999995</v>
      </c>
      <c r="Q12313">
        <v>2391.2300000000005</v>
      </c>
      <c r="R12313">
        <v>43.000000000000007</v>
      </c>
      <c r="S12313" s="1" t="s">
        <v>7805</v>
      </c>
      <c r="T12313">
        <v>10</v>
      </c>
      <c r="U12313" s="2">
        <v>41913</v>
      </c>
    </row>
    <row r="12314" spans="1:21" x14ac:dyDescent="0.25">
      <c r="A12314" s="1" t="s">
        <v>8065</v>
      </c>
      <c r="B12314" s="2">
        <v>41931</v>
      </c>
      <c r="C12314" t="s">
        <v>11073</v>
      </c>
      <c r="D12314" s="1" t="s">
        <v>40</v>
      </c>
      <c r="E12314" s="1" t="s">
        <v>11208</v>
      </c>
      <c r="F12314">
        <v>12</v>
      </c>
      <c r="G12314">
        <v>951.4</v>
      </c>
      <c r="H12314">
        <v>11416.8</v>
      </c>
      <c r="I12314">
        <v>780.14799999999991</v>
      </c>
      <c r="J12314" s="1" t="s">
        <v>68</v>
      </c>
      <c r="K12314" s="1" t="s">
        <v>69</v>
      </c>
      <c r="L12314" s="1" t="s">
        <v>32</v>
      </c>
      <c r="M12314">
        <v>41.844540000000002</v>
      </c>
      <c r="N12314">
        <v>-87.759289999999993</v>
      </c>
      <c r="O12314" s="1" t="s">
        <v>25</v>
      </c>
      <c r="P12314">
        <v>9361.775999999998</v>
      </c>
      <c r="Q12314">
        <v>2055.0240000000013</v>
      </c>
      <c r="R12314">
        <v>18.000000000000014</v>
      </c>
      <c r="S12314" s="1" t="s">
        <v>7805</v>
      </c>
      <c r="T12314">
        <v>10</v>
      </c>
      <c r="U12314" s="2">
        <v>41913</v>
      </c>
    </row>
    <row r="12315" spans="1:21" x14ac:dyDescent="0.25">
      <c r="A12315" s="1" t="s">
        <v>8066</v>
      </c>
      <c r="B12315" s="2">
        <v>41931</v>
      </c>
      <c r="C12315" t="s">
        <v>11166</v>
      </c>
      <c r="D12315" s="1" t="s">
        <v>21</v>
      </c>
      <c r="E12315" s="1" t="s">
        <v>11209</v>
      </c>
      <c r="F12315">
        <v>5</v>
      </c>
      <c r="G12315">
        <v>1132.3</v>
      </c>
      <c r="H12315">
        <v>5661.5</v>
      </c>
      <c r="I12315">
        <v>600.11900000000003</v>
      </c>
      <c r="J12315" s="1" t="s">
        <v>35</v>
      </c>
      <c r="K12315" s="1" t="s">
        <v>36</v>
      </c>
      <c r="L12315" s="1" t="s">
        <v>37</v>
      </c>
      <c r="M12315">
        <v>33.641129999999997</v>
      </c>
      <c r="N12315">
        <v>-117.91867000000001</v>
      </c>
      <c r="O12315" s="1" t="s">
        <v>25</v>
      </c>
      <c r="P12315">
        <v>3000.5950000000003</v>
      </c>
      <c r="Q12315">
        <v>2660.9049999999997</v>
      </c>
      <c r="R12315">
        <v>47</v>
      </c>
      <c r="S12315" s="1" t="s">
        <v>7805</v>
      </c>
      <c r="T12315">
        <v>10</v>
      </c>
      <c r="U12315" s="2">
        <v>41913</v>
      </c>
    </row>
    <row r="12316" spans="1:21" x14ac:dyDescent="0.25">
      <c r="A12316" s="1" t="s">
        <v>8067</v>
      </c>
      <c r="B12316" s="2">
        <v>41931</v>
      </c>
      <c r="C12316" t="s">
        <v>11164</v>
      </c>
      <c r="D12316" s="1" t="s">
        <v>29</v>
      </c>
      <c r="E12316" s="1" t="s">
        <v>11217</v>
      </c>
      <c r="F12316">
        <v>12</v>
      </c>
      <c r="G12316">
        <v>2398.6</v>
      </c>
      <c r="H12316">
        <v>28783.199999999997</v>
      </c>
      <c r="I12316">
        <v>1894.894</v>
      </c>
      <c r="J12316" s="1" t="s">
        <v>278</v>
      </c>
      <c r="K12316" s="1" t="s">
        <v>279</v>
      </c>
      <c r="L12316" s="1" t="s">
        <v>37</v>
      </c>
      <c r="M12316">
        <v>44.058169999999997</v>
      </c>
      <c r="N12316">
        <v>-121.31531</v>
      </c>
      <c r="O12316" s="1" t="s">
        <v>25</v>
      </c>
      <c r="P12316">
        <v>22738.727999999999</v>
      </c>
      <c r="Q12316">
        <v>6044.4719999999979</v>
      </c>
      <c r="R12316">
        <v>20.999999999999993</v>
      </c>
      <c r="S12316" s="1" t="s">
        <v>7805</v>
      </c>
      <c r="T12316">
        <v>10</v>
      </c>
      <c r="U12316" s="2">
        <v>41913</v>
      </c>
    </row>
    <row r="12317" spans="1:21" x14ac:dyDescent="0.25">
      <c r="A12317" s="1" t="s">
        <v>1683</v>
      </c>
      <c r="B12317" s="2">
        <v>41931</v>
      </c>
      <c r="C12317" t="s">
        <v>11042</v>
      </c>
      <c r="D12317" s="1" t="s">
        <v>29</v>
      </c>
      <c r="E12317" s="1" t="s">
        <v>11223</v>
      </c>
      <c r="F12317">
        <v>9</v>
      </c>
      <c r="G12317">
        <v>2579.5</v>
      </c>
      <c r="H12317">
        <v>23215.5</v>
      </c>
      <c r="I12317">
        <v>1599.29</v>
      </c>
      <c r="J12317" s="1" t="s">
        <v>87</v>
      </c>
      <c r="K12317" s="1" t="s">
        <v>88</v>
      </c>
      <c r="L12317" s="1" t="s">
        <v>45</v>
      </c>
      <c r="M12317">
        <v>39.95234</v>
      </c>
      <c r="N12317">
        <v>-75.163790000000006</v>
      </c>
      <c r="O12317" s="1" t="s">
        <v>25</v>
      </c>
      <c r="P12317">
        <v>14393.61</v>
      </c>
      <c r="Q12317">
        <v>8821.89</v>
      </c>
      <c r="R12317">
        <v>37.999999999999993</v>
      </c>
      <c r="S12317" s="1" t="s">
        <v>7805</v>
      </c>
      <c r="T12317">
        <v>10</v>
      </c>
      <c r="U12317" s="2">
        <v>41913</v>
      </c>
    </row>
    <row r="12318" spans="1:21" x14ac:dyDescent="0.25">
      <c r="A12318" s="1" t="s">
        <v>3118</v>
      </c>
      <c r="B12318" s="2">
        <v>41931</v>
      </c>
      <c r="C12318" t="s">
        <v>11119</v>
      </c>
      <c r="D12318" s="1" t="s">
        <v>40</v>
      </c>
      <c r="E12318" s="1" t="s">
        <v>11212</v>
      </c>
      <c r="F12318">
        <v>8</v>
      </c>
      <c r="G12318">
        <v>3993.2000000000003</v>
      </c>
      <c r="H12318">
        <v>31945.600000000002</v>
      </c>
      <c r="I12318">
        <v>1597.2800000000002</v>
      </c>
      <c r="J12318" s="1" t="s">
        <v>134</v>
      </c>
      <c r="K12318" s="1" t="s">
        <v>135</v>
      </c>
      <c r="L12318" s="1" t="s">
        <v>45</v>
      </c>
      <c r="M12318">
        <v>40.77955</v>
      </c>
      <c r="N12318">
        <v>-74.023750000000007</v>
      </c>
      <c r="O12318" s="1" t="s">
        <v>25</v>
      </c>
      <c r="P12318">
        <v>12778.240000000002</v>
      </c>
      <c r="Q12318">
        <v>19167.36</v>
      </c>
      <c r="R12318">
        <v>60</v>
      </c>
      <c r="S12318" s="1" t="s">
        <v>7805</v>
      </c>
      <c r="T12318">
        <v>10</v>
      </c>
      <c r="U12318" s="2">
        <v>41913</v>
      </c>
    </row>
    <row r="12319" spans="1:21" x14ac:dyDescent="0.25">
      <c r="A12319" s="1" t="s">
        <v>8068</v>
      </c>
      <c r="B12319" s="2">
        <v>41931</v>
      </c>
      <c r="C12319" t="s">
        <v>11054</v>
      </c>
      <c r="D12319" s="1" t="s">
        <v>29</v>
      </c>
      <c r="E12319" s="1" t="s">
        <v>11219</v>
      </c>
      <c r="F12319">
        <v>6</v>
      </c>
      <c r="G12319">
        <v>891.1</v>
      </c>
      <c r="H12319">
        <v>5346.6</v>
      </c>
      <c r="I12319">
        <v>481.19400000000002</v>
      </c>
      <c r="J12319" s="1" t="s">
        <v>35</v>
      </c>
      <c r="K12319" s="1" t="s">
        <v>36</v>
      </c>
      <c r="L12319" s="1" t="s">
        <v>37</v>
      </c>
      <c r="M12319">
        <v>38.581569999999999</v>
      </c>
      <c r="N12319">
        <v>-121.4944</v>
      </c>
      <c r="O12319" s="1" t="s">
        <v>25</v>
      </c>
      <c r="P12319">
        <v>2887.1640000000002</v>
      </c>
      <c r="Q12319">
        <v>2459.4360000000001</v>
      </c>
      <c r="R12319">
        <v>46</v>
      </c>
      <c r="S12319" s="1" t="s">
        <v>7805</v>
      </c>
      <c r="T12319">
        <v>10</v>
      </c>
      <c r="U12319" s="2">
        <v>41913</v>
      </c>
    </row>
    <row r="12320" spans="1:21" x14ac:dyDescent="0.25">
      <c r="A12320" s="1" t="s">
        <v>4571</v>
      </c>
      <c r="B12320" s="2">
        <v>41931</v>
      </c>
      <c r="C12320" t="s">
        <v>11125</v>
      </c>
      <c r="D12320" s="1" t="s">
        <v>21</v>
      </c>
      <c r="E12320" s="1" t="s">
        <v>11207</v>
      </c>
      <c r="F12320">
        <v>5</v>
      </c>
      <c r="G12320">
        <v>187.6</v>
      </c>
      <c r="H12320">
        <v>938</v>
      </c>
      <c r="I12320">
        <v>129.44399999999999</v>
      </c>
      <c r="J12320" s="1" t="s">
        <v>62</v>
      </c>
      <c r="K12320" s="1" t="s">
        <v>63</v>
      </c>
      <c r="L12320" s="1" t="s">
        <v>24</v>
      </c>
      <c r="M12320">
        <v>34.225729999999999</v>
      </c>
      <c r="N12320">
        <v>-77.944710000000001</v>
      </c>
      <c r="O12320" s="1" t="s">
        <v>25</v>
      </c>
      <c r="P12320">
        <v>647.21999999999991</v>
      </c>
      <c r="Q12320">
        <v>290.78000000000009</v>
      </c>
      <c r="R12320">
        <v>31.000000000000011</v>
      </c>
      <c r="S12320" s="1" t="s">
        <v>7805</v>
      </c>
      <c r="T12320">
        <v>10</v>
      </c>
      <c r="U12320" s="2">
        <v>41913</v>
      </c>
    </row>
    <row r="12321" spans="1:21" x14ac:dyDescent="0.25">
      <c r="A12321" s="1" t="s">
        <v>8069</v>
      </c>
      <c r="B12321" s="2">
        <v>41931</v>
      </c>
      <c r="C12321" t="s">
        <v>11188</v>
      </c>
      <c r="D12321" s="1" t="s">
        <v>29</v>
      </c>
      <c r="E12321" s="1" t="s">
        <v>11206</v>
      </c>
      <c r="F12321">
        <v>5</v>
      </c>
      <c r="G12321">
        <v>1072</v>
      </c>
      <c r="H12321">
        <v>5360</v>
      </c>
      <c r="I12321">
        <v>546.72</v>
      </c>
      <c r="J12321" s="1" t="s">
        <v>243</v>
      </c>
      <c r="K12321" s="1" t="s">
        <v>244</v>
      </c>
      <c r="L12321" s="1" t="s">
        <v>32</v>
      </c>
      <c r="M12321">
        <v>42.726129999999998</v>
      </c>
      <c r="N12321">
        <v>-87.782849999999996</v>
      </c>
      <c r="O12321" s="1" t="s">
        <v>25</v>
      </c>
      <c r="P12321">
        <v>2733.6000000000004</v>
      </c>
      <c r="Q12321">
        <v>2626.3999999999996</v>
      </c>
      <c r="R12321">
        <v>48.999999999999993</v>
      </c>
      <c r="S12321" s="1" t="s">
        <v>7805</v>
      </c>
      <c r="T12321">
        <v>10</v>
      </c>
      <c r="U12321" s="2">
        <v>41913</v>
      </c>
    </row>
    <row r="12322" spans="1:21" x14ac:dyDescent="0.25">
      <c r="A12322" s="1" t="s">
        <v>5036</v>
      </c>
      <c r="B12322" s="2">
        <v>41931</v>
      </c>
      <c r="C12322" t="s">
        <v>11113</v>
      </c>
      <c r="D12322" s="1" t="s">
        <v>40</v>
      </c>
      <c r="E12322" s="1" t="s">
        <v>11216</v>
      </c>
      <c r="F12322">
        <v>11</v>
      </c>
      <c r="G12322">
        <v>1340</v>
      </c>
      <c r="H12322">
        <v>14740</v>
      </c>
      <c r="I12322">
        <v>830.8</v>
      </c>
      <c r="J12322" s="1" t="s">
        <v>43</v>
      </c>
      <c r="K12322" s="1" t="s">
        <v>44</v>
      </c>
      <c r="L12322" s="1" t="s">
        <v>45</v>
      </c>
      <c r="M12322">
        <v>41.53678</v>
      </c>
      <c r="N12322">
        <v>-72.794539999999998</v>
      </c>
      <c r="O12322" s="1" t="s">
        <v>25</v>
      </c>
      <c r="P12322">
        <v>9138.7999999999993</v>
      </c>
      <c r="Q12322">
        <v>5601.2000000000007</v>
      </c>
      <c r="R12322">
        <v>38.000000000000007</v>
      </c>
      <c r="S12322" s="1" t="s">
        <v>7805</v>
      </c>
      <c r="T12322">
        <v>10</v>
      </c>
      <c r="U12322" s="2">
        <v>41913</v>
      </c>
    </row>
    <row r="12323" spans="1:21" x14ac:dyDescent="0.25">
      <c r="A12323" s="1" t="s">
        <v>8070</v>
      </c>
      <c r="B12323" s="2">
        <v>41931</v>
      </c>
      <c r="C12323" t="s">
        <v>11056</v>
      </c>
      <c r="D12323" s="1" t="s">
        <v>21</v>
      </c>
      <c r="E12323" s="1" t="s">
        <v>11210</v>
      </c>
      <c r="F12323">
        <v>10</v>
      </c>
      <c r="G12323">
        <v>5406.9000000000015</v>
      </c>
      <c r="H12323">
        <v>54069.000000000007</v>
      </c>
      <c r="I12323">
        <v>4055.1750000000002</v>
      </c>
      <c r="J12323" s="1" t="s">
        <v>134</v>
      </c>
      <c r="K12323" s="1" t="s">
        <v>135</v>
      </c>
      <c r="L12323" s="1" t="s">
        <v>45</v>
      </c>
      <c r="M12323">
        <v>40.723860000000002</v>
      </c>
      <c r="N12323">
        <v>-74.232519999999994</v>
      </c>
      <c r="O12323" s="1" t="s">
        <v>25</v>
      </c>
      <c r="P12323">
        <v>40551.75</v>
      </c>
      <c r="Q12323">
        <v>13517.250000000007</v>
      </c>
      <c r="R12323">
        <v>25.000000000000011</v>
      </c>
      <c r="S12323" s="1" t="s">
        <v>7805</v>
      </c>
      <c r="T12323">
        <v>10</v>
      </c>
      <c r="U12323" s="2">
        <v>41913</v>
      </c>
    </row>
    <row r="12324" spans="1:21" x14ac:dyDescent="0.25">
      <c r="A12324" s="1" t="s">
        <v>8071</v>
      </c>
      <c r="B12324" s="2">
        <v>41931</v>
      </c>
      <c r="C12324" t="s">
        <v>11082</v>
      </c>
      <c r="D12324" s="1" t="s">
        <v>29</v>
      </c>
      <c r="E12324" s="1" t="s">
        <v>11213</v>
      </c>
      <c r="F12324">
        <v>8</v>
      </c>
      <c r="G12324">
        <v>1105.5</v>
      </c>
      <c r="H12324">
        <v>8844</v>
      </c>
      <c r="I12324">
        <v>895.45500000000004</v>
      </c>
      <c r="J12324" s="1" t="s">
        <v>161</v>
      </c>
      <c r="K12324" s="1" t="s">
        <v>162</v>
      </c>
      <c r="L12324" s="1" t="s">
        <v>24</v>
      </c>
      <c r="M12324">
        <v>26.190629999999999</v>
      </c>
      <c r="N12324">
        <v>-97.696100000000001</v>
      </c>
      <c r="O12324" s="1" t="s">
        <v>25</v>
      </c>
      <c r="P12324">
        <v>7163.64</v>
      </c>
      <c r="Q12324">
        <v>1680.3599999999997</v>
      </c>
      <c r="R12324">
        <v>18.999999999999996</v>
      </c>
      <c r="S12324" s="1" t="s">
        <v>7805</v>
      </c>
      <c r="T12324">
        <v>10</v>
      </c>
      <c r="U12324" s="2">
        <v>41913</v>
      </c>
    </row>
    <row r="12325" spans="1:21" x14ac:dyDescent="0.25">
      <c r="A12325" s="1" t="s">
        <v>6393</v>
      </c>
      <c r="B12325" s="2">
        <v>41931</v>
      </c>
      <c r="C12325" t="s">
        <v>11044</v>
      </c>
      <c r="D12325" s="1" t="s">
        <v>29</v>
      </c>
      <c r="E12325" s="1" t="s">
        <v>11203</v>
      </c>
      <c r="F12325">
        <v>5</v>
      </c>
      <c r="G12325">
        <v>5112.1000000000004</v>
      </c>
      <c r="H12325">
        <v>25560.5</v>
      </c>
      <c r="I12325">
        <v>3271.7440000000001</v>
      </c>
      <c r="J12325" s="1" t="s">
        <v>192</v>
      </c>
      <c r="K12325" s="1" t="s">
        <v>193</v>
      </c>
      <c r="L12325" s="1" t="s">
        <v>37</v>
      </c>
      <c r="M12325">
        <v>39.063870000000001</v>
      </c>
      <c r="N12325">
        <v>-108.55065</v>
      </c>
      <c r="O12325" s="1" t="s">
        <v>25</v>
      </c>
      <c r="P12325">
        <v>16358.720000000001</v>
      </c>
      <c r="Q12325">
        <v>9201.7799999999988</v>
      </c>
      <c r="R12325">
        <v>35.999999999999993</v>
      </c>
      <c r="S12325" s="1" t="s">
        <v>7805</v>
      </c>
      <c r="T12325">
        <v>10</v>
      </c>
      <c r="U12325" s="2">
        <v>41913</v>
      </c>
    </row>
    <row r="12326" spans="1:21" x14ac:dyDescent="0.25">
      <c r="A12326" s="1" t="s">
        <v>5168</v>
      </c>
      <c r="B12326" s="2">
        <v>41931</v>
      </c>
      <c r="C12326" t="s">
        <v>11055</v>
      </c>
      <c r="D12326" s="1" t="s">
        <v>21</v>
      </c>
      <c r="E12326" s="1" t="s">
        <v>11215</v>
      </c>
      <c r="F12326">
        <v>12</v>
      </c>
      <c r="G12326">
        <v>1078.7</v>
      </c>
      <c r="H12326">
        <v>12944.400000000001</v>
      </c>
      <c r="I12326">
        <v>528.56299999999999</v>
      </c>
      <c r="J12326" s="1" t="s">
        <v>35</v>
      </c>
      <c r="K12326" s="1" t="s">
        <v>36</v>
      </c>
      <c r="L12326" s="1" t="s">
        <v>37</v>
      </c>
      <c r="M12326">
        <v>33.709180000000003</v>
      </c>
      <c r="N12326">
        <v>-117.95367</v>
      </c>
      <c r="O12326" s="1" t="s">
        <v>25</v>
      </c>
      <c r="P12326">
        <v>6342.7559999999994</v>
      </c>
      <c r="Q12326">
        <v>6601.6440000000021</v>
      </c>
      <c r="R12326">
        <v>51.000000000000014</v>
      </c>
      <c r="S12326" s="1" t="s">
        <v>7805</v>
      </c>
      <c r="T12326">
        <v>10</v>
      </c>
      <c r="U12326" s="2">
        <v>41913</v>
      </c>
    </row>
    <row r="12327" spans="1:21" x14ac:dyDescent="0.25">
      <c r="A12327" s="1" t="s">
        <v>147</v>
      </c>
      <c r="B12327" s="2">
        <v>41931</v>
      </c>
      <c r="C12327" t="s">
        <v>11049</v>
      </c>
      <c r="D12327" s="1" t="s">
        <v>21</v>
      </c>
      <c r="E12327" s="1" t="s">
        <v>11212</v>
      </c>
      <c r="F12327">
        <v>8</v>
      </c>
      <c r="G12327">
        <v>6525.8</v>
      </c>
      <c r="H12327">
        <v>52206.400000000001</v>
      </c>
      <c r="I12327">
        <v>2806.0940000000001</v>
      </c>
      <c r="J12327" s="1" t="s">
        <v>318</v>
      </c>
      <c r="K12327" s="1" t="s">
        <v>319</v>
      </c>
      <c r="L12327" s="1" t="s">
        <v>24</v>
      </c>
      <c r="M12327">
        <v>35.652830000000002</v>
      </c>
      <c r="N12327">
        <v>-97.478099999999998</v>
      </c>
      <c r="O12327" s="1" t="s">
        <v>25</v>
      </c>
      <c r="P12327">
        <v>22448.752</v>
      </c>
      <c r="Q12327">
        <v>29757.648000000001</v>
      </c>
      <c r="R12327">
        <v>56.999999999999993</v>
      </c>
      <c r="S12327" s="1" t="s">
        <v>7805</v>
      </c>
      <c r="T12327">
        <v>10</v>
      </c>
      <c r="U12327" s="2">
        <v>41913</v>
      </c>
    </row>
    <row r="12328" spans="1:21" x14ac:dyDescent="0.25">
      <c r="A12328" s="1" t="s">
        <v>8072</v>
      </c>
      <c r="B12328" s="2">
        <v>41931</v>
      </c>
      <c r="C12328" t="s">
        <v>11116</v>
      </c>
      <c r="D12328" s="1" t="s">
        <v>29</v>
      </c>
      <c r="E12328" s="1" t="s">
        <v>11203</v>
      </c>
      <c r="F12328">
        <v>10</v>
      </c>
      <c r="G12328">
        <v>221.1</v>
      </c>
      <c r="H12328">
        <v>2211</v>
      </c>
      <c r="I12328">
        <v>170.24699999999999</v>
      </c>
      <c r="J12328" s="1" t="s">
        <v>91</v>
      </c>
      <c r="K12328" s="1" t="s">
        <v>92</v>
      </c>
      <c r="L12328" s="1" t="s">
        <v>37</v>
      </c>
      <c r="M12328">
        <v>33.422269999999997</v>
      </c>
      <c r="N12328">
        <v>-111.82264000000001</v>
      </c>
      <c r="O12328" s="1" t="s">
        <v>25</v>
      </c>
      <c r="P12328">
        <v>1702.4699999999998</v>
      </c>
      <c r="Q12328">
        <v>508.5300000000002</v>
      </c>
      <c r="R12328">
        <v>23.000000000000011</v>
      </c>
      <c r="S12328" s="1" t="s">
        <v>7805</v>
      </c>
      <c r="T12328">
        <v>10</v>
      </c>
      <c r="U12328" s="2">
        <v>41913</v>
      </c>
    </row>
    <row r="12329" spans="1:21" x14ac:dyDescent="0.25">
      <c r="A12329" s="1" t="s">
        <v>1368</v>
      </c>
      <c r="B12329" s="2">
        <v>41931</v>
      </c>
      <c r="C12329" t="s">
        <v>11029</v>
      </c>
      <c r="D12329" s="1" t="s">
        <v>29</v>
      </c>
      <c r="E12329" s="1" t="s">
        <v>11202</v>
      </c>
      <c r="F12329">
        <v>10</v>
      </c>
      <c r="G12329">
        <v>5353.3</v>
      </c>
      <c r="H12329">
        <v>53533</v>
      </c>
      <c r="I12329">
        <v>4122.0410000000002</v>
      </c>
      <c r="J12329" s="1" t="s">
        <v>134</v>
      </c>
      <c r="K12329" s="1" t="s">
        <v>135</v>
      </c>
      <c r="L12329" s="1" t="s">
        <v>45</v>
      </c>
      <c r="M12329">
        <v>39.792189999999998</v>
      </c>
      <c r="N12329">
        <v>-75.036060000000006</v>
      </c>
      <c r="O12329" s="1" t="s">
        <v>25</v>
      </c>
      <c r="P12329">
        <v>41220.410000000003</v>
      </c>
      <c r="Q12329">
        <v>12312.589999999997</v>
      </c>
      <c r="R12329">
        <v>22.999999999999993</v>
      </c>
      <c r="S12329" s="1" t="s">
        <v>7805</v>
      </c>
      <c r="T12329">
        <v>10</v>
      </c>
      <c r="U12329" s="2">
        <v>41913</v>
      </c>
    </row>
    <row r="12330" spans="1:21" x14ac:dyDescent="0.25">
      <c r="A12330" s="1" t="s">
        <v>5510</v>
      </c>
      <c r="B12330" s="2">
        <v>41931</v>
      </c>
      <c r="C12330" t="s">
        <v>11101</v>
      </c>
      <c r="D12330" s="1" t="s">
        <v>21</v>
      </c>
      <c r="E12330" s="1" t="s">
        <v>11208</v>
      </c>
      <c r="F12330">
        <v>11</v>
      </c>
      <c r="G12330">
        <v>1815.7</v>
      </c>
      <c r="H12330">
        <v>19972.7</v>
      </c>
      <c r="I12330">
        <v>1434.403</v>
      </c>
      <c r="J12330" s="1" t="s">
        <v>22</v>
      </c>
      <c r="K12330" s="1" t="s">
        <v>23</v>
      </c>
      <c r="L12330" s="1" t="s">
        <v>24</v>
      </c>
      <c r="M12330">
        <v>34.075380000000003</v>
      </c>
      <c r="N12330">
        <v>-84.294089999999997</v>
      </c>
      <c r="O12330" s="1" t="s">
        <v>25</v>
      </c>
      <c r="P12330">
        <v>15778.433000000001</v>
      </c>
      <c r="Q12330">
        <v>4194.2669999999998</v>
      </c>
      <c r="R12330">
        <v>21</v>
      </c>
      <c r="S12330" s="1" t="s">
        <v>7805</v>
      </c>
      <c r="T12330">
        <v>10</v>
      </c>
      <c r="U12330" s="2">
        <v>41913</v>
      </c>
    </row>
    <row r="12331" spans="1:21" x14ac:dyDescent="0.25">
      <c r="A12331" s="1" t="s">
        <v>8073</v>
      </c>
      <c r="B12331" s="2">
        <v>41931</v>
      </c>
      <c r="C12331" t="s">
        <v>11169</v>
      </c>
      <c r="D12331" s="1" t="s">
        <v>21</v>
      </c>
      <c r="E12331" s="1" t="s">
        <v>11201</v>
      </c>
      <c r="F12331">
        <v>9</v>
      </c>
      <c r="G12331">
        <v>4013.3</v>
      </c>
      <c r="H12331">
        <v>36119.700000000004</v>
      </c>
      <c r="I12331">
        <v>2207.3150000000001</v>
      </c>
      <c r="J12331" s="1" t="s">
        <v>22</v>
      </c>
      <c r="K12331" s="1" t="s">
        <v>23</v>
      </c>
      <c r="L12331" s="1" t="s">
        <v>24</v>
      </c>
      <c r="M12331">
        <v>31.578510000000001</v>
      </c>
      <c r="N12331">
        <v>-84.155739999999994</v>
      </c>
      <c r="O12331" s="1" t="s">
        <v>25</v>
      </c>
      <c r="P12331">
        <v>19865.834999999999</v>
      </c>
      <c r="Q12331">
        <v>16253.865000000005</v>
      </c>
      <c r="R12331">
        <v>45.000000000000007</v>
      </c>
      <c r="S12331" s="1" t="s">
        <v>7805</v>
      </c>
      <c r="T12331">
        <v>10</v>
      </c>
      <c r="U12331" s="2">
        <v>41913</v>
      </c>
    </row>
    <row r="12332" spans="1:21" x14ac:dyDescent="0.25">
      <c r="A12332" s="1" t="s">
        <v>1354</v>
      </c>
      <c r="B12332" s="2">
        <v>41931</v>
      </c>
      <c r="C12332" t="s">
        <v>11154</v>
      </c>
      <c r="D12332" s="1" t="s">
        <v>40</v>
      </c>
      <c r="E12332" s="1" t="s">
        <v>11212</v>
      </c>
      <c r="F12332">
        <v>11</v>
      </c>
      <c r="G12332">
        <v>2432.1</v>
      </c>
      <c r="H12332">
        <v>26753.1</v>
      </c>
      <c r="I12332">
        <v>1970.001</v>
      </c>
      <c r="J12332" s="1" t="s">
        <v>518</v>
      </c>
      <c r="K12332" s="1" t="s">
        <v>519</v>
      </c>
      <c r="L12332" s="1" t="s">
        <v>24</v>
      </c>
      <c r="M12332">
        <v>39.290379999999999</v>
      </c>
      <c r="N12332">
        <v>-76.612189999999998</v>
      </c>
      <c r="O12332" s="1" t="s">
        <v>25</v>
      </c>
      <c r="P12332">
        <v>21670.010999999999</v>
      </c>
      <c r="Q12332">
        <v>5083.0889999999999</v>
      </c>
      <c r="R12332">
        <v>19</v>
      </c>
      <c r="S12332" s="1" t="s">
        <v>7805</v>
      </c>
      <c r="T12332">
        <v>10</v>
      </c>
      <c r="U12332" s="2">
        <v>41913</v>
      </c>
    </row>
    <row r="12333" spans="1:21" x14ac:dyDescent="0.25">
      <c r="A12333" s="1" t="s">
        <v>5177</v>
      </c>
      <c r="B12333" s="2">
        <v>41931</v>
      </c>
      <c r="C12333" t="s">
        <v>11169</v>
      </c>
      <c r="D12333" s="1" t="s">
        <v>21</v>
      </c>
      <c r="E12333" s="1" t="s">
        <v>11210</v>
      </c>
      <c r="F12333">
        <v>8</v>
      </c>
      <c r="G12333">
        <v>984.9</v>
      </c>
      <c r="H12333">
        <v>7879.2</v>
      </c>
      <c r="I12333">
        <v>827.31599999999992</v>
      </c>
      <c r="J12333" s="1" t="s">
        <v>584</v>
      </c>
      <c r="K12333" s="1" t="s">
        <v>585</v>
      </c>
      <c r="L12333" s="1" t="s">
        <v>37</v>
      </c>
      <c r="M12333">
        <v>39.534909999999996</v>
      </c>
      <c r="N12333">
        <v>-119.75269</v>
      </c>
      <c r="O12333" s="1" t="s">
        <v>25</v>
      </c>
      <c r="P12333">
        <v>6618.5279999999993</v>
      </c>
      <c r="Q12333">
        <v>1260.6720000000005</v>
      </c>
      <c r="R12333">
        <v>16.000000000000007</v>
      </c>
      <c r="S12333" s="1" t="s">
        <v>7805</v>
      </c>
      <c r="T12333">
        <v>10</v>
      </c>
      <c r="U12333" s="2">
        <v>41913</v>
      </c>
    </row>
    <row r="12334" spans="1:21" x14ac:dyDescent="0.25">
      <c r="A12334" s="1" t="s">
        <v>7895</v>
      </c>
      <c r="B12334" s="2">
        <v>41931</v>
      </c>
      <c r="C12334" t="s">
        <v>11069</v>
      </c>
      <c r="D12334" s="1" t="s">
        <v>29</v>
      </c>
      <c r="E12334" s="1" t="s">
        <v>11203</v>
      </c>
      <c r="F12334">
        <v>9</v>
      </c>
      <c r="G12334">
        <v>6438.7</v>
      </c>
      <c r="H12334">
        <v>57948.299999999996</v>
      </c>
      <c r="I12334">
        <v>3670.0589999999997</v>
      </c>
      <c r="J12334" s="1" t="s">
        <v>30</v>
      </c>
      <c r="K12334" s="1" t="s">
        <v>31</v>
      </c>
      <c r="L12334" s="1" t="s">
        <v>32</v>
      </c>
      <c r="M12334">
        <v>39.466700000000003</v>
      </c>
      <c r="N12334">
        <v>-87.413910000000001</v>
      </c>
      <c r="O12334" s="1" t="s">
        <v>25</v>
      </c>
      <c r="P12334">
        <v>33030.530999999995</v>
      </c>
      <c r="Q12334">
        <v>24917.769</v>
      </c>
      <c r="R12334">
        <v>43.000000000000007</v>
      </c>
      <c r="S12334" s="1" t="s">
        <v>7805</v>
      </c>
      <c r="T12334">
        <v>10</v>
      </c>
      <c r="U12334" s="2">
        <v>41913</v>
      </c>
    </row>
    <row r="12335" spans="1:21" x14ac:dyDescent="0.25">
      <c r="A12335" s="1" t="s">
        <v>2911</v>
      </c>
      <c r="B12335" s="2">
        <v>41932</v>
      </c>
      <c r="C12335" t="s">
        <v>11122</v>
      </c>
      <c r="D12335" s="1" t="s">
        <v>21</v>
      </c>
      <c r="E12335" s="1" t="s">
        <v>11227</v>
      </c>
      <c r="F12335">
        <v>8</v>
      </c>
      <c r="G12335">
        <v>857.6</v>
      </c>
      <c r="H12335">
        <v>6860.8</v>
      </c>
      <c r="I12335">
        <v>591.74399999999991</v>
      </c>
      <c r="J12335" s="1" t="s">
        <v>101</v>
      </c>
      <c r="K12335" s="1" t="s">
        <v>102</v>
      </c>
      <c r="L12335" s="1" t="s">
        <v>24</v>
      </c>
      <c r="M12335">
        <v>28.900539999999999</v>
      </c>
      <c r="N12335">
        <v>-81.263670000000005</v>
      </c>
      <c r="O12335" s="1" t="s">
        <v>25</v>
      </c>
      <c r="P12335">
        <v>4733.9519999999993</v>
      </c>
      <c r="Q12335">
        <v>2126.8480000000009</v>
      </c>
      <c r="R12335">
        <v>31.000000000000011</v>
      </c>
      <c r="S12335" s="1" t="s">
        <v>7805</v>
      </c>
      <c r="T12335">
        <v>10</v>
      </c>
      <c r="U12335" s="2">
        <v>41913</v>
      </c>
    </row>
    <row r="12336" spans="1:21" x14ac:dyDescent="0.25">
      <c r="A12336" s="1" t="s">
        <v>6735</v>
      </c>
      <c r="B12336" s="2">
        <v>41932</v>
      </c>
      <c r="C12336" t="s">
        <v>11118</v>
      </c>
      <c r="D12336" s="1" t="s">
        <v>21</v>
      </c>
      <c r="E12336" s="1" t="s">
        <v>11230</v>
      </c>
      <c r="F12336">
        <v>8</v>
      </c>
      <c r="G12336">
        <v>1085.4000000000001</v>
      </c>
      <c r="H12336">
        <v>8683.2000000000007</v>
      </c>
      <c r="I12336">
        <v>640.38599999999997</v>
      </c>
      <c r="J12336" s="1" t="s">
        <v>80</v>
      </c>
      <c r="K12336" s="1" t="s">
        <v>81</v>
      </c>
      <c r="L12336" s="1" t="s">
        <v>45</v>
      </c>
      <c r="M12336">
        <v>42.910020000000003</v>
      </c>
      <c r="N12336">
        <v>-78.741820000000004</v>
      </c>
      <c r="O12336" s="1" t="s">
        <v>25</v>
      </c>
      <c r="P12336">
        <v>5123.0879999999997</v>
      </c>
      <c r="Q12336">
        <v>3560.112000000001</v>
      </c>
      <c r="R12336">
        <v>41.000000000000007</v>
      </c>
      <c r="S12336" s="1" t="s">
        <v>7805</v>
      </c>
      <c r="T12336">
        <v>10</v>
      </c>
      <c r="U12336" s="2">
        <v>41913</v>
      </c>
    </row>
    <row r="12337" spans="1:21" x14ac:dyDescent="0.25">
      <c r="A12337" s="1" t="s">
        <v>8074</v>
      </c>
      <c r="B12337" s="2">
        <v>41932</v>
      </c>
      <c r="C12337" t="s">
        <v>11160</v>
      </c>
      <c r="D12337" s="1" t="s">
        <v>29</v>
      </c>
      <c r="E12337" s="1" t="s">
        <v>11203</v>
      </c>
      <c r="F12337">
        <v>12</v>
      </c>
      <c r="G12337">
        <v>1675</v>
      </c>
      <c r="H12337">
        <v>20100</v>
      </c>
      <c r="I12337">
        <v>670</v>
      </c>
      <c r="J12337" s="1" t="s">
        <v>68</v>
      </c>
      <c r="K12337" s="1" t="s">
        <v>69</v>
      </c>
      <c r="L12337" s="1" t="s">
        <v>32</v>
      </c>
      <c r="M12337">
        <v>42.109870000000001</v>
      </c>
      <c r="N12337">
        <v>-87.944580000000002</v>
      </c>
      <c r="O12337" s="1" t="s">
        <v>25</v>
      </c>
      <c r="P12337">
        <v>8040</v>
      </c>
      <c r="Q12337">
        <v>12060</v>
      </c>
      <c r="R12337">
        <v>60</v>
      </c>
      <c r="S12337" s="1" t="s">
        <v>7805</v>
      </c>
      <c r="T12337">
        <v>10</v>
      </c>
      <c r="U12337" s="2">
        <v>41913</v>
      </c>
    </row>
    <row r="12338" spans="1:21" x14ac:dyDescent="0.25">
      <c r="A12338" s="1" t="s">
        <v>8075</v>
      </c>
      <c r="B12338" s="2">
        <v>41932</v>
      </c>
      <c r="C12338" t="s">
        <v>11069</v>
      </c>
      <c r="D12338" s="1" t="s">
        <v>29</v>
      </c>
      <c r="E12338" s="1" t="s">
        <v>11203</v>
      </c>
      <c r="F12338">
        <v>5</v>
      </c>
      <c r="G12338">
        <v>1078.7</v>
      </c>
      <c r="H12338">
        <v>5393.5</v>
      </c>
      <c r="I12338">
        <v>614.85899999999992</v>
      </c>
      <c r="J12338" s="1" t="s">
        <v>74</v>
      </c>
      <c r="K12338" s="1" t="s">
        <v>75</v>
      </c>
      <c r="L12338" s="1" t="s">
        <v>32</v>
      </c>
      <c r="M12338">
        <v>40.798949999999998</v>
      </c>
      <c r="N12338">
        <v>-81.378450000000001</v>
      </c>
      <c r="O12338" s="1" t="s">
        <v>25</v>
      </c>
      <c r="P12338">
        <v>3074.2949999999996</v>
      </c>
      <c r="Q12338">
        <v>2319.2050000000004</v>
      </c>
      <c r="R12338">
        <v>43.000000000000007</v>
      </c>
      <c r="S12338" s="1" t="s">
        <v>7805</v>
      </c>
      <c r="T12338">
        <v>10</v>
      </c>
      <c r="U12338" s="2">
        <v>41913</v>
      </c>
    </row>
    <row r="12339" spans="1:21" x14ac:dyDescent="0.25">
      <c r="A12339" s="1" t="s">
        <v>3659</v>
      </c>
      <c r="B12339" s="2">
        <v>41932</v>
      </c>
      <c r="C12339" t="s">
        <v>11031</v>
      </c>
      <c r="D12339" s="1" t="s">
        <v>21</v>
      </c>
      <c r="E12339" s="1" t="s">
        <v>11218</v>
      </c>
      <c r="F12339">
        <v>10</v>
      </c>
      <c r="G12339">
        <v>1092.1000000000001</v>
      </c>
      <c r="H12339">
        <v>10921.000000000002</v>
      </c>
      <c r="I12339">
        <v>556.97100000000012</v>
      </c>
      <c r="J12339" s="1" t="s">
        <v>101</v>
      </c>
      <c r="K12339" s="1" t="s">
        <v>102</v>
      </c>
      <c r="L12339" s="1" t="s">
        <v>24</v>
      </c>
      <c r="M12339">
        <v>26.461459999999999</v>
      </c>
      <c r="N12339">
        <v>-80.072819999999993</v>
      </c>
      <c r="O12339" s="1" t="s">
        <v>25</v>
      </c>
      <c r="P12339">
        <v>5569.7100000000009</v>
      </c>
      <c r="Q12339">
        <v>5351.2900000000009</v>
      </c>
      <c r="R12339">
        <v>49</v>
      </c>
      <c r="S12339" s="1" t="s">
        <v>7805</v>
      </c>
      <c r="T12339">
        <v>10</v>
      </c>
      <c r="U12339" s="2">
        <v>41913</v>
      </c>
    </row>
    <row r="12340" spans="1:21" x14ac:dyDescent="0.25">
      <c r="A12340" s="1" t="s">
        <v>8076</v>
      </c>
      <c r="B12340" s="2">
        <v>41932</v>
      </c>
      <c r="C12340" t="s">
        <v>11072</v>
      </c>
      <c r="D12340" s="1" t="s">
        <v>29</v>
      </c>
      <c r="E12340" s="1" t="s">
        <v>11208</v>
      </c>
      <c r="F12340">
        <v>7</v>
      </c>
      <c r="G12340">
        <v>2592.9</v>
      </c>
      <c r="H12340">
        <v>18150.3</v>
      </c>
      <c r="I12340">
        <v>1089.018</v>
      </c>
      <c r="J12340" s="1" t="s">
        <v>84</v>
      </c>
      <c r="K12340" s="1" t="s">
        <v>85</v>
      </c>
      <c r="L12340" s="1" t="s">
        <v>32</v>
      </c>
      <c r="M12340">
        <v>42.496980000000001</v>
      </c>
      <c r="N12340">
        <v>-82.888810000000007</v>
      </c>
      <c r="O12340" s="1" t="s">
        <v>25</v>
      </c>
      <c r="P12340">
        <v>7623.1260000000002</v>
      </c>
      <c r="Q12340">
        <v>10527.173999999999</v>
      </c>
      <c r="R12340">
        <v>57.999999999999993</v>
      </c>
      <c r="S12340" s="1" t="s">
        <v>7805</v>
      </c>
      <c r="T12340">
        <v>10</v>
      </c>
      <c r="U12340" s="2">
        <v>41913</v>
      </c>
    </row>
    <row r="12341" spans="1:21" x14ac:dyDescent="0.25">
      <c r="A12341" s="1" t="s">
        <v>3532</v>
      </c>
      <c r="B12341" s="2">
        <v>41932</v>
      </c>
      <c r="C12341" t="s">
        <v>11078</v>
      </c>
      <c r="D12341" s="1" t="s">
        <v>29</v>
      </c>
      <c r="E12341" s="1" t="s">
        <v>11226</v>
      </c>
      <c r="F12341">
        <v>9</v>
      </c>
      <c r="G12341">
        <v>911.2</v>
      </c>
      <c r="H12341">
        <v>8200.8000000000011</v>
      </c>
      <c r="I12341">
        <v>537.60799999999995</v>
      </c>
      <c r="J12341" s="1" t="s">
        <v>111</v>
      </c>
      <c r="K12341" s="1" t="s">
        <v>112</v>
      </c>
      <c r="L12341" s="1" t="s">
        <v>24</v>
      </c>
      <c r="M12341">
        <v>29.984090000000002</v>
      </c>
      <c r="N12341">
        <v>-90.152850000000001</v>
      </c>
      <c r="O12341" s="1" t="s">
        <v>25</v>
      </c>
      <c r="P12341">
        <v>4838.4719999999998</v>
      </c>
      <c r="Q12341">
        <v>3362.3280000000013</v>
      </c>
      <c r="R12341">
        <v>41.000000000000007</v>
      </c>
      <c r="S12341" s="1" t="s">
        <v>7805</v>
      </c>
      <c r="T12341">
        <v>10</v>
      </c>
      <c r="U12341" s="2">
        <v>41913</v>
      </c>
    </row>
    <row r="12342" spans="1:21" x14ac:dyDescent="0.25">
      <c r="A12342" s="1" t="s">
        <v>7120</v>
      </c>
      <c r="B12342" s="2">
        <v>41932</v>
      </c>
      <c r="C12342" t="s">
        <v>11119</v>
      </c>
      <c r="D12342" s="1" t="s">
        <v>21</v>
      </c>
      <c r="E12342" s="1" t="s">
        <v>11216</v>
      </c>
      <c r="F12342">
        <v>6</v>
      </c>
      <c r="G12342">
        <v>207.70000000000002</v>
      </c>
      <c r="H12342">
        <v>1246.2</v>
      </c>
      <c r="I12342">
        <v>174.46800000000002</v>
      </c>
      <c r="J12342" s="1" t="s">
        <v>87</v>
      </c>
      <c r="K12342" s="1" t="s">
        <v>88</v>
      </c>
      <c r="L12342" s="1" t="s">
        <v>45</v>
      </c>
      <c r="M12342">
        <v>40.029910000000001</v>
      </c>
      <c r="N12342">
        <v>-75.278970000000001</v>
      </c>
      <c r="O12342" s="1" t="s">
        <v>25</v>
      </c>
      <c r="P12342">
        <v>1046.808</v>
      </c>
      <c r="Q12342">
        <v>199.39200000000005</v>
      </c>
      <c r="R12342">
        <v>16.000000000000004</v>
      </c>
      <c r="S12342" s="1" t="s">
        <v>7805</v>
      </c>
      <c r="T12342">
        <v>10</v>
      </c>
      <c r="U12342" s="2">
        <v>41913</v>
      </c>
    </row>
    <row r="12343" spans="1:21" x14ac:dyDescent="0.25">
      <c r="A12343" s="1" t="s">
        <v>5463</v>
      </c>
      <c r="B12343" s="2">
        <v>41932</v>
      </c>
      <c r="C12343" t="s">
        <v>11145</v>
      </c>
      <c r="D12343" s="1" t="s">
        <v>29</v>
      </c>
      <c r="E12343" s="1" t="s">
        <v>11212</v>
      </c>
      <c r="F12343">
        <v>6</v>
      </c>
      <c r="G12343">
        <v>1051.9000000000001</v>
      </c>
      <c r="H12343">
        <v>6311.4000000000015</v>
      </c>
      <c r="I12343">
        <v>620.62099999999998</v>
      </c>
      <c r="J12343" s="1" t="s">
        <v>48</v>
      </c>
      <c r="K12343" s="1" t="s">
        <v>49</v>
      </c>
      <c r="L12343" s="1" t="s">
        <v>32</v>
      </c>
      <c r="M12343">
        <v>44.021630000000002</v>
      </c>
      <c r="N12343">
        <v>-92.469899999999996</v>
      </c>
      <c r="O12343" s="1" t="s">
        <v>25</v>
      </c>
      <c r="P12343">
        <v>3723.7259999999997</v>
      </c>
      <c r="Q12343">
        <v>2587.6740000000009</v>
      </c>
      <c r="R12343">
        <v>41.000000000000007</v>
      </c>
      <c r="S12343" s="1" t="s">
        <v>7805</v>
      </c>
      <c r="T12343">
        <v>10</v>
      </c>
      <c r="U12343" s="2">
        <v>41913</v>
      </c>
    </row>
    <row r="12344" spans="1:21" x14ac:dyDescent="0.25">
      <c r="A12344" s="1" t="s">
        <v>3782</v>
      </c>
      <c r="B12344" s="2">
        <v>41932</v>
      </c>
      <c r="C12344" t="s">
        <v>11046</v>
      </c>
      <c r="D12344" s="1" t="s">
        <v>21</v>
      </c>
      <c r="E12344" s="1" t="s">
        <v>11206</v>
      </c>
      <c r="F12344">
        <v>7</v>
      </c>
      <c r="G12344">
        <v>1246.2</v>
      </c>
      <c r="H12344">
        <v>8723.4</v>
      </c>
      <c r="I12344">
        <v>934.65000000000009</v>
      </c>
      <c r="J12344" s="1" t="s">
        <v>551</v>
      </c>
      <c r="K12344" s="1" t="s">
        <v>552</v>
      </c>
      <c r="L12344" s="1" t="s">
        <v>37</v>
      </c>
      <c r="M12344">
        <v>43.612110000000001</v>
      </c>
      <c r="N12344">
        <v>-116.39151</v>
      </c>
      <c r="O12344" s="1" t="s">
        <v>25</v>
      </c>
      <c r="P12344">
        <v>6542.5500000000011</v>
      </c>
      <c r="Q12344">
        <v>2180.8499999999985</v>
      </c>
      <c r="R12344">
        <v>24.999999999999982</v>
      </c>
      <c r="S12344" s="1" t="s">
        <v>7805</v>
      </c>
      <c r="T12344">
        <v>10</v>
      </c>
      <c r="U12344" s="2">
        <v>41913</v>
      </c>
    </row>
    <row r="12345" spans="1:21" x14ac:dyDescent="0.25">
      <c r="A12345" s="1" t="s">
        <v>8077</v>
      </c>
      <c r="B12345" s="2">
        <v>41932</v>
      </c>
      <c r="C12345" t="s">
        <v>11195</v>
      </c>
      <c r="D12345" s="1" t="s">
        <v>21</v>
      </c>
      <c r="E12345" s="1" t="s">
        <v>11203</v>
      </c>
      <c r="F12345">
        <v>8</v>
      </c>
      <c r="G12345">
        <v>5688.3</v>
      </c>
      <c r="H12345">
        <v>45506.400000000001</v>
      </c>
      <c r="I12345">
        <v>2673.5009999999997</v>
      </c>
      <c r="J12345" s="1" t="s">
        <v>35</v>
      </c>
      <c r="K12345" s="1" t="s">
        <v>36</v>
      </c>
      <c r="L12345" s="1" t="s">
        <v>37</v>
      </c>
      <c r="M12345">
        <v>37.548270000000002</v>
      </c>
      <c r="N12345">
        <v>-121.98857</v>
      </c>
      <c r="O12345" s="1" t="s">
        <v>25</v>
      </c>
      <c r="P12345">
        <v>21388.007999999998</v>
      </c>
      <c r="Q12345">
        <v>24118.392000000003</v>
      </c>
      <c r="R12345">
        <v>53</v>
      </c>
      <c r="S12345" s="1" t="s">
        <v>7805</v>
      </c>
      <c r="T12345">
        <v>10</v>
      </c>
      <c r="U12345" s="2">
        <v>41913</v>
      </c>
    </row>
    <row r="12346" spans="1:21" x14ac:dyDescent="0.25">
      <c r="A12346" s="1" t="s">
        <v>5184</v>
      </c>
      <c r="B12346" s="2">
        <v>41932</v>
      </c>
      <c r="C12346" t="s">
        <v>11114</v>
      </c>
      <c r="D12346" s="1" t="s">
        <v>21</v>
      </c>
      <c r="E12346" s="1" t="s">
        <v>11210</v>
      </c>
      <c r="F12346">
        <v>12</v>
      </c>
      <c r="G12346">
        <v>1139</v>
      </c>
      <c r="H12346">
        <v>13668</v>
      </c>
      <c r="I12346">
        <v>569.5</v>
      </c>
      <c r="J12346" s="1" t="s">
        <v>80</v>
      </c>
      <c r="K12346" s="1" t="s">
        <v>81</v>
      </c>
      <c r="L12346" s="1" t="s">
        <v>45</v>
      </c>
      <c r="M12346">
        <v>40.912599999999998</v>
      </c>
      <c r="N12346">
        <v>-73.83708</v>
      </c>
      <c r="O12346" s="1" t="s">
        <v>25</v>
      </c>
      <c r="P12346">
        <v>6834</v>
      </c>
      <c r="Q12346">
        <v>6834</v>
      </c>
      <c r="R12346">
        <v>50</v>
      </c>
      <c r="S12346" s="1" t="s">
        <v>7805</v>
      </c>
      <c r="T12346">
        <v>10</v>
      </c>
      <c r="U12346" s="2">
        <v>41913</v>
      </c>
    </row>
    <row r="12347" spans="1:21" x14ac:dyDescent="0.25">
      <c r="A12347" s="1" t="s">
        <v>7453</v>
      </c>
      <c r="B12347" s="2">
        <v>41932</v>
      </c>
      <c r="C12347" t="s">
        <v>11029</v>
      </c>
      <c r="D12347" s="1" t="s">
        <v>21</v>
      </c>
      <c r="E12347" s="1" t="s">
        <v>11208</v>
      </c>
      <c r="F12347">
        <v>6</v>
      </c>
      <c r="G12347">
        <v>5118.8</v>
      </c>
      <c r="H12347">
        <v>30712.800000000003</v>
      </c>
      <c r="I12347">
        <v>2303.46</v>
      </c>
      <c r="J12347" s="1" t="s">
        <v>101</v>
      </c>
      <c r="K12347" s="1" t="s">
        <v>102</v>
      </c>
      <c r="L12347" s="1" t="s">
        <v>24</v>
      </c>
      <c r="M12347">
        <v>28.476890000000001</v>
      </c>
      <c r="N12347">
        <v>-82.525459999999995</v>
      </c>
      <c r="O12347" s="1" t="s">
        <v>25</v>
      </c>
      <c r="P12347">
        <v>13820.76</v>
      </c>
      <c r="Q12347">
        <v>16892.04</v>
      </c>
      <c r="R12347">
        <v>54.999999999999993</v>
      </c>
      <c r="S12347" s="1" t="s">
        <v>7805</v>
      </c>
      <c r="T12347">
        <v>10</v>
      </c>
      <c r="U12347" s="2">
        <v>41913</v>
      </c>
    </row>
    <row r="12348" spans="1:21" x14ac:dyDescent="0.25">
      <c r="A12348" s="1" t="s">
        <v>3245</v>
      </c>
      <c r="B12348" s="2">
        <v>41932</v>
      </c>
      <c r="C12348" t="s">
        <v>11071</v>
      </c>
      <c r="D12348" s="1" t="s">
        <v>29</v>
      </c>
      <c r="E12348" s="1" t="s">
        <v>11203</v>
      </c>
      <c r="F12348">
        <v>5</v>
      </c>
      <c r="G12348">
        <v>2492.4</v>
      </c>
      <c r="H12348">
        <v>12462</v>
      </c>
      <c r="I12348">
        <v>1296.048</v>
      </c>
      <c r="J12348" s="1" t="s">
        <v>91</v>
      </c>
      <c r="K12348" s="1" t="s">
        <v>92</v>
      </c>
      <c r="L12348" s="1" t="s">
        <v>37</v>
      </c>
      <c r="M12348">
        <v>33.422269999999997</v>
      </c>
      <c r="N12348">
        <v>-111.82264000000001</v>
      </c>
      <c r="O12348" s="1" t="s">
        <v>25</v>
      </c>
      <c r="P12348">
        <v>6480.24</v>
      </c>
      <c r="Q12348">
        <v>5981.76</v>
      </c>
      <c r="R12348">
        <v>48.000000000000007</v>
      </c>
      <c r="S12348" s="1" t="s">
        <v>7805</v>
      </c>
      <c r="T12348">
        <v>10</v>
      </c>
      <c r="U12348" s="2">
        <v>41913</v>
      </c>
    </row>
    <row r="12349" spans="1:21" x14ac:dyDescent="0.25">
      <c r="A12349" s="1" t="s">
        <v>3263</v>
      </c>
      <c r="B12349" s="2">
        <v>41932</v>
      </c>
      <c r="C12349" t="s">
        <v>11032</v>
      </c>
      <c r="D12349" s="1" t="s">
        <v>21</v>
      </c>
      <c r="E12349" s="1" t="s">
        <v>11211</v>
      </c>
      <c r="F12349">
        <v>12</v>
      </c>
      <c r="G12349">
        <v>3959.7000000000003</v>
      </c>
      <c r="H12349">
        <v>47516.4</v>
      </c>
      <c r="I12349">
        <v>3167.76</v>
      </c>
      <c r="J12349" s="1" t="s">
        <v>35</v>
      </c>
      <c r="K12349" s="1" t="s">
        <v>36</v>
      </c>
      <c r="L12349" s="1" t="s">
        <v>37</v>
      </c>
      <c r="M12349">
        <v>32.79477</v>
      </c>
      <c r="N12349">
        <v>-116.96253</v>
      </c>
      <c r="O12349" s="1" t="s">
        <v>25</v>
      </c>
      <c r="P12349">
        <v>38013.120000000003</v>
      </c>
      <c r="Q12349">
        <v>9503.2799999999988</v>
      </c>
      <c r="R12349">
        <v>19.999999999999996</v>
      </c>
      <c r="S12349" s="1" t="s">
        <v>7805</v>
      </c>
      <c r="T12349">
        <v>10</v>
      </c>
      <c r="U12349" s="2">
        <v>41913</v>
      </c>
    </row>
    <row r="12350" spans="1:21" x14ac:dyDescent="0.25">
      <c r="A12350" s="1" t="s">
        <v>8040</v>
      </c>
      <c r="B12350" s="2">
        <v>41932</v>
      </c>
      <c r="C12350" t="s">
        <v>11089</v>
      </c>
      <c r="D12350" s="1" t="s">
        <v>29</v>
      </c>
      <c r="E12350" s="1" t="s">
        <v>11216</v>
      </c>
      <c r="F12350">
        <v>8</v>
      </c>
      <c r="G12350">
        <v>5875.9000000000015</v>
      </c>
      <c r="H12350">
        <v>47007.200000000004</v>
      </c>
      <c r="I12350">
        <v>4289.4070000000002</v>
      </c>
      <c r="J12350" s="1" t="s">
        <v>43</v>
      </c>
      <c r="K12350" s="1" t="s">
        <v>44</v>
      </c>
      <c r="L12350" s="1" t="s">
        <v>45</v>
      </c>
      <c r="M12350">
        <v>41.184539999999998</v>
      </c>
      <c r="N12350">
        <v>-73.133170000000007</v>
      </c>
      <c r="O12350" s="1" t="s">
        <v>25</v>
      </c>
      <c r="P12350">
        <v>34315.256000000001</v>
      </c>
      <c r="Q12350">
        <v>12691.944000000003</v>
      </c>
      <c r="R12350">
        <v>27</v>
      </c>
      <c r="S12350" s="1" t="s">
        <v>7805</v>
      </c>
      <c r="T12350">
        <v>10</v>
      </c>
      <c r="U12350" s="2">
        <v>41913</v>
      </c>
    </row>
    <row r="12351" spans="1:21" x14ac:dyDescent="0.25">
      <c r="A12351" s="1" t="s">
        <v>4804</v>
      </c>
      <c r="B12351" s="2">
        <v>41932</v>
      </c>
      <c r="C12351" t="s">
        <v>11152</v>
      </c>
      <c r="D12351" s="1" t="s">
        <v>29</v>
      </c>
      <c r="E12351" s="1" t="s">
        <v>11212</v>
      </c>
      <c r="F12351">
        <v>6</v>
      </c>
      <c r="G12351">
        <v>2331.6</v>
      </c>
      <c r="H12351">
        <v>13989.599999999999</v>
      </c>
      <c r="I12351">
        <v>1095.8519999999999</v>
      </c>
      <c r="J12351" s="1" t="s">
        <v>84</v>
      </c>
      <c r="K12351" s="1" t="s">
        <v>85</v>
      </c>
      <c r="L12351" s="1" t="s">
        <v>32</v>
      </c>
      <c r="M12351">
        <v>42.580309999999997</v>
      </c>
      <c r="N12351">
        <v>-83.030199999999994</v>
      </c>
      <c r="O12351" s="1" t="s">
        <v>25</v>
      </c>
      <c r="P12351">
        <v>6575.1119999999992</v>
      </c>
      <c r="Q12351">
        <v>7414.4879999999994</v>
      </c>
      <c r="R12351">
        <v>53</v>
      </c>
      <c r="S12351" s="1" t="s">
        <v>7805</v>
      </c>
      <c r="T12351">
        <v>10</v>
      </c>
      <c r="U12351" s="2">
        <v>41913</v>
      </c>
    </row>
    <row r="12352" spans="1:21" x14ac:dyDescent="0.25">
      <c r="A12352" s="1" t="s">
        <v>588</v>
      </c>
      <c r="B12352" s="2">
        <v>41932</v>
      </c>
      <c r="C12352" t="s">
        <v>11042</v>
      </c>
      <c r="D12352" s="1" t="s">
        <v>29</v>
      </c>
      <c r="E12352" s="1" t="s">
        <v>11208</v>
      </c>
      <c r="F12352">
        <v>5</v>
      </c>
      <c r="G12352">
        <v>1132.3</v>
      </c>
      <c r="H12352">
        <v>5661.5</v>
      </c>
      <c r="I12352">
        <v>781.28699999999992</v>
      </c>
      <c r="J12352" s="1" t="s">
        <v>35</v>
      </c>
      <c r="K12352" s="1" t="s">
        <v>36</v>
      </c>
      <c r="L12352" s="1" t="s">
        <v>37</v>
      </c>
      <c r="M12352">
        <v>33.779739999999997</v>
      </c>
      <c r="N12352">
        <v>-116.46529</v>
      </c>
      <c r="O12352" s="1" t="s">
        <v>25</v>
      </c>
      <c r="P12352">
        <v>3906.4349999999995</v>
      </c>
      <c r="Q12352">
        <v>1755.0650000000005</v>
      </c>
      <c r="R12352">
        <v>31.000000000000011</v>
      </c>
      <c r="S12352" s="1" t="s">
        <v>7805</v>
      </c>
      <c r="T12352">
        <v>10</v>
      </c>
      <c r="U12352" s="2">
        <v>41913</v>
      </c>
    </row>
    <row r="12353" spans="1:21" x14ac:dyDescent="0.25">
      <c r="A12353" s="1" t="s">
        <v>7707</v>
      </c>
      <c r="B12353" s="2">
        <v>41932</v>
      </c>
      <c r="C12353" t="s">
        <v>11156</v>
      </c>
      <c r="D12353" s="1" t="s">
        <v>21</v>
      </c>
      <c r="E12353" s="1" t="s">
        <v>11219</v>
      </c>
      <c r="F12353">
        <v>7</v>
      </c>
      <c r="G12353">
        <v>180.9</v>
      </c>
      <c r="H12353">
        <v>1266.3</v>
      </c>
      <c r="I12353">
        <v>144.72</v>
      </c>
      <c r="J12353" s="1" t="s">
        <v>80</v>
      </c>
      <c r="K12353" s="1" t="s">
        <v>81</v>
      </c>
      <c r="L12353" s="1" t="s">
        <v>45</v>
      </c>
      <c r="M12353">
        <v>43.154780000000002</v>
      </c>
      <c r="N12353">
        <v>-77.615560000000002</v>
      </c>
      <c r="O12353" s="1" t="s">
        <v>25</v>
      </c>
      <c r="P12353">
        <v>1013.04</v>
      </c>
      <c r="Q12353">
        <v>253.26</v>
      </c>
      <c r="R12353">
        <v>20</v>
      </c>
      <c r="S12353" s="1" t="s">
        <v>7805</v>
      </c>
      <c r="T12353">
        <v>10</v>
      </c>
      <c r="U12353" s="2">
        <v>41913</v>
      </c>
    </row>
    <row r="12354" spans="1:21" x14ac:dyDescent="0.25">
      <c r="A12354" s="1" t="s">
        <v>8078</v>
      </c>
      <c r="B12354" s="2">
        <v>41932</v>
      </c>
      <c r="C12354" t="s">
        <v>11050</v>
      </c>
      <c r="D12354" s="1" t="s">
        <v>29</v>
      </c>
      <c r="E12354" s="1" t="s">
        <v>11220</v>
      </c>
      <c r="F12354">
        <v>11</v>
      </c>
      <c r="G12354">
        <v>5078.6000000000004</v>
      </c>
      <c r="H12354">
        <v>55864.600000000006</v>
      </c>
      <c r="I12354">
        <v>3402.6620000000003</v>
      </c>
      <c r="J12354" s="1" t="s">
        <v>35</v>
      </c>
      <c r="K12354" s="1" t="s">
        <v>36</v>
      </c>
      <c r="L12354" s="1" t="s">
        <v>37</v>
      </c>
      <c r="M12354">
        <v>38.027979999999999</v>
      </c>
      <c r="N12354">
        <v>-121.88468</v>
      </c>
      <c r="O12354" s="1" t="s">
        <v>25</v>
      </c>
      <c r="P12354">
        <v>37429.282000000007</v>
      </c>
      <c r="Q12354">
        <v>18435.317999999999</v>
      </c>
      <c r="R12354">
        <v>32.999999999999993</v>
      </c>
      <c r="S12354" s="1" t="s">
        <v>7805</v>
      </c>
      <c r="T12354">
        <v>10</v>
      </c>
      <c r="U12354" s="2">
        <v>41913</v>
      </c>
    </row>
    <row r="12355" spans="1:21" x14ac:dyDescent="0.25">
      <c r="A12355" s="1" t="s">
        <v>2002</v>
      </c>
      <c r="B12355" s="2">
        <v>41932</v>
      </c>
      <c r="C12355" t="s">
        <v>11125</v>
      </c>
      <c r="D12355" s="1" t="s">
        <v>21</v>
      </c>
      <c r="E12355" s="1" t="s">
        <v>11210</v>
      </c>
      <c r="F12355">
        <v>7</v>
      </c>
      <c r="G12355">
        <v>2559.4</v>
      </c>
      <c r="H12355">
        <v>17915.8</v>
      </c>
      <c r="I12355">
        <v>2047.5200000000002</v>
      </c>
      <c r="J12355" s="1" t="s">
        <v>68</v>
      </c>
      <c r="K12355" s="1" t="s">
        <v>69</v>
      </c>
      <c r="L12355" s="1" t="s">
        <v>32</v>
      </c>
      <c r="M12355">
        <v>41.945630000000001</v>
      </c>
      <c r="N12355">
        <v>-88.084620000000001</v>
      </c>
      <c r="O12355" s="1" t="s">
        <v>25</v>
      </c>
      <c r="P12355">
        <v>14332.640000000001</v>
      </c>
      <c r="Q12355">
        <v>3583.159999999998</v>
      </c>
      <c r="R12355">
        <v>19.999999999999989</v>
      </c>
      <c r="S12355" s="1" t="s">
        <v>7805</v>
      </c>
      <c r="T12355">
        <v>10</v>
      </c>
      <c r="U12355" s="2">
        <v>41913</v>
      </c>
    </row>
    <row r="12356" spans="1:21" x14ac:dyDescent="0.25">
      <c r="A12356" s="1" t="s">
        <v>7514</v>
      </c>
      <c r="B12356" s="2">
        <v>41932</v>
      </c>
      <c r="C12356" t="s">
        <v>11074</v>
      </c>
      <c r="D12356" s="1" t="s">
        <v>21</v>
      </c>
      <c r="E12356" s="1" t="s">
        <v>11209</v>
      </c>
      <c r="F12356">
        <v>9</v>
      </c>
      <c r="G12356">
        <v>3819</v>
      </c>
      <c r="H12356">
        <v>34371</v>
      </c>
      <c r="I12356">
        <v>2405.9699999999998</v>
      </c>
      <c r="J12356" s="1" t="s">
        <v>48</v>
      </c>
      <c r="K12356" s="1" t="s">
        <v>49</v>
      </c>
      <c r="L12356" s="1" t="s">
        <v>32</v>
      </c>
      <c r="M12356">
        <v>44.9133</v>
      </c>
      <c r="N12356">
        <v>-93.503290000000007</v>
      </c>
      <c r="O12356" s="1" t="s">
        <v>25</v>
      </c>
      <c r="P12356">
        <v>21653.73</v>
      </c>
      <c r="Q12356">
        <v>12717.27</v>
      </c>
      <c r="R12356">
        <v>37</v>
      </c>
      <c r="S12356" s="1" t="s">
        <v>7805</v>
      </c>
      <c r="T12356">
        <v>10</v>
      </c>
      <c r="U12356" s="2">
        <v>41913</v>
      </c>
    </row>
    <row r="12357" spans="1:21" x14ac:dyDescent="0.25">
      <c r="A12357" s="1" t="s">
        <v>8079</v>
      </c>
      <c r="B12357" s="2">
        <v>41932</v>
      </c>
      <c r="C12357" t="s">
        <v>11117</v>
      </c>
      <c r="D12357" s="1" t="s">
        <v>29</v>
      </c>
      <c r="E12357" s="1" t="s">
        <v>11215</v>
      </c>
      <c r="F12357">
        <v>6</v>
      </c>
      <c r="G12357">
        <v>6224.3</v>
      </c>
      <c r="H12357">
        <v>37345.800000000003</v>
      </c>
      <c r="I12357">
        <v>4481.4960000000001</v>
      </c>
      <c r="J12357" s="1" t="s">
        <v>30</v>
      </c>
      <c r="K12357" s="1" t="s">
        <v>31</v>
      </c>
      <c r="L12357" s="1" t="s">
        <v>32</v>
      </c>
      <c r="M12357">
        <v>41.651829999999997</v>
      </c>
      <c r="N12357">
        <v>-85.943119999999993</v>
      </c>
      <c r="O12357" s="1" t="s">
        <v>25</v>
      </c>
      <c r="P12357">
        <v>26888.976000000002</v>
      </c>
      <c r="Q12357">
        <v>10456.824000000001</v>
      </c>
      <c r="R12357">
        <v>27.999999999999996</v>
      </c>
      <c r="S12357" s="1" t="s">
        <v>7805</v>
      </c>
      <c r="T12357">
        <v>10</v>
      </c>
      <c r="U12357" s="2">
        <v>41913</v>
      </c>
    </row>
    <row r="12358" spans="1:21" x14ac:dyDescent="0.25">
      <c r="A12358" s="1" t="s">
        <v>8080</v>
      </c>
      <c r="B12358" s="2">
        <v>41932</v>
      </c>
      <c r="C12358" t="s">
        <v>11044</v>
      </c>
      <c r="D12358" s="1" t="s">
        <v>21</v>
      </c>
      <c r="E12358" s="1" t="s">
        <v>11217</v>
      </c>
      <c r="F12358">
        <v>8</v>
      </c>
      <c r="G12358">
        <v>5152.3</v>
      </c>
      <c r="H12358">
        <v>41218.400000000001</v>
      </c>
      <c r="I12358">
        <v>2524.627</v>
      </c>
      <c r="J12358" s="1" t="s">
        <v>322</v>
      </c>
      <c r="K12358" s="1" t="s">
        <v>323</v>
      </c>
      <c r="L12358" s="1" t="s">
        <v>24</v>
      </c>
      <c r="M12358">
        <v>36.852930000000001</v>
      </c>
      <c r="N12358">
        <v>-75.977990000000005</v>
      </c>
      <c r="O12358" s="1" t="s">
        <v>25</v>
      </c>
      <c r="P12358">
        <v>20197.016</v>
      </c>
      <c r="Q12358">
        <v>21021.384000000002</v>
      </c>
      <c r="R12358">
        <v>51</v>
      </c>
      <c r="S12358" s="1" t="s">
        <v>7805</v>
      </c>
      <c r="T12358">
        <v>10</v>
      </c>
      <c r="U12358" s="2">
        <v>41913</v>
      </c>
    </row>
    <row r="12359" spans="1:21" x14ac:dyDescent="0.25">
      <c r="A12359" s="1" t="s">
        <v>6048</v>
      </c>
      <c r="B12359" s="2">
        <v>41932</v>
      </c>
      <c r="C12359" t="s">
        <v>11064</v>
      </c>
      <c r="D12359" s="1" t="s">
        <v>29</v>
      </c>
      <c r="E12359" s="1" t="s">
        <v>11220</v>
      </c>
      <c r="F12359">
        <v>9</v>
      </c>
      <c r="G12359">
        <v>884.4</v>
      </c>
      <c r="H12359">
        <v>7959.5999999999995</v>
      </c>
      <c r="I12359">
        <v>548.32799999999997</v>
      </c>
      <c r="J12359" s="1" t="s">
        <v>22</v>
      </c>
      <c r="K12359" s="1" t="s">
        <v>23</v>
      </c>
      <c r="L12359" s="1" t="s">
        <v>24</v>
      </c>
      <c r="M12359">
        <v>31.578510000000001</v>
      </c>
      <c r="N12359">
        <v>-84.155739999999994</v>
      </c>
      <c r="O12359" s="1" t="s">
        <v>25</v>
      </c>
      <c r="P12359">
        <v>4934.9519999999993</v>
      </c>
      <c r="Q12359">
        <v>3024.6480000000001</v>
      </c>
      <c r="R12359">
        <v>38.000000000000007</v>
      </c>
      <c r="S12359" s="1" t="s">
        <v>7805</v>
      </c>
      <c r="T12359">
        <v>10</v>
      </c>
      <c r="U12359" s="2">
        <v>41913</v>
      </c>
    </row>
    <row r="12360" spans="1:21" x14ac:dyDescent="0.25">
      <c r="A12360" s="1" t="s">
        <v>1533</v>
      </c>
      <c r="B12360" s="2">
        <v>41932</v>
      </c>
      <c r="C12360" t="s">
        <v>11077</v>
      </c>
      <c r="D12360" s="1" t="s">
        <v>21</v>
      </c>
      <c r="E12360" s="1" t="s">
        <v>11208</v>
      </c>
      <c r="F12360">
        <v>7</v>
      </c>
      <c r="G12360">
        <v>5695</v>
      </c>
      <c r="H12360">
        <v>39865</v>
      </c>
      <c r="I12360">
        <v>2334.9499999999998</v>
      </c>
      <c r="J12360" s="1" t="s">
        <v>161</v>
      </c>
      <c r="K12360" s="1" t="s">
        <v>162</v>
      </c>
      <c r="L12360" s="1" t="s">
        <v>24</v>
      </c>
      <c r="M12360">
        <v>30.514569999999999</v>
      </c>
      <c r="N12360">
        <v>-97.819220000000001</v>
      </c>
      <c r="O12360" s="1" t="s">
        <v>25</v>
      </c>
      <c r="P12360">
        <v>16344.649999999998</v>
      </c>
      <c r="Q12360">
        <v>23520.350000000002</v>
      </c>
      <c r="R12360">
        <v>59.000000000000007</v>
      </c>
      <c r="S12360" s="1" t="s">
        <v>7805</v>
      </c>
      <c r="T12360">
        <v>10</v>
      </c>
      <c r="U12360" s="2">
        <v>41913</v>
      </c>
    </row>
    <row r="12361" spans="1:21" x14ac:dyDescent="0.25">
      <c r="A12361" s="1" t="s">
        <v>3737</v>
      </c>
      <c r="B12361" s="2">
        <v>41932</v>
      </c>
      <c r="C12361" t="s">
        <v>11047</v>
      </c>
      <c r="D12361" s="1" t="s">
        <v>40</v>
      </c>
      <c r="E12361" s="1" t="s">
        <v>11204</v>
      </c>
      <c r="F12361">
        <v>11</v>
      </c>
      <c r="G12361">
        <v>1051.9000000000001</v>
      </c>
      <c r="H12361">
        <v>11570.900000000001</v>
      </c>
      <c r="I12361">
        <v>631.14</v>
      </c>
      <c r="J12361" s="1" t="s">
        <v>62</v>
      </c>
      <c r="K12361" s="1" t="s">
        <v>63</v>
      </c>
      <c r="L12361" s="1" t="s">
        <v>24</v>
      </c>
      <c r="M12361">
        <v>35.780880000000003</v>
      </c>
      <c r="N12361">
        <v>-78.813270000000003</v>
      </c>
      <c r="O12361" s="1" t="s">
        <v>25</v>
      </c>
      <c r="P12361">
        <v>6942.54</v>
      </c>
      <c r="Q12361">
        <v>4628.3600000000015</v>
      </c>
      <c r="R12361">
        <v>40.000000000000007</v>
      </c>
      <c r="S12361" s="1" t="s">
        <v>7805</v>
      </c>
      <c r="T12361">
        <v>10</v>
      </c>
      <c r="U12361" s="2">
        <v>41913</v>
      </c>
    </row>
    <row r="12362" spans="1:21" x14ac:dyDescent="0.25">
      <c r="A12362" s="1" t="s">
        <v>909</v>
      </c>
      <c r="B12362" s="2">
        <v>41932</v>
      </c>
      <c r="C12362" t="s">
        <v>11030</v>
      </c>
      <c r="D12362" s="1" t="s">
        <v>40</v>
      </c>
      <c r="E12362" s="1" t="s">
        <v>11213</v>
      </c>
      <c r="F12362">
        <v>5</v>
      </c>
      <c r="G12362">
        <v>3631.4</v>
      </c>
      <c r="H12362">
        <v>18157</v>
      </c>
      <c r="I12362">
        <v>1561.502</v>
      </c>
      <c r="J12362" s="1" t="s">
        <v>226</v>
      </c>
      <c r="K12362" s="1" t="s">
        <v>227</v>
      </c>
      <c r="L12362" s="1" t="s">
        <v>37</v>
      </c>
      <c r="M12362">
        <v>47.482880000000002</v>
      </c>
      <c r="N12362">
        <v>-122.21707000000001</v>
      </c>
      <c r="O12362" s="1" t="s">
        <v>25</v>
      </c>
      <c r="P12362">
        <v>7807.51</v>
      </c>
      <c r="Q12362">
        <v>10349.49</v>
      </c>
      <c r="R12362">
        <v>56.999999999999993</v>
      </c>
      <c r="S12362" s="1" t="s">
        <v>7805</v>
      </c>
      <c r="T12362">
        <v>10</v>
      </c>
      <c r="U12362" s="2">
        <v>41913</v>
      </c>
    </row>
    <row r="12363" spans="1:21" x14ac:dyDescent="0.25">
      <c r="A12363" s="1" t="s">
        <v>7743</v>
      </c>
      <c r="B12363" s="2">
        <v>41932</v>
      </c>
      <c r="C12363" t="s">
        <v>11031</v>
      </c>
      <c r="D12363" s="1" t="s">
        <v>21</v>
      </c>
      <c r="E12363" s="1" t="s">
        <v>11223</v>
      </c>
      <c r="F12363">
        <v>7</v>
      </c>
      <c r="G12363">
        <v>2458.9</v>
      </c>
      <c r="H12363">
        <v>17212.3</v>
      </c>
      <c r="I12363">
        <v>1303.2170000000001</v>
      </c>
      <c r="J12363" s="1" t="s">
        <v>58</v>
      </c>
      <c r="K12363" s="1" t="s">
        <v>59</v>
      </c>
      <c r="L12363" s="1" t="s">
        <v>37</v>
      </c>
      <c r="M12363">
        <v>40.609670000000001</v>
      </c>
      <c r="N12363">
        <v>-111.9391</v>
      </c>
      <c r="O12363" s="1" t="s">
        <v>25</v>
      </c>
      <c r="P12363">
        <v>9122.5190000000002</v>
      </c>
      <c r="Q12363">
        <v>8089.780999999999</v>
      </c>
      <c r="R12363">
        <v>47</v>
      </c>
      <c r="S12363" s="1" t="s">
        <v>7805</v>
      </c>
      <c r="T12363">
        <v>10</v>
      </c>
      <c r="U12363" s="2">
        <v>41913</v>
      </c>
    </row>
    <row r="12364" spans="1:21" x14ac:dyDescent="0.25">
      <c r="A12364" s="1" t="s">
        <v>8081</v>
      </c>
      <c r="B12364" s="2">
        <v>41932</v>
      </c>
      <c r="C12364" t="s">
        <v>11166</v>
      </c>
      <c r="D12364" s="1" t="s">
        <v>29</v>
      </c>
      <c r="E12364" s="1" t="s">
        <v>11209</v>
      </c>
      <c r="F12364">
        <v>11</v>
      </c>
      <c r="G12364">
        <v>1078.7</v>
      </c>
      <c r="H12364">
        <v>11865.7</v>
      </c>
      <c r="I12364">
        <v>787.45100000000002</v>
      </c>
      <c r="J12364" s="1" t="s">
        <v>68</v>
      </c>
      <c r="K12364" s="1" t="s">
        <v>69</v>
      </c>
      <c r="L12364" s="1" t="s">
        <v>32</v>
      </c>
      <c r="M12364">
        <v>42.197789999999998</v>
      </c>
      <c r="N12364">
        <v>-87.945530000000005</v>
      </c>
      <c r="O12364" s="1" t="s">
        <v>25</v>
      </c>
      <c r="P12364">
        <v>8661.9609999999993</v>
      </c>
      <c r="Q12364">
        <v>3203.7390000000014</v>
      </c>
      <c r="R12364">
        <v>27.000000000000014</v>
      </c>
      <c r="S12364" s="1" t="s">
        <v>7805</v>
      </c>
      <c r="T12364">
        <v>10</v>
      </c>
      <c r="U12364" s="2">
        <v>41913</v>
      </c>
    </row>
    <row r="12365" spans="1:21" x14ac:dyDescent="0.25">
      <c r="A12365" s="1" t="s">
        <v>8082</v>
      </c>
      <c r="B12365" s="2">
        <v>41932</v>
      </c>
      <c r="C12365" t="s">
        <v>11051</v>
      </c>
      <c r="D12365" s="1" t="s">
        <v>21</v>
      </c>
      <c r="E12365" s="1" t="s">
        <v>11217</v>
      </c>
      <c r="F12365">
        <v>9</v>
      </c>
      <c r="G12365">
        <v>6277.9000000000015</v>
      </c>
      <c r="H12365">
        <v>56501.100000000006</v>
      </c>
      <c r="I12365">
        <v>4520.0880000000006</v>
      </c>
      <c r="J12365" s="1" t="s">
        <v>35</v>
      </c>
      <c r="K12365" s="1" t="s">
        <v>36</v>
      </c>
      <c r="L12365" s="1" t="s">
        <v>37</v>
      </c>
      <c r="M12365">
        <v>38.544910000000002</v>
      </c>
      <c r="N12365">
        <v>-121.74052</v>
      </c>
      <c r="O12365" s="1" t="s">
        <v>25</v>
      </c>
      <c r="P12365">
        <v>40680.792000000009</v>
      </c>
      <c r="Q12365">
        <v>15820.307999999997</v>
      </c>
      <c r="R12365">
        <v>27.999999999999993</v>
      </c>
      <c r="S12365" s="1" t="s">
        <v>7805</v>
      </c>
      <c r="T12365">
        <v>10</v>
      </c>
      <c r="U12365" s="2">
        <v>41913</v>
      </c>
    </row>
    <row r="12366" spans="1:21" x14ac:dyDescent="0.25">
      <c r="A12366" s="1" t="s">
        <v>8083</v>
      </c>
      <c r="B12366" s="2">
        <v>41932</v>
      </c>
      <c r="C12366" t="s">
        <v>11179</v>
      </c>
      <c r="D12366" s="1" t="s">
        <v>40</v>
      </c>
      <c r="E12366" s="1" t="s">
        <v>11209</v>
      </c>
      <c r="F12366">
        <v>7</v>
      </c>
      <c r="G12366">
        <v>5902.7</v>
      </c>
      <c r="H12366">
        <v>41318.9</v>
      </c>
      <c r="I12366">
        <v>3541.62</v>
      </c>
      <c r="J12366" s="1" t="s">
        <v>68</v>
      </c>
      <c r="K12366" s="1" t="s">
        <v>69</v>
      </c>
      <c r="L12366" s="1" t="s">
        <v>32</v>
      </c>
      <c r="M12366">
        <v>42.110430000000001</v>
      </c>
      <c r="N12366">
        <v>-88.301349999999999</v>
      </c>
      <c r="O12366" s="1" t="s">
        <v>25</v>
      </c>
      <c r="P12366">
        <v>24791.34</v>
      </c>
      <c r="Q12366">
        <v>16527.560000000001</v>
      </c>
      <c r="R12366">
        <v>40</v>
      </c>
      <c r="S12366" s="1" t="s">
        <v>7805</v>
      </c>
      <c r="T12366">
        <v>10</v>
      </c>
      <c r="U12366" s="2">
        <v>41913</v>
      </c>
    </row>
    <row r="12367" spans="1:21" x14ac:dyDescent="0.25">
      <c r="A12367" s="1" t="s">
        <v>4241</v>
      </c>
      <c r="B12367" s="2">
        <v>41932</v>
      </c>
      <c r="C12367" t="s">
        <v>11098</v>
      </c>
      <c r="D12367" s="1" t="s">
        <v>29</v>
      </c>
      <c r="E12367" s="1" t="s">
        <v>11212</v>
      </c>
      <c r="F12367">
        <v>8</v>
      </c>
      <c r="G12367">
        <v>2237.8000000000002</v>
      </c>
      <c r="H12367">
        <v>17902.400000000001</v>
      </c>
      <c r="I12367">
        <v>1566.46</v>
      </c>
      <c r="J12367" s="1" t="s">
        <v>87</v>
      </c>
      <c r="K12367" s="1" t="s">
        <v>88</v>
      </c>
      <c r="L12367" s="1" t="s">
        <v>45</v>
      </c>
      <c r="M12367">
        <v>40.155110000000001</v>
      </c>
      <c r="N12367">
        <v>-74.828770000000006</v>
      </c>
      <c r="O12367" s="1" t="s">
        <v>25</v>
      </c>
      <c r="P12367">
        <v>12531.68</v>
      </c>
      <c r="Q12367">
        <v>5370.7200000000012</v>
      </c>
      <c r="R12367">
        <v>30.000000000000004</v>
      </c>
      <c r="S12367" s="1" t="s">
        <v>7805</v>
      </c>
      <c r="T12367">
        <v>10</v>
      </c>
      <c r="U12367" s="2">
        <v>41913</v>
      </c>
    </row>
    <row r="12368" spans="1:21" x14ac:dyDescent="0.25">
      <c r="A12368" s="1" t="s">
        <v>8084</v>
      </c>
      <c r="B12368" s="2">
        <v>41932</v>
      </c>
      <c r="C12368" t="s">
        <v>11128</v>
      </c>
      <c r="D12368" s="1" t="s">
        <v>29</v>
      </c>
      <c r="E12368" s="1" t="s">
        <v>11223</v>
      </c>
      <c r="F12368">
        <v>6</v>
      </c>
      <c r="G12368">
        <v>971.5</v>
      </c>
      <c r="H12368">
        <v>5829</v>
      </c>
      <c r="I12368">
        <v>777.2</v>
      </c>
      <c r="J12368" s="1" t="s">
        <v>68</v>
      </c>
      <c r="K12368" s="1" t="s">
        <v>69</v>
      </c>
      <c r="L12368" s="1" t="s">
        <v>32</v>
      </c>
      <c r="M12368">
        <v>42.24868</v>
      </c>
      <c r="N12368">
        <v>-89.074520000000007</v>
      </c>
      <c r="O12368" s="1" t="s">
        <v>25</v>
      </c>
      <c r="P12368">
        <v>4663.2000000000007</v>
      </c>
      <c r="Q12368">
        <v>1165.7999999999993</v>
      </c>
      <c r="R12368">
        <v>19.999999999999986</v>
      </c>
      <c r="S12368" s="1" t="s">
        <v>7805</v>
      </c>
      <c r="T12368">
        <v>10</v>
      </c>
      <c r="U12368" s="2">
        <v>41913</v>
      </c>
    </row>
    <row r="12369" spans="1:21" x14ac:dyDescent="0.25">
      <c r="A12369" s="1" t="s">
        <v>1138</v>
      </c>
      <c r="B12369" s="2">
        <v>41932</v>
      </c>
      <c r="C12369" t="s">
        <v>11092</v>
      </c>
      <c r="D12369" s="1" t="s">
        <v>29</v>
      </c>
      <c r="E12369" s="1" t="s">
        <v>11210</v>
      </c>
      <c r="F12369">
        <v>6</v>
      </c>
      <c r="G12369">
        <v>1092.1000000000001</v>
      </c>
      <c r="H12369">
        <v>6552.6</v>
      </c>
      <c r="I12369">
        <v>753.54900000000009</v>
      </c>
      <c r="J12369" s="1" t="s">
        <v>551</v>
      </c>
      <c r="K12369" s="1" t="s">
        <v>552</v>
      </c>
      <c r="L12369" s="1" t="s">
        <v>37</v>
      </c>
      <c r="M12369">
        <v>43.46658</v>
      </c>
      <c r="N12369">
        <v>-112.03413999999999</v>
      </c>
      <c r="O12369" s="1" t="s">
        <v>25</v>
      </c>
      <c r="P12369">
        <v>4521.2940000000008</v>
      </c>
      <c r="Q12369">
        <v>2031.3059999999996</v>
      </c>
      <c r="R12369">
        <v>30.999999999999993</v>
      </c>
      <c r="S12369" s="1" t="s">
        <v>7805</v>
      </c>
      <c r="T12369">
        <v>10</v>
      </c>
      <c r="U12369" s="2">
        <v>41913</v>
      </c>
    </row>
    <row r="12370" spans="1:21" x14ac:dyDescent="0.25">
      <c r="A12370" s="1" t="s">
        <v>8085</v>
      </c>
      <c r="B12370" s="2">
        <v>41932</v>
      </c>
      <c r="C12370" t="s">
        <v>11075</v>
      </c>
      <c r="D12370" s="1" t="s">
        <v>21</v>
      </c>
      <c r="E12370" s="1" t="s">
        <v>11219</v>
      </c>
      <c r="F12370">
        <v>7</v>
      </c>
      <c r="G12370">
        <v>2894.4</v>
      </c>
      <c r="H12370">
        <v>20260.8</v>
      </c>
      <c r="I12370">
        <v>2402.3519999999999</v>
      </c>
      <c r="J12370" s="1" t="s">
        <v>161</v>
      </c>
      <c r="K12370" s="1" t="s">
        <v>162</v>
      </c>
      <c r="L12370" s="1" t="s">
        <v>24</v>
      </c>
      <c r="M12370">
        <v>25.90175</v>
      </c>
      <c r="N12370">
        <v>-97.497479999999996</v>
      </c>
      <c r="O12370" s="1" t="s">
        <v>25</v>
      </c>
      <c r="P12370">
        <v>16816.464</v>
      </c>
      <c r="Q12370">
        <v>3444.3359999999993</v>
      </c>
      <c r="R12370">
        <v>17</v>
      </c>
      <c r="S12370" s="1" t="s">
        <v>7805</v>
      </c>
      <c r="T12370">
        <v>10</v>
      </c>
      <c r="U12370" s="2">
        <v>41913</v>
      </c>
    </row>
    <row r="12371" spans="1:21" x14ac:dyDescent="0.25">
      <c r="A12371" s="1" t="s">
        <v>6226</v>
      </c>
      <c r="B12371" s="2">
        <v>41932</v>
      </c>
      <c r="C12371" t="s">
        <v>11056</v>
      </c>
      <c r="D12371" s="1" t="s">
        <v>29</v>
      </c>
      <c r="E12371" s="1" t="s">
        <v>11217</v>
      </c>
      <c r="F12371">
        <v>10</v>
      </c>
      <c r="G12371">
        <v>1735.3</v>
      </c>
      <c r="H12371">
        <v>17353</v>
      </c>
      <c r="I12371">
        <v>815.59099999999989</v>
      </c>
      <c r="J12371" s="1" t="s">
        <v>111</v>
      </c>
      <c r="K12371" s="1" t="s">
        <v>112</v>
      </c>
      <c r="L12371" s="1" t="s">
        <v>24</v>
      </c>
      <c r="M12371">
        <v>30.22409</v>
      </c>
      <c r="N12371">
        <v>-92.019840000000002</v>
      </c>
      <c r="O12371" s="1" t="s">
        <v>25</v>
      </c>
      <c r="P12371">
        <v>8155.9099999999989</v>
      </c>
      <c r="Q12371">
        <v>9197.09</v>
      </c>
      <c r="R12371">
        <v>53</v>
      </c>
      <c r="S12371" s="1" t="s">
        <v>7805</v>
      </c>
      <c r="T12371">
        <v>10</v>
      </c>
      <c r="U12371" s="2">
        <v>41913</v>
      </c>
    </row>
    <row r="12372" spans="1:21" x14ac:dyDescent="0.25">
      <c r="A12372" s="1" t="s">
        <v>8086</v>
      </c>
      <c r="B12372" s="2">
        <v>41932</v>
      </c>
      <c r="C12372" t="s">
        <v>11050</v>
      </c>
      <c r="D12372" s="1" t="s">
        <v>40</v>
      </c>
      <c r="E12372" s="1" t="s">
        <v>11222</v>
      </c>
      <c r="F12372">
        <v>9</v>
      </c>
      <c r="G12372">
        <v>1098.8</v>
      </c>
      <c r="H12372">
        <v>9889.1999999999989</v>
      </c>
      <c r="I12372">
        <v>747.18399999999997</v>
      </c>
      <c r="J12372" s="1" t="s">
        <v>22</v>
      </c>
      <c r="K12372" s="1" t="s">
        <v>23</v>
      </c>
      <c r="L12372" s="1" t="s">
        <v>24</v>
      </c>
      <c r="M12372">
        <v>31.578510000000001</v>
      </c>
      <c r="N12372">
        <v>-84.155739999999994</v>
      </c>
      <c r="O12372" s="1" t="s">
        <v>25</v>
      </c>
      <c r="P12372">
        <v>6724.6559999999999</v>
      </c>
      <c r="Q12372">
        <v>3164.543999999999</v>
      </c>
      <c r="R12372">
        <v>31.999999999999996</v>
      </c>
      <c r="S12372" s="1" t="s">
        <v>7805</v>
      </c>
      <c r="T12372">
        <v>10</v>
      </c>
      <c r="U12372" s="2">
        <v>41913</v>
      </c>
    </row>
    <row r="12373" spans="1:21" x14ac:dyDescent="0.25">
      <c r="A12373" s="1" t="s">
        <v>8087</v>
      </c>
      <c r="B12373" s="2">
        <v>41932</v>
      </c>
      <c r="C12373" t="s">
        <v>11040</v>
      </c>
      <c r="D12373" s="1" t="s">
        <v>21</v>
      </c>
      <c r="E12373" s="1" t="s">
        <v>11210</v>
      </c>
      <c r="F12373">
        <v>8</v>
      </c>
      <c r="G12373">
        <v>1989.9</v>
      </c>
      <c r="H12373">
        <v>15919.2</v>
      </c>
      <c r="I12373">
        <v>1552.1220000000001</v>
      </c>
      <c r="J12373" s="1" t="s">
        <v>161</v>
      </c>
      <c r="K12373" s="1" t="s">
        <v>162</v>
      </c>
      <c r="L12373" s="1" t="s">
        <v>24</v>
      </c>
      <c r="M12373">
        <v>33.0379</v>
      </c>
      <c r="N12373">
        <v>-97.112870000000001</v>
      </c>
      <c r="O12373" s="1" t="s">
        <v>25</v>
      </c>
      <c r="P12373">
        <v>12416.976000000001</v>
      </c>
      <c r="Q12373">
        <v>3502.2240000000002</v>
      </c>
      <c r="R12373">
        <v>22</v>
      </c>
      <c r="S12373" s="1" t="s">
        <v>7805</v>
      </c>
      <c r="T12373">
        <v>10</v>
      </c>
      <c r="U12373" s="2">
        <v>41913</v>
      </c>
    </row>
    <row r="12374" spans="1:21" x14ac:dyDescent="0.25">
      <c r="A12374" s="1" t="s">
        <v>8088</v>
      </c>
      <c r="B12374" s="2">
        <v>41932</v>
      </c>
      <c r="C12374" t="s">
        <v>11086</v>
      </c>
      <c r="D12374" s="1" t="s">
        <v>40</v>
      </c>
      <c r="E12374" s="1" t="s">
        <v>11204</v>
      </c>
      <c r="F12374">
        <v>5</v>
      </c>
      <c r="G12374">
        <v>1072</v>
      </c>
      <c r="H12374">
        <v>5360</v>
      </c>
      <c r="I12374">
        <v>696.80000000000007</v>
      </c>
      <c r="J12374" s="1" t="s">
        <v>91</v>
      </c>
      <c r="K12374" s="1" t="s">
        <v>92</v>
      </c>
      <c r="L12374" s="1" t="s">
        <v>37</v>
      </c>
      <c r="M12374">
        <v>33.44838</v>
      </c>
      <c r="N12374">
        <v>-112.07404</v>
      </c>
      <c r="O12374" s="1" t="s">
        <v>25</v>
      </c>
      <c r="P12374">
        <v>3484.0000000000005</v>
      </c>
      <c r="Q12374">
        <v>1875.9999999999995</v>
      </c>
      <c r="R12374">
        <v>34.999999999999993</v>
      </c>
      <c r="S12374" s="1" t="s">
        <v>7805</v>
      </c>
      <c r="T12374">
        <v>10</v>
      </c>
      <c r="U12374" s="2">
        <v>41913</v>
      </c>
    </row>
    <row r="12375" spans="1:21" x14ac:dyDescent="0.25">
      <c r="A12375" s="1" t="s">
        <v>2684</v>
      </c>
      <c r="B12375" s="2">
        <v>41932</v>
      </c>
      <c r="C12375" t="s">
        <v>11097</v>
      </c>
      <c r="D12375" s="1" t="s">
        <v>21</v>
      </c>
      <c r="E12375" s="1" t="s">
        <v>11202</v>
      </c>
      <c r="F12375">
        <v>8</v>
      </c>
      <c r="G12375">
        <v>3376.8</v>
      </c>
      <c r="H12375">
        <v>27014.400000000001</v>
      </c>
      <c r="I12375">
        <v>1857.2400000000002</v>
      </c>
      <c r="J12375" s="1" t="s">
        <v>101</v>
      </c>
      <c r="K12375" s="1" t="s">
        <v>102</v>
      </c>
      <c r="L12375" s="1" t="s">
        <v>24</v>
      </c>
      <c r="M12375">
        <v>25.987310000000001</v>
      </c>
      <c r="N12375">
        <v>-80.23227</v>
      </c>
      <c r="O12375" s="1" t="s">
        <v>25</v>
      </c>
      <c r="P12375">
        <v>14857.920000000002</v>
      </c>
      <c r="Q12375">
        <v>12156.48</v>
      </c>
      <c r="R12375">
        <v>44.999999999999993</v>
      </c>
      <c r="S12375" s="1" t="s">
        <v>7805</v>
      </c>
      <c r="T12375">
        <v>10</v>
      </c>
      <c r="U12375" s="2">
        <v>41913</v>
      </c>
    </row>
    <row r="12376" spans="1:21" x14ac:dyDescent="0.25">
      <c r="A12376" s="1" t="s">
        <v>3072</v>
      </c>
      <c r="B12376" s="2">
        <v>41932</v>
      </c>
      <c r="C12376" t="s">
        <v>11029</v>
      </c>
      <c r="D12376" s="1" t="s">
        <v>29</v>
      </c>
      <c r="E12376" s="1" t="s">
        <v>11211</v>
      </c>
      <c r="F12376">
        <v>10</v>
      </c>
      <c r="G12376">
        <v>3329.9</v>
      </c>
      <c r="H12376">
        <v>33299</v>
      </c>
      <c r="I12376">
        <v>2497.4250000000002</v>
      </c>
      <c r="J12376" s="1" t="s">
        <v>68</v>
      </c>
      <c r="K12376" s="1" t="s">
        <v>69</v>
      </c>
      <c r="L12376" s="1" t="s">
        <v>32</v>
      </c>
      <c r="M12376">
        <v>40.693649999999998</v>
      </c>
      <c r="N12376">
        <v>-89.588989999999995</v>
      </c>
      <c r="O12376" s="1" t="s">
        <v>25</v>
      </c>
      <c r="P12376">
        <v>24974.25</v>
      </c>
      <c r="Q12376">
        <v>8324.75</v>
      </c>
      <c r="R12376">
        <v>25</v>
      </c>
      <c r="S12376" s="1" t="s">
        <v>7805</v>
      </c>
      <c r="T12376">
        <v>10</v>
      </c>
      <c r="U12376" s="2">
        <v>41913</v>
      </c>
    </row>
    <row r="12377" spans="1:21" x14ac:dyDescent="0.25">
      <c r="A12377" s="1" t="s">
        <v>2963</v>
      </c>
      <c r="B12377" s="2">
        <v>41932</v>
      </c>
      <c r="C12377" t="s">
        <v>11138</v>
      </c>
      <c r="D12377" s="1" t="s">
        <v>21</v>
      </c>
      <c r="E12377" s="1" t="s">
        <v>11209</v>
      </c>
      <c r="F12377">
        <v>8</v>
      </c>
      <c r="G12377">
        <v>3886</v>
      </c>
      <c r="H12377">
        <v>31088</v>
      </c>
      <c r="I12377">
        <v>2215.02</v>
      </c>
      <c r="J12377" s="1" t="s">
        <v>30</v>
      </c>
      <c r="K12377" s="1" t="s">
        <v>31</v>
      </c>
      <c r="L12377" s="1" t="s">
        <v>32</v>
      </c>
      <c r="M12377">
        <v>39.87632</v>
      </c>
      <c r="N12377">
        <v>-86.142910000000001</v>
      </c>
      <c r="O12377" s="1" t="s">
        <v>25</v>
      </c>
      <c r="P12377">
        <v>17720.16</v>
      </c>
      <c r="Q12377">
        <v>13367.84</v>
      </c>
      <c r="R12377">
        <v>43</v>
      </c>
      <c r="S12377" s="1" t="s">
        <v>7805</v>
      </c>
      <c r="T12377">
        <v>10</v>
      </c>
      <c r="U12377" s="2">
        <v>41913</v>
      </c>
    </row>
    <row r="12378" spans="1:21" x14ac:dyDescent="0.25">
      <c r="A12378" s="1" t="s">
        <v>7120</v>
      </c>
      <c r="B12378" s="2">
        <v>41933</v>
      </c>
      <c r="C12378" t="s">
        <v>11119</v>
      </c>
      <c r="D12378" s="1" t="s">
        <v>21</v>
      </c>
      <c r="E12378" s="1" t="s">
        <v>11216</v>
      </c>
      <c r="F12378">
        <v>6</v>
      </c>
      <c r="G12378">
        <v>207.70000000000002</v>
      </c>
      <c r="H12378">
        <v>1246.2</v>
      </c>
      <c r="I12378">
        <v>174.46800000000002</v>
      </c>
      <c r="J12378" s="1" t="s">
        <v>48</v>
      </c>
      <c r="K12378" s="1" t="s">
        <v>49</v>
      </c>
      <c r="L12378" s="1" t="s">
        <v>32</v>
      </c>
      <c r="M12378">
        <v>44.804130000000001</v>
      </c>
      <c r="N12378">
        <v>-93.166889999999995</v>
      </c>
      <c r="O12378" s="1" t="s">
        <v>25</v>
      </c>
      <c r="P12378">
        <v>1046.808</v>
      </c>
      <c r="Q12378">
        <v>199.39200000000005</v>
      </c>
      <c r="R12378">
        <v>16.000000000000004</v>
      </c>
      <c r="S12378" s="1" t="s">
        <v>7805</v>
      </c>
      <c r="T12378">
        <v>10</v>
      </c>
      <c r="U12378" s="2">
        <v>41913</v>
      </c>
    </row>
    <row r="12379" spans="1:21" x14ac:dyDescent="0.25">
      <c r="A12379" s="1" t="s">
        <v>5925</v>
      </c>
      <c r="B12379" s="2">
        <v>41933</v>
      </c>
      <c r="C12379" t="s">
        <v>11126</v>
      </c>
      <c r="D12379" s="1" t="s">
        <v>21</v>
      </c>
      <c r="E12379" s="1" t="s">
        <v>11209</v>
      </c>
      <c r="F12379">
        <v>8</v>
      </c>
      <c r="G12379">
        <v>5420.3</v>
      </c>
      <c r="H12379">
        <v>43362.400000000001</v>
      </c>
      <c r="I12379">
        <v>3577.3980000000001</v>
      </c>
      <c r="J12379" s="1" t="s">
        <v>101</v>
      </c>
      <c r="K12379" s="1" t="s">
        <v>102</v>
      </c>
      <c r="L12379" s="1" t="s">
        <v>24</v>
      </c>
      <c r="M12379">
        <v>25.774270000000001</v>
      </c>
      <c r="N12379">
        <v>-80.193659999999994</v>
      </c>
      <c r="O12379" s="1" t="s">
        <v>25</v>
      </c>
      <c r="P12379">
        <v>28619.184000000001</v>
      </c>
      <c r="Q12379">
        <v>14743.216</v>
      </c>
      <c r="R12379">
        <v>34</v>
      </c>
      <c r="S12379" s="1" t="s">
        <v>7805</v>
      </c>
      <c r="T12379">
        <v>10</v>
      </c>
      <c r="U12379" s="2">
        <v>41913</v>
      </c>
    </row>
    <row r="12380" spans="1:21" x14ac:dyDescent="0.25">
      <c r="A12380" s="1" t="s">
        <v>3652</v>
      </c>
      <c r="B12380" s="2">
        <v>41933</v>
      </c>
      <c r="C12380" t="s">
        <v>11113</v>
      </c>
      <c r="D12380" s="1" t="s">
        <v>29</v>
      </c>
      <c r="E12380" s="1" t="s">
        <v>11208</v>
      </c>
      <c r="F12380">
        <v>5</v>
      </c>
      <c r="G12380">
        <v>1065.3</v>
      </c>
      <c r="H12380">
        <v>5326.5</v>
      </c>
      <c r="I12380">
        <v>820.28099999999995</v>
      </c>
      <c r="J12380" s="1" t="s">
        <v>68</v>
      </c>
      <c r="K12380" s="1" t="s">
        <v>69</v>
      </c>
      <c r="L12380" s="1" t="s">
        <v>32</v>
      </c>
      <c r="M12380">
        <v>42.088360000000002</v>
      </c>
      <c r="N12380">
        <v>-87.980630000000005</v>
      </c>
      <c r="O12380" s="1" t="s">
        <v>25</v>
      </c>
      <c r="P12380">
        <v>4101.4049999999997</v>
      </c>
      <c r="Q12380">
        <v>1225.0950000000003</v>
      </c>
      <c r="R12380">
        <v>23.000000000000004</v>
      </c>
      <c r="S12380" s="1" t="s">
        <v>7805</v>
      </c>
      <c r="T12380">
        <v>10</v>
      </c>
      <c r="U12380" s="2">
        <v>41913</v>
      </c>
    </row>
    <row r="12381" spans="1:21" x14ac:dyDescent="0.25">
      <c r="A12381" s="1" t="s">
        <v>8089</v>
      </c>
      <c r="B12381" s="2">
        <v>41933</v>
      </c>
      <c r="C12381" t="s">
        <v>11048</v>
      </c>
      <c r="D12381" s="1" t="s">
        <v>21</v>
      </c>
      <c r="E12381" s="1" t="s">
        <v>11210</v>
      </c>
      <c r="F12381">
        <v>5</v>
      </c>
      <c r="G12381">
        <v>1701.8</v>
      </c>
      <c r="H12381">
        <v>8509</v>
      </c>
      <c r="I12381">
        <v>1412.4939999999999</v>
      </c>
      <c r="J12381" s="1" t="s">
        <v>35</v>
      </c>
      <c r="K12381" s="1" t="s">
        <v>36</v>
      </c>
      <c r="L12381" s="1" t="s">
        <v>37</v>
      </c>
      <c r="M12381">
        <v>33.88946</v>
      </c>
      <c r="N12381">
        <v>-118.15979</v>
      </c>
      <c r="O12381" s="1" t="s">
        <v>25</v>
      </c>
      <c r="P12381">
        <v>7062.4699999999993</v>
      </c>
      <c r="Q12381">
        <v>1446.5300000000007</v>
      </c>
      <c r="R12381">
        <v>17.000000000000007</v>
      </c>
      <c r="S12381" s="1" t="s">
        <v>7805</v>
      </c>
      <c r="T12381">
        <v>10</v>
      </c>
      <c r="U12381" s="2">
        <v>41913</v>
      </c>
    </row>
    <row r="12382" spans="1:21" x14ac:dyDescent="0.25">
      <c r="A12382" s="1" t="s">
        <v>1046</v>
      </c>
      <c r="B12382" s="2">
        <v>41933</v>
      </c>
      <c r="C12382" t="s">
        <v>11102</v>
      </c>
      <c r="D12382" s="1" t="s">
        <v>21</v>
      </c>
      <c r="E12382" s="1" t="s">
        <v>11202</v>
      </c>
      <c r="F12382">
        <v>9</v>
      </c>
      <c r="G12382">
        <v>1092.1000000000001</v>
      </c>
      <c r="H12382">
        <v>9828.9000000000015</v>
      </c>
      <c r="I12382">
        <v>917.36400000000003</v>
      </c>
      <c r="J12382" s="1" t="s">
        <v>84</v>
      </c>
      <c r="K12382" s="1" t="s">
        <v>85</v>
      </c>
      <c r="L12382" s="1" t="s">
        <v>32</v>
      </c>
      <c r="M12382">
        <v>42.324199999999998</v>
      </c>
      <c r="N12382">
        <v>-83.400210000000001</v>
      </c>
      <c r="O12382" s="1" t="s">
        <v>25</v>
      </c>
      <c r="P12382">
        <v>8256.2759999999998</v>
      </c>
      <c r="Q12382">
        <v>1572.6240000000016</v>
      </c>
      <c r="R12382">
        <v>16.000000000000014</v>
      </c>
      <c r="S12382" s="1" t="s">
        <v>7805</v>
      </c>
      <c r="T12382">
        <v>10</v>
      </c>
      <c r="U12382" s="2">
        <v>41913</v>
      </c>
    </row>
    <row r="12383" spans="1:21" x14ac:dyDescent="0.25">
      <c r="A12383" s="1" t="s">
        <v>6826</v>
      </c>
      <c r="B12383" s="2">
        <v>41933</v>
      </c>
      <c r="C12383" t="s">
        <v>11119</v>
      </c>
      <c r="D12383" s="1" t="s">
        <v>29</v>
      </c>
      <c r="E12383" s="1" t="s">
        <v>11210</v>
      </c>
      <c r="F12383">
        <v>6</v>
      </c>
      <c r="G12383">
        <v>3906.1</v>
      </c>
      <c r="H12383">
        <v>23436.6</v>
      </c>
      <c r="I12383">
        <v>3163.9410000000003</v>
      </c>
      <c r="J12383" s="1" t="s">
        <v>58</v>
      </c>
      <c r="K12383" s="1" t="s">
        <v>59</v>
      </c>
      <c r="L12383" s="1" t="s">
        <v>37</v>
      </c>
      <c r="M12383">
        <v>40.296900000000001</v>
      </c>
      <c r="N12383">
        <v>-111.69465</v>
      </c>
      <c r="O12383" s="1" t="s">
        <v>25</v>
      </c>
      <c r="P12383">
        <v>18983.646000000001</v>
      </c>
      <c r="Q12383">
        <v>4452.9539999999979</v>
      </c>
      <c r="R12383">
        <v>18.999999999999993</v>
      </c>
      <c r="S12383" s="1" t="s">
        <v>7805</v>
      </c>
      <c r="T12383">
        <v>10</v>
      </c>
      <c r="U12383" s="2">
        <v>41913</v>
      </c>
    </row>
    <row r="12384" spans="1:21" x14ac:dyDescent="0.25">
      <c r="A12384" s="1" t="s">
        <v>8090</v>
      </c>
      <c r="B12384" s="2">
        <v>41933</v>
      </c>
      <c r="C12384" t="s">
        <v>11087</v>
      </c>
      <c r="D12384" s="1" t="s">
        <v>29</v>
      </c>
      <c r="E12384" s="1" t="s">
        <v>11209</v>
      </c>
      <c r="F12384">
        <v>6</v>
      </c>
      <c r="G12384">
        <v>5152.3</v>
      </c>
      <c r="H12384">
        <v>30913.800000000003</v>
      </c>
      <c r="I12384">
        <v>3452.0410000000002</v>
      </c>
      <c r="J12384" s="1" t="s">
        <v>354</v>
      </c>
      <c r="K12384" s="1" t="s">
        <v>355</v>
      </c>
      <c r="L12384" s="1" t="s">
        <v>24</v>
      </c>
      <c r="M12384">
        <v>35.842300000000002</v>
      </c>
      <c r="N12384">
        <v>-90.704279999999997</v>
      </c>
      <c r="O12384" s="1" t="s">
        <v>25</v>
      </c>
      <c r="P12384">
        <v>20712.245999999999</v>
      </c>
      <c r="Q12384">
        <v>10201.554000000004</v>
      </c>
      <c r="R12384">
        <v>33.000000000000007</v>
      </c>
      <c r="S12384" s="1" t="s">
        <v>7805</v>
      </c>
      <c r="T12384">
        <v>10</v>
      </c>
      <c r="U12384" s="2">
        <v>41913</v>
      </c>
    </row>
    <row r="12385" spans="1:21" x14ac:dyDescent="0.25">
      <c r="A12385" s="1" t="s">
        <v>3791</v>
      </c>
      <c r="B12385" s="2">
        <v>41933</v>
      </c>
      <c r="C12385" t="s">
        <v>11100</v>
      </c>
      <c r="D12385" s="1" t="s">
        <v>29</v>
      </c>
      <c r="E12385" s="1" t="s">
        <v>11212</v>
      </c>
      <c r="F12385">
        <v>11</v>
      </c>
      <c r="G12385">
        <v>2519.2000000000003</v>
      </c>
      <c r="H12385">
        <v>27711.200000000004</v>
      </c>
      <c r="I12385">
        <v>1990.1680000000003</v>
      </c>
      <c r="J12385" s="1" t="s">
        <v>35</v>
      </c>
      <c r="K12385" s="1" t="s">
        <v>36</v>
      </c>
      <c r="L12385" s="1" t="s">
        <v>37</v>
      </c>
      <c r="M12385">
        <v>32.79477</v>
      </c>
      <c r="N12385">
        <v>-116.96253</v>
      </c>
      <c r="O12385" s="1" t="s">
        <v>25</v>
      </c>
      <c r="P12385">
        <v>21891.848000000005</v>
      </c>
      <c r="Q12385">
        <v>5819.351999999999</v>
      </c>
      <c r="R12385">
        <v>20.999999999999993</v>
      </c>
      <c r="S12385" s="1" t="s">
        <v>7805</v>
      </c>
      <c r="T12385">
        <v>10</v>
      </c>
      <c r="U12385" s="2">
        <v>41913</v>
      </c>
    </row>
    <row r="12386" spans="1:21" x14ac:dyDescent="0.25">
      <c r="A12386" s="1" t="s">
        <v>5718</v>
      </c>
      <c r="B12386" s="2">
        <v>41933</v>
      </c>
      <c r="C12386" t="s">
        <v>11059</v>
      </c>
      <c r="D12386" s="1" t="s">
        <v>29</v>
      </c>
      <c r="E12386" s="1" t="s">
        <v>11203</v>
      </c>
      <c r="F12386">
        <v>5</v>
      </c>
      <c r="G12386">
        <v>998.30000000000007</v>
      </c>
      <c r="H12386">
        <v>4991.5</v>
      </c>
      <c r="I12386">
        <v>778.67400000000009</v>
      </c>
      <c r="J12386" s="1" t="s">
        <v>62</v>
      </c>
      <c r="K12386" s="1" t="s">
        <v>63</v>
      </c>
      <c r="L12386" s="1" t="s">
        <v>24</v>
      </c>
      <c r="M12386">
        <v>35.989980000000003</v>
      </c>
      <c r="N12386">
        <v>-79.990470000000002</v>
      </c>
      <c r="O12386" s="1" t="s">
        <v>25</v>
      </c>
      <c r="P12386">
        <v>3893.3700000000003</v>
      </c>
      <c r="Q12386">
        <v>1098.1299999999997</v>
      </c>
      <c r="R12386">
        <v>21.999999999999993</v>
      </c>
      <c r="S12386" s="1" t="s">
        <v>7805</v>
      </c>
      <c r="T12386">
        <v>10</v>
      </c>
      <c r="U12386" s="2">
        <v>41913</v>
      </c>
    </row>
    <row r="12387" spans="1:21" x14ac:dyDescent="0.25">
      <c r="A12387" s="1" t="s">
        <v>5739</v>
      </c>
      <c r="B12387" s="2">
        <v>41933</v>
      </c>
      <c r="C12387" t="s">
        <v>11032</v>
      </c>
      <c r="D12387" s="1" t="s">
        <v>21</v>
      </c>
      <c r="E12387" s="1" t="s">
        <v>11206</v>
      </c>
      <c r="F12387">
        <v>9</v>
      </c>
      <c r="G12387">
        <v>3698.4</v>
      </c>
      <c r="H12387">
        <v>33285.599999999999</v>
      </c>
      <c r="I12387">
        <v>2773.8</v>
      </c>
      <c r="J12387" s="1" t="s">
        <v>30</v>
      </c>
      <c r="K12387" s="1" t="s">
        <v>31</v>
      </c>
      <c r="L12387" s="1" t="s">
        <v>32</v>
      </c>
      <c r="M12387">
        <v>40.486429999999999</v>
      </c>
      <c r="N12387">
        <v>-86.133600000000001</v>
      </c>
      <c r="O12387" s="1" t="s">
        <v>25</v>
      </c>
      <c r="P12387">
        <v>24964.2</v>
      </c>
      <c r="Q12387">
        <v>8321.3999999999978</v>
      </c>
      <c r="R12387">
        <v>24.999999999999993</v>
      </c>
      <c r="S12387" s="1" t="s">
        <v>7805</v>
      </c>
      <c r="T12387">
        <v>10</v>
      </c>
      <c r="U12387" s="2">
        <v>41913</v>
      </c>
    </row>
    <row r="12388" spans="1:21" x14ac:dyDescent="0.25">
      <c r="A12388" s="1" t="s">
        <v>8091</v>
      </c>
      <c r="B12388" s="2">
        <v>41933</v>
      </c>
      <c r="C12388" t="s">
        <v>11072</v>
      </c>
      <c r="D12388" s="1" t="s">
        <v>21</v>
      </c>
      <c r="E12388" s="1" t="s">
        <v>11208</v>
      </c>
      <c r="F12388">
        <v>8</v>
      </c>
      <c r="G12388">
        <v>770.5</v>
      </c>
      <c r="H12388">
        <v>6164</v>
      </c>
      <c r="I12388">
        <v>554.76</v>
      </c>
      <c r="J12388" s="1" t="s">
        <v>68</v>
      </c>
      <c r="K12388" s="1" t="s">
        <v>69</v>
      </c>
      <c r="L12388" s="1" t="s">
        <v>32</v>
      </c>
      <c r="M12388">
        <v>41.938070000000003</v>
      </c>
      <c r="N12388">
        <v>-87.868499999999997</v>
      </c>
      <c r="O12388" s="1" t="s">
        <v>25</v>
      </c>
      <c r="P12388">
        <v>4438.08</v>
      </c>
      <c r="Q12388">
        <v>1725.92</v>
      </c>
      <c r="R12388">
        <v>28.000000000000004</v>
      </c>
      <c r="S12388" s="1" t="s">
        <v>7805</v>
      </c>
      <c r="T12388">
        <v>10</v>
      </c>
      <c r="U12388" s="2">
        <v>41913</v>
      </c>
    </row>
    <row r="12389" spans="1:21" x14ac:dyDescent="0.25">
      <c r="A12389" s="1" t="s">
        <v>2088</v>
      </c>
      <c r="B12389" s="2">
        <v>41933</v>
      </c>
      <c r="C12389" t="s">
        <v>11186</v>
      </c>
      <c r="D12389" s="1" t="s">
        <v>29</v>
      </c>
      <c r="E12389" s="1" t="s">
        <v>11213</v>
      </c>
      <c r="F12389">
        <v>9</v>
      </c>
      <c r="G12389">
        <v>2539.3000000000002</v>
      </c>
      <c r="H12389">
        <v>22853.7</v>
      </c>
      <c r="I12389">
        <v>1523.5800000000002</v>
      </c>
      <c r="J12389" s="1" t="s">
        <v>318</v>
      </c>
      <c r="K12389" s="1" t="s">
        <v>319</v>
      </c>
      <c r="L12389" s="1" t="s">
        <v>24</v>
      </c>
      <c r="M12389">
        <v>36.127949999999998</v>
      </c>
      <c r="N12389">
        <v>-95.902320000000003</v>
      </c>
      <c r="O12389" s="1" t="s">
        <v>25</v>
      </c>
      <c r="P12389">
        <v>13712.220000000001</v>
      </c>
      <c r="Q12389">
        <v>9141.48</v>
      </c>
      <c r="R12389">
        <v>40</v>
      </c>
      <c r="S12389" s="1" t="s">
        <v>7805</v>
      </c>
      <c r="T12389">
        <v>10</v>
      </c>
      <c r="U12389" s="2">
        <v>41913</v>
      </c>
    </row>
    <row r="12390" spans="1:21" x14ac:dyDescent="0.25">
      <c r="A12390" s="1" t="s">
        <v>2382</v>
      </c>
      <c r="B12390" s="2">
        <v>41933</v>
      </c>
      <c r="C12390" t="s">
        <v>11128</v>
      </c>
      <c r="D12390" s="1" t="s">
        <v>21</v>
      </c>
      <c r="E12390" s="1" t="s">
        <v>11219</v>
      </c>
      <c r="F12390">
        <v>5</v>
      </c>
      <c r="G12390">
        <v>676.7</v>
      </c>
      <c r="H12390">
        <v>3383.5</v>
      </c>
      <c r="I12390">
        <v>345.11700000000002</v>
      </c>
      <c r="J12390" s="1" t="s">
        <v>487</v>
      </c>
      <c r="K12390" s="1" t="s">
        <v>488</v>
      </c>
      <c r="L12390" s="1" t="s">
        <v>24</v>
      </c>
      <c r="M12390">
        <v>34.852620000000002</v>
      </c>
      <c r="N12390">
        <v>-82.394009999999994</v>
      </c>
      <c r="O12390" s="1" t="s">
        <v>25</v>
      </c>
      <c r="P12390">
        <v>1725.585</v>
      </c>
      <c r="Q12390">
        <v>1657.915</v>
      </c>
      <c r="R12390">
        <v>49</v>
      </c>
      <c r="S12390" s="1" t="s">
        <v>7805</v>
      </c>
      <c r="T12390">
        <v>10</v>
      </c>
      <c r="U12390" s="2">
        <v>41913</v>
      </c>
    </row>
    <row r="12391" spans="1:21" x14ac:dyDescent="0.25">
      <c r="A12391" s="1" t="s">
        <v>6853</v>
      </c>
      <c r="B12391" s="2">
        <v>41933</v>
      </c>
      <c r="C12391" t="s">
        <v>11047</v>
      </c>
      <c r="D12391" s="1" t="s">
        <v>21</v>
      </c>
      <c r="E12391" s="1" t="s">
        <v>11203</v>
      </c>
      <c r="F12391">
        <v>11</v>
      </c>
      <c r="G12391">
        <v>3370.1</v>
      </c>
      <c r="H12391">
        <v>37071.1</v>
      </c>
      <c r="I12391">
        <v>2055.761</v>
      </c>
      <c r="J12391" s="1" t="s">
        <v>35</v>
      </c>
      <c r="K12391" s="1" t="s">
        <v>36</v>
      </c>
      <c r="L12391" s="1" t="s">
        <v>37</v>
      </c>
      <c r="M12391">
        <v>34.052230000000002</v>
      </c>
      <c r="N12391">
        <v>-118.24368</v>
      </c>
      <c r="O12391" s="1" t="s">
        <v>25</v>
      </c>
      <c r="P12391">
        <v>22613.370999999999</v>
      </c>
      <c r="Q12391">
        <v>14457.728999999999</v>
      </c>
      <c r="R12391">
        <v>39</v>
      </c>
      <c r="S12391" s="1" t="s">
        <v>7805</v>
      </c>
      <c r="T12391">
        <v>10</v>
      </c>
      <c r="U12391" s="2">
        <v>41913</v>
      </c>
    </row>
    <row r="12392" spans="1:21" x14ac:dyDescent="0.25">
      <c r="A12392" s="1" t="s">
        <v>3066</v>
      </c>
      <c r="B12392" s="2">
        <v>41933</v>
      </c>
      <c r="C12392" t="s">
        <v>11091</v>
      </c>
      <c r="D12392" s="1" t="s">
        <v>21</v>
      </c>
      <c r="E12392" s="1" t="s">
        <v>11209</v>
      </c>
      <c r="F12392">
        <v>8</v>
      </c>
      <c r="G12392">
        <v>214.4</v>
      </c>
      <c r="H12392">
        <v>1715.2</v>
      </c>
      <c r="I12392">
        <v>107.2</v>
      </c>
      <c r="J12392" s="1" t="s">
        <v>101</v>
      </c>
      <c r="K12392" s="1" t="s">
        <v>102</v>
      </c>
      <c r="L12392" s="1" t="s">
        <v>24</v>
      </c>
      <c r="M12392">
        <v>28.538340000000002</v>
      </c>
      <c r="N12392">
        <v>-81.379239999999996</v>
      </c>
      <c r="O12392" s="1" t="s">
        <v>25</v>
      </c>
      <c r="P12392">
        <v>857.6</v>
      </c>
      <c r="Q12392">
        <v>857.6</v>
      </c>
      <c r="R12392">
        <v>50</v>
      </c>
      <c r="S12392" s="1" t="s">
        <v>7805</v>
      </c>
      <c r="T12392">
        <v>10</v>
      </c>
      <c r="U12392" s="2">
        <v>41913</v>
      </c>
    </row>
    <row r="12393" spans="1:21" x14ac:dyDescent="0.25">
      <c r="A12393" s="1" t="s">
        <v>2269</v>
      </c>
      <c r="B12393" s="2">
        <v>41933</v>
      </c>
      <c r="C12393" t="s">
        <v>11193</v>
      </c>
      <c r="D12393" s="1" t="s">
        <v>21</v>
      </c>
      <c r="E12393" s="1" t="s">
        <v>11213</v>
      </c>
      <c r="F12393">
        <v>9</v>
      </c>
      <c r="G12393">
        <v>3939.6</v>
      </c>
      <c r="H12393">
        <v>35456.400000000001</v>
      </c>
      <c r="I12393">
        <v>2718.3239999999996</v>
      </c>
      <c r="J12393" s="1" t="s">
        <v>35</v>
      </c>
      <c r="K12393" s="1" t="s">
        <v>36</v>
      </c>
      <c r="L12393" s="1" t="s">
        <v>37</v>
      </c>
      <c r="M12393">
        <v>37.871589999999998</v>
      </c>
      <c r="N12393">
        <v>-122.27275</v>
      </c>
      <c r="O12393" s="1" t="s">
        <v>25</v>
      </c>
      <c r="P12393">
        <v>24464.915999999997</v>
      </c>
      <c r="Q12393">
        <v>10991.484000000004</v>
      </c>
      <c r="R12393">
        <v>31.000000000000011</v>
      </c>
      <c r="S12393" s="1" t="s">
        <v>7805</v>
      </c>
      <c r="T12393">
        <v>10</v>
      </c>
      <c r="U12393" s="2">
        <v>41913</v>
      </c>
    </row>
    <row r="12394" spans="1:21" x14ac:dyDescent="0.25">
      <c r="A12394" s="1" t="s">
        <v>6647</v>
      </c>
      <c r="B12394" s="2">
        <v>41933</v>
      </c>
      <c r="C12394" t="s">
        <v>11056</v>
      </c>
      <c r="D12394" s="1" t="s">
        <v>21</v>
      </c>
      <c r="E12394" s="1" t="s">
        <v>11201</v>
      </c>
      <c r="F12394">
        <v>5</v>
      </c>
      <c r="G12394">
        <v>2713.5</v>
      </c>
      <c r="H12394">
        <v>13567.5</v>
      </c>
      <c r="I12394">
        <v>1600.9649999999999</v>
      </c>
      <c r="J12394" s="1" t="s">
        <v>52</v>
      </c>
      <c r="K12394" s="1" t="s">
        <v>53</v>
      </c>
      <c r="L12394" s="1" t="s">
        <v>45</v>
      </c>
      <c r="M12394">
        <v>41.900100000000002</v>
      </c>
      <c r="N12394">
        <v>-71.089770000000001</v>
      </c>
      <c r="O12394" s="1" t="s">
        <v>25</v>
      </c>
      <c r="P12394">
        <v>8004.8249999999998</v>
      </c>
      <c r="Q12394">
        <v>5562.6750000000002</v>
      </c>
      <c r="R12394">
        <v>41</v>
      </c>
      <c r="S12394" s="1" t="s">
        <v>7805</v>
      </c>
      <c r="T12394">
        <v>10</v>
      </c>
      <c r="U12394" s="2">
        <v>41913</v>
      </c>
    </row>
    <row r="12395" spans="1:21" x14ac:dyDescent="0.25">
      <c r="A12395" s="1" t="s">
        <v>7561</v>
      </c>
      <c r="B12395" s="2">
        <v>41933</v>
      </c>
      <c r="C12395" t="s">
        <v>11077</v>
      </c>
      <c r="D12395" s="1" t="s">
        <v>29</v>
      </c>
      <c r="E12395" s="1" t="s">
        <v>11229</v>
      </c>
      <c r="F12395">
        <v>7</v>
      </c>
      <c r="G12395">
        <v>1038.5</v>
      </c>
      <c r="H12395">
        <v>7269.5</v>
      </c>
      <c r="I12395">
        <v>789.26</v>
      </c>
      <c r="J12395" s="1" t="s">
        <v>161</v>
      </c>
      <c r="K12395" s="1" t="s">
        <v>162</v>
      </c>
      <c r="L12395" s="1" t="s">
        <v>24</v>
      </c>
      <c r="M12395">
        <v>30.514569999999999</v>
      </c>
      <c r="N12395">
        <v>-97.819220000000001</v>
      </c>
      <c r="O12395" s="1" t="s">
        <v>25</v>
      </c>
      <c r="P12395">
        <v>5524.82</v>
      </c>
      <c r="Q12395">
        <v>1744.6800000000003</v>
      </c>
      <c r="R12395">
        <v>24.000000000000004</v>
      </c>
      <c r="S12395" s="1" t="s">
        <v>7805</v>
      </c>
      <c r="T12395">
        <v>10</v>
      </c>
      <c r="U12395" s="2">
        <v>41913</v>
      </c>
    </row>
    <row r="12396" spans="1:21" x14ac:dyDescent="0.25">
      <c r="A12396" s="1" t="s">
        <v>7185</v>
      </c>
      <c r="B12396" s="2">
        <v>41933</v>
      </c>
      <c r="C12396" t="s">
        <v>11191</v>
      </c>
      <c r="D12396" s="1" t="s">
        <v>21</v>
      </c>
      <c r="E12396" s="1" t="s">
        <v>11205</v>
      </c>
      <c r="F12396">
        <v>7</v>
      </c>
      <c r="G12396">
        <v>817.4</v>
      </c>
      <c r="H12396">
        <v>5721.8</v>
      </c>
      <c r="I12396">
        <v>621.22400000000005</v>
      </c>
      <c r="J12396" s="1" t="s">
        <v>518</v>
      </c>
      <c r="K12396" s="1" t="s">
        <v>519</v>
      </c>
      <c r="L12396" s="1" t="s">
        <v>24</v>
      </c>
      <c r="M12396">
        <v>39.084000000000003</v>
      </c>
      <c r="N12396">
        <v>-77.152760000000001</v>
      </c>
      <c r="O12396" s="1" t="s">
        <v>25</v>
      </c>
      <c r="P12396">
        <v>4348.5680000000002</v>
      </c>
      <c r="Q12396">
        <v>1373.232</v>
      </c>
      <c r="R12396">
        <v>24</v>
      </c>
      <c r="S12396" s="1" t="s">
        <v>7805</v>
      </c>
      <c r="T12396">
        <v>10</v>
      </c>
      <c r="U12396" s="2">
        <v>41913</v>
      </c>
    </row>
    <row r="12397" spans="1:21" x14ac:dyDescent="0.25">
      <c r="A12397" s="1" t="s">
        <v>6277</v>
      </c>
      <c r="B12397" s="2">
        <v>41933</v>
      </c>
      <c r="C12397" t="s">
        <v>11116</v>
      </c>
      <c r="D12397" s="1" t="s">
        <v>29</v>
      </c>
      <c r="E12397" s="1" t="s">
        <v>11203</v>
      </c>
      <c r="F12397">
        <v>5</v>
      </c>
      <c r="G12397">
        <v>3323.2000000000003</v>
      </c>
      <c r="H12397">
        <v>16616</v>
      </c>
      <c r="I12397">
        <v>2658.5600000000004</v>
      </c>
      <c r="J12397" s="1" t="s">
        <v>107</v>
      </c>
      <c r="K12397" s="1" t="s">
        <v>108</v>
      </c>
      <c r="L12397" s="1" t="s">
        <v>24</v>
      </c>
      <c r="M12397">
        <v>32.609859999999998</v>
      </c>
      <c r="N12397">
        <v>-85.480779999999996</v>
      </c>
      <c r="O12397" s="1" t="s">
        <v>25</v>
      </c>
      <c r="P12397">
        <v>13292.800000000003</v>
      </c>
      <c r="Q12397">
        <v>3323.1999999999971</v>
      </c>
      <c r="R12397">
        <v>19.999999999999982</v>
      </c>
      <c r="S12397" s="1" t="s">
        <v>7805</v>
      </c>
      <c r="T12397">
        <v>10</v>
      </c>
      <c r="U12397" s="2">
        <v>41913</v>
      </c>
    </row>
    <row r="12398" spans="1:21" x14ac:dyDescent="0.25">
      <c r="A12398" s="1" t="s">
        <v>8092</v>
      </c>
      <c r="B12398" s="2">
        <v>41933</v>
      </c>
      <c r="C12398" t="s">
        <v>11140</v>
      </c>
      <c r="D12398" s="1" t="s">
        <v>21</v>
      </c>
      <c r="E12398" s="1" t="s">
        <v>11211</v>
      </c>
      <c r="F12398">
        <v>12</v>
      </c>
      <c r="G12398">
        <v>2499.1</v>
      </c>
      <c r="H12398">
        <v>29989.199999999997</v>
      </c>
      <c r="I12398">
        <v>1349.5140000000001</v>
      </c>
      <c r="J12398" s="1" t="s">
        <v>74</v>
      </c>
      <c r="K12398" s="1" t="s">
        <v>75</v>
      </c>
      <c r="L12398" s="1" t="s">
        <v>32</v>
      </c>
      <c r="M12398">
        <v>41.0991</v>
      </c>
      <c r="N12398">
        <v>-80.645899999999997</v>
      </c>
      <c r="O12398" s="1" t="s">
        <v>25</v>
      </c>
      <c r="P12398">
        <v>16194.168000000001</v>
      </c>
      <c r="Q12398">
        <v>13795.031999999996</v>
      </c>
      <c r="R12398">
        <v>45.999999999999993</v>
      </c>
      <c r="S12398" s="1" t="s">
        <v>7805</v>
      </c>
      <c r="T12398">
        <v>10</v>
      </c>
      <c r="U12398" s="2">
        <v>41913</v>
      </c>
    </row>
    <row r="12399" spans="1:21" x14ac:dyDescent="0.25">
      <c r="A12399" s="1" t="s">
        <v>6734</v>
      </c>
      <c r="B12399" s="2">
        <v>41933</v>
      </c>
      <c r="C12399" t="s">
        <v>11182</v>
      </c>
      <c r="D12399" s="1" t="s">
        <v>21</v>
      </c>
      <c r="E12399" s="1" t="s">
        <v>11216</v>
      </c>
      <c r="F12399">
        <v>9</v>
      </c>
      <c r="G12399">
        <v>5661.5</v>
      </c>
      <c r="H12399">
        <v>50953.5</v>
      </c>
      <c r="I12399">
        <v>3623.36</v>
      </c>
      <c r="J12399" s="1" t="s">
        <v>35</v>
      </c>
      <c r="K12399" s="1" t="s">
        <v>36</v>
      </c>
      <c r="L12399" s="1" t="s">
        <v>37</v>
      </c>
      <c r="M12399">
        <v>33.722239999999999</v>
      </c>
      <c r="N12399">
        <v>-116.37446</v>
      </c>
      <c r="O12399" s="1" t="s">
        <v>25</v>
      </c>
      <c r="P12399">
        <v>32610.240000000002</v>
      </c>
      <c r="Q12399">
        <v>18343.259999999998</v>
      </c>
      <c r="R12399">
        <v>36</v>
      </c>
      <c r="S12399" s="1" t="s">
        <v>7805</v>
      </c>
      <c r="T12399">
        <v>10</v>
      </c>
      <c r="U12399" s="2">
        <v>41913</v>
      </c>
    </row>
    <row r="12400" spans="1:21" x14ac:dyDescent="0.25">
      <c r="A12400" s="1" t="s">
        <v>6891</v>
      </c>
      <c r="B12400" s="2">
        <v>41933</v>
      </c>
      <c r="C12400" t="s">
        <v>11111</v>
      </c>
      <c r="D12400" s="1" t="s">
        <v>21</v>
      </c>
      <c r="E12400" s="1" t="s">
        <v>11208</v>
      </c>
      <c r="F12400">
        <v>5</v>
      </c>
      <c r="G12400">
        <v>1688.4</v>
      </c>
      <c r="H12400">
        <v>8442</v>
      </c>
      <c r="I12400">
        <v>861.08400000000006</v>
      </c>
      <c r="J12400" s="1" t="s">
        <v>35</v>
      </c>
      <c r="K12400" s="1" t="s">
        <v>36</v>
      </c>
      <c r="L12400" s="1" t="s">
        <v>37</v>
      </c>
      <c r="M12400">
        <v>33.895850000000003</v>
      </c>
      <c r="N12400">
        <v>-118.22007000000001</v>
      </c>
      <c r="O12400" s="1" t="s">
        <v>25</v>
      </c>
      <c r="P12400">
        <v>4305.42</v>
      </c>
      <c r="Q12400">
        <v>4136.58</v>
      </c>
      <c r="R12400">
        <v>49</v>
      </c>
      <c r="S12400" s="1" t="s">
        <v>7805</v>
      </c>
      <c r="T12400">
        <v>10</v>
      </c>
      <c r="U12400" s="2">
        <v>41913</v>
      </c>
    </row>
    <row r="12401" spans="1:21" x14ac:dyDescent="0.25">
      <c r="A12401" s="1" t="s">
        <v>6916</v>
      </c>
      <c r="B12401" s="2">
        <v>41933</v>
      </c>
      <c r="C12401" t="s">
        <v>11155</v>
      </c>
      <c r="D12401" s="1" t="s">
        <v>29</v>
      </c>
      <c r="E12401" s="1" t="s">
        <v>11208</v>
      </c>
      <c r="F12401">
        <v>8</v>
      </c>
      <c r="G12401">
        <v>1078.7</v>
      </c>
      <c r="H12401">
        <v>8629.6</v>
      </c>
      <c r="I12401">
        <v>679.58100000000002</v>
      </c>
      <c r="J12401" s="1" t="s">
        <v>449</v>
      </c>
      <c r="K12401" s="1" t="s">
        <v>450</v>
      </c>
      <c r="L12401" s="1" t="s">
        <v>24</v>
      </c>
      <c r="M12401">
        <v>36.519889999999997</v>
      </c>
      <c r="N12401">
        <v>-82.544640000000001</v>
      </c>
      <c r="O12401" s="1" t="s">
        <v>25</v>
      </c>
      <c r="P12401">
        <v>5436.6480000000001</v>
      </c>
      <c r="Q12401">
        <v>3192.9520000000002</v>
      </c>
      <c r="R12401">
        <v>37</v>
      </c>
      <c r="S12401" s="1" t="s">
        <v>7805</v>
      </c>
      <c r="T12401">
        <v>10</v>
      </c>
      <c r="U12401" s="2">
        <v>41913</v>
      </c>
    </row>
    <row r="12402" spans="1:21" x14ac:dyDescent="0.25">
      <c r="A12402" s="1" t="s">
        <v>8093</v>
      </c>
      <c r="B12402" s="2">
        <v>41933</v>
      </c>
      <c r="C12402" t="s">
        <v>11199</v>
      </c>
      <c r="D12402" s="1" t="s">
        <v>29</v>
      </c>
      <c r="E12402" s="1" t="s">
        <v>11224</v>
      </c>
      <c r="F12402">
        <v>8</v>
      </c>
      <c r="G12402">
        <v>877.7</v>
      </c>
      <c r="H12402">
        <v>7021.6</v>
      </c>
      <c r="I12402">
        <v>351.08000000000004</v>
      </c>
      <c r="J12402" s="1" t="s">
        <v>140</v>
      </c>
      <c r="K12402" s="1" t="s">
        <v>141</v>
      </c>
      <c r="L12402" s="1" t="s">
        <v>24</v>
      </c>
      <c r="M12402">
        <v>38.049799999999998</v>
      </c>
      <c r="N12402">
        <v>-84.458550000000002</v>
      </c>
      <c r="O12402" s="1" t="s">
        <v>25</v>
      </c>
      <c r="P12402">
        <v>2808.6400000000003</v>
      </c>
      <c r="Q12402">
        <v>4212.96</v>
      </c>
      <c r="R12402">
        <v>60</v>
      </c>
      <c r="S12402" s="1" t="s">
        <v>7805</v>
      </c>
      <c r="T12402">
        <v>10</v>
      </c>
      <c r="U12402" s="2">
        <v>41913</v>
      </c>
    </row>
    <row r="12403" spans="1:21" x14ac:dyDescent="0.25">
      <c r="A12403" s="1" t="s">
        <v>8094</v>
      </c>
      <c r="B12403" s="2">
        <v>41933</v>
      </c>
      <c r="C12403" t="s">
        <v>11066</v>
      </c>
      <c r="D12403" s="1" t="s">
        <v>40</v>
      </c>
      <c r="E12403" s="1" t="s">
        <v>11215</v>
      </c>
      <c r="F12403">
        <v>6</v>
      </c>
      <c r="G12403">
        <v>3845.8</v>
      </c>
      <c r="H12403">
        <v>23074.800000000003</v>
      </c>
      <c r="I12403">
        <v>2961.2660000000001</v>
      </c>
      <c r="J12403" s="1" t="s">
        <v>101</v>
      </c>
      <c r="K12403" s="1" t="s">
        <v>102</v>
      </c>
      <c r="L12403" s="1" t="s">
        <v>24</v>
      </c>
      <c r="M12403">
        <v>28.083629999999999</v>
      </c>
      <c r="N12403">
        <v>-80.608109999999996</v>
      </c>
      <c r="O12403" s="1" t="s">
        <v>25</v>
      </c>
      <c r="P12403">
        <v>17767.596000000001</v>
      </c>
      <c r="Q12403">
        <v>5307.2040000000015</v>
      </c>
      <c r="R12403">
        <v>23.000000000000004</v>
      </c>
      <c r="S12403" s="1" t="s">
        <v>7805</v>
      </c>
      <c r="T12403">
        <v>10</v>
      </c>
      <c r="U12403" s="2">
        <v>41913</v>
      </c>
    </row>
    <row r="12404" spans="1:21" x14ac:dyDescent="0.25">
      <c r="A12404" s="1" t="s">
        <v>8095</v>
      </c>
      <c r="B12404" s="2">
        <v>41933</v>
      </c>
      <c r="C12404" t="s">
        <v>11037</v>
      </c>
      <c r="D12404" s="1" t="s">
        <v>29</v>
      </c>
      <c r="E12404" s="1" t="s">
        <v>11223</v>
      </c>
      <c r="F12404">
        <v>6</v>
      </c>
      <c r="G12404">
        <v>3169.1</v>
      </c>
      <c r="H12404">
        <v>19014.599999999999</v>
      </c>
      <c r="I12404">
        <v>2440.2069999999999</v>
      </c>
      <c r="J12404" s="1" t="s">
        <v>80</v>
      </c>
      <c r="K12404" s="1" t="s">
        <v>81</v>
      </c>
      <c r="L12404" s="1" t="s">
        <v>45</v>
      </c>
      <c r="M12404">
        <v>40.781210000000002</v>
      </c>
      <c r="N12404">
        <v>-73.246229999999997</v>
      </c>
      <c r="O12404" s="1" t="s">
        <v>25</v>
      </c>
      <c r="P12404">
        <v>14641.241999999998</v>
      </c>
      <c r="Q12404">
        <v>4373.3580000000002</v>
      </c>
      <c r="R12404">
        <v>23.000000000000004</v>
      </c>
      <c r="S12404" s="1" t="s">
        <v>7805</v>
      </c>
      <c r="T12404">
        <v>10</v>
      </c>
      <c r="U12404" s="2">
        <v>41913</v>
      </c>
    </row>
    <row r="12405" spans="1:21" x14ac:dyDescent="0.25">
      <c r="A12405" s="1" t="s">
        <v>6358</v>
      </c>
      <c r="B12405" s="2">
        <v>41933</v>
      </c>
      <c r="C12405" t="s">
        <v>11097</v>
      </c>
      <c r="D12405" s="1" t="s">
        <v>21</v>
      </c>
      <c r="E12405" s="1" t="s">
        <v>11219</v>
      </c>
      <c r="F12405">
        <v>6</v>
      </c>
      <c r="G12405">
        <v>2659.9</v>
      </c>
      <c r="H12405">
        <v>15959.400000000001</v>
      </c>
      <c r="I12405">
        <v>2154.5190000000002</v>
      </c>
      <c r="J12405" s="1" t="s">
        <v>518</v>
      </c>
      <c r="K12405" s="1" t="s">
        <v>519</v>
      </c>
      <c r="L12405" s="1" t="s">
        <v>24</v>
      </c>
      <c r="M12405">
        <v>39.250660000000003</v>
      </c>
      <c r="N12405">
        <v>-76.520520000000005</v>
      </c>
      <c r="O12405" s="1" t="s">
        <v>25</v>
      </c>
      <c r="P12405">
        <v>12927.114000000001</v>
      </c>
      <c r="Q12405">
        <v>3032.2860000000001</v>
      </c>
      <c r="R12405">
        <v>18.999999999999996</v>
      </c>
      <c r="S12405" s="1" t="s">
        <v>7805</v>
      </c>
      <c r="T12405">
        <v>10</v>
      </c>
      <c r="U12405" s="2">
        <v>41913</v>
      </c>
    </row>
    <row r="12406" spans="1:21" x14ac:dyDescent="0.25">
      <c r="A12406" s="1" t="s">
        <v>8096</v>
      </c>
      <c r="B12406" s="2">
        <v>41933</v>
      </c>
      <c r="C12406" t="s">
        <v>11167</v>
      </c>
      <c r="D12406" s="1" t="s">
        <v>21</v>
      </c>
      <c r="E12406" s="1" t="s">
        <v>11202</v>
      </c>
      <c r="F12406">
        <v>11</v>
      </c>
      <c r="G12406">
        <v>1695.1000000000001</v>
      </c>
      <c r="H12406">
        <v>18646.100000000002</v>
      </c>
      <c r="I12406">
        <v>1101.8150000000001</v>
      </c>
      <c r="J12406" s="1" t="s">
        <v>68</v>
      </c>
      <c r="K12406" s="1" t="s">
        <v>69</v>
      </c>
      <c r="L12406" s="1" t="s">
        <v>32</v>
      </c>
      <c r="M12406">
        <v>42.111249999999998</v>
      </c>
      <c r="N12406">
        <v>-88.064400000000006</v>
      </c>
      <c r="O12406" s="1" t="s">
        <v>25</v>
      </c>
      <c r="P12406">
        <v>12119.965</v>
      </c>
      <c r="Q12406">
        <v>6526.135000000002</v>
      </c>
      <c r="R12406">
        <v>35.000000000000007</v>
      </c>
      <c r="S12406" s="1" t="s">
        <v>7805</v>
      </c>
      <c r="T12406">
        <v>10</v>
      </c>
      <c r="U12406" s="2">
        <v>41913</v>
      </c>
    </row>
    <row r="12407" spans="1:21" x14ac:dyDescent="0.25">
      <c r="A12407" s="1" t="s">
        <v>2015</v>
      </c>
      <c r="B12407" s="2">
        <v>41933</v>
      </c>
      <c r="C12407" t="s">
        <v>11171</v>
      </c>
      <c r="D12407" s="1" t="s">
        <v>29</v>
      </c>
      <c r="E12407" s="1" t="s">
        <v>11228</v>
      </c>
      <c r="F12407">
        <v>10</v>
      </c>
      <c r="G12407">
        <v>3832.4</v>
      </c>
      <c r="H12407">
        <v>38324</v>
      </c>
      <c r="I12407">
        <v>2567.7080000000001</v>
      </c>
      <c r="J12407" s="1" t="s">
        <v>84</v>
      </c>
      <c r="K12407" s="1" t="s">
        <v>85</v>
      </c>
      <c r="L12407" s="1" t="s">
        <v>32</v>
      </c>
      <c r="M12407">
        <v>42.49982</v>
      </c>
      <c r="N12407">
        <v>-83.005489999999995</v>
      </c>
      <c r="O12407" s="1" t="s">
        <v>25</v>
      </c>
      <c r="P12407">
        <v>25677.08</v>
      </c>
      <c r="Q12407">
        <v>12646.919999999998</v>
      </c>
      <c r="R12407">
        <v>32.999999999999993</v>
      </c>
      <c r="S12407" s="1" t="s">
        <v>7805</v>
      </c>
      <c r="T12407">
        <v>10</v>
      </c>
      <c r="U12407" s="2">
        <v>41913</v>
      </c>
    </row>
    <row r="12408" spans="1:21" x14ac:dyDescent="0.25">
      <c r="A12408" s="1" t="s">
        <v>4402</v>
      </c>
      <c r="B12408" s="2">
        <v>41933</v>
      </c>
      <c r="C12408" t="s">
        <v>11118</v>
      </c>
      <c r="D12408" s="1" t="s">
        <v>29</v>
      </c>
      <c r="E12408" s="1" t="s">
        <v>11208</v>
      </c>
      <c r="F12408">
        <v>12</v>
      </c>
      <c r="G12408">
        <v>3604.6</v>
      </c>
      <c r="H12408">
        <v>43255.199999999997</v>
      </c>
      <c r="I12408">
        <v>2270.8980000000001</v>
      </c>
      <c r="J12408" s="1" t="s">
        <v>322</v>
      </c>
      <c r="K12408" s="1" t="s">
        <v>323</v>
      </c>
      <c r="L12408" s="1" t="s">
        <v>24</v>
      </c>
      <c r="M12408">
        <v>38.449570000000001</v>
      </c>
      <c r="N12408">
        <v>-78.868920000000003</v>
      </c>
      <c r="O12408" s="1" t="s">
        <v>25</v>
      </c>
      <c r="P12408">
        <v>27250.776000000002</v>
      </c>
      <c r="Q12408">
        <v>16004.423999999995</v>
      </c>
      <c r="R12408">
        <v>36.999999999999993</v>
      </c>
      <c r="S12408" s="1" t="s">
        <v>7805</v>
      </c>
      <c r="T12408">
        <v>10</v>
      </c>
      <c r="U12408" s="2">
        <v>41913</v>
      </c>
    </row>
    <row r="12409" spans="1:21" x14ac:dyDescent="0.25">
      <c r="A12409" s="1" t="s">
        <v>5165</v>
      </c>
      <c r="B12409" s="2">
        <v>41933</v>
      </c>
      <c r="C12409" t="s">
        <v>11198</v>
      </c>
      <c r="D12409" s="1" t="s">
        <v>29</v>
      </c>
      <c r="E12409" s="1" t="s">
        <v>11201</v>
      </c>
      <c r="F12409">
        <v>8</v>
      </c>
      <c r="G12409">
        <v>3973.1</v>
      </c>
      <c r="H12409">
        <v>31784.799999999999</v>
      </c>
      <c r="I12409">
        <v>2622.2460000000001</v>
      </c>
      <c r="J12409" s="1" t="s">
        <v>161</v>
      </c>
      <c r="K12409" s="1" t="s">
        <v>162</v>
      </c>
      <c r="L12409" s="1" t="s">
        <v>24</v>
      </c>
      <c r="M12409">
        <v>33.155430000000003</v>
      </c>
      <c r="N12409">
        <v>-96.822599999999994</v>
      </c>
      <c r="O12409" s="1" t="s">
        <v>25</v>
      </c>
      <c r="P12409">
        <v>20977.968000000001</v>
      </c>
      <c r="Q12409">
        <v>10806.831999999999</v>
      </c>
      <c r="R12409">
        <v>34</v>
      </c>
      <c r="S12409" s="1" t="s">
        <v>7805</v>
      </c>
      <c r="T12409">
        <v>10</v>
      </c>
      <c r="U12409" s="2">
        <v>41913</v>
      </c>
    </row>
    <row r="12410" spans="1:21" x14ac:dyDescent="0.25">
      <c r="A12410" s="1" t="s">
        <v>1132</v>
      </c>
      <c r="B12410" s="2">
        <v>41933</v>
      </c>
      <c r="C12410" t="s">
        <v>11162</v>
      </c>
      <c r="D12410" s="1" t="s">
        <v>21</v>
      </c>
      <c r="E12410" s="1" t="s">
        <v>11211</v>
      </c>
      <c r="F12410">
        <v>5</v>
      </c>
      <c r="G12410">
        <v>2559.4</v>
      </c>
      <c r="H12410">
        <v>12797</v>
      </c>
      <c r="I12410">
        <v>1484.452</v>
      </c>
      <c r="J12410" s="1" t="s">
        <v>161</v>
      </c>
      <c r="K12410" s="1" t="s">
        <v>162</v>
      </c>
      <c r="L12410" s="1" t="s">
        <v>24</v>
      </c>
      <c r="M12410">
        <v>29.555759999999999</v>
      </c>
      <c r="N12410">
        <v>-95.323070000000001</v>
      </c>
      <c r="O12410" s="1" t="s">
        <v>25</v>
      </c>
      <c r="P12410">
        <v>7422.26</v>
      </c>
      <c r="Q12410">
        <v>5374.74</v>
      </c>
      <c r="R12410">
        <v>42</v>
      </c>
      <c r="S12410" s="1" t="s">
        <v>7805</v>
      </c>
      <c r="T12410">
        <v>10</v>
      </c>
      <c r="U12410" s="2">
        <v>41913</v>
      </c>
    </row>
    <row r="12411" spans="1:21" x14ac:dyDescent="0.25">
      <c r="A12411" s="1" t="s">
        <v>3598</v>
      </c>
      <c r="B12411" s="2">
        <v>41933</v>
      </c>
      <c r="C12411" t="s">
        <v>11198</v>
      </c>
      <c r="D12411" s="1" t="s">
        <v>21</v>
      </c>
      <c r="E12411" s="1" t="s">
        <v>11203</v>
      </c>
      <c r="F12411">
        <v>9</v>
      </c>
      <c r="G12411">
        <v>3095.4</v>
      </c>
      <c r="H12411">
        <v>27858.600000000002</v>
      </c>
      <c r="I12411">
        <v>1392.93</v>
      </c>
      <c r="J12411" s="1" t="s">
        <v>43</v>
      </c>
      <c r="K12411" s="1" t="s">
        <v>44</v>
      </c>
      <c r="L12411" s="1" t="s">
        <v>45</v>
      </c>
      <c r="M12411">
        <v>41.558500000000002</v>
      </c>
      <c r="N12411">
        <v>-73.036680000000004</v>
      </c>
      <c r="O12411" s="1" t="s">
        <v>25</v>
      </c>
      <c r="P12411">
        <v>12536.37</v>
      </c>
      <c r="Q12411">
        <v>15322.230000000001</v>
      </c>
      <c r="R12411">
        <v>55.000000000000007</v>
      </c>
      <c r="S12411" s="1" t="s">
        <v>7805</v>
      </c>
      <c r="T12411">
        <v>10</v>
      </c>
      <c r="U12411" s="2">
        <v>41913</v>
      </c>
    </row>
    <row r="12412" spans="1:21" x14ac:dyDescent="0.25">
      <c r="A12412" s="1" t="s">
        <v>8097</v>
      </c>
      <c r="B12412" s="2">
        <v>41933</v>
      </c>
      <c r="C12412" t="s">
        <v>11161</v>
      </c>
      <c r="D12412" s="1" t="s">
        <v>21</v>
      </c>
      <c r="E12412" s="1" t="s">
        <v>11210</v>
      </c>
      <c r="F12412">
        <v>9</v>
      </c>
      <c r="G12412">
        <v>2318.2000000000003</v>
      </c>
      <c r="H12412">
        <v>20863.800000000003</v>
      </c>
      <c r="I12412">
        <v>1089.5540000000001</v>
      </c>
      <c r="J12412" s="1" t="s">
        <v>35</v>
      </c>
      <c r="K12412" s="1" t="s">
        <v>36</v>
      </c>
      <c r="L12412" s="1" t="s">
        <v>37</v>
      </c>
      <c r="M12412">
        <v>37.871589999999998</v>
      </c>
      <c r="N12412">
        <v>-122.27275</v>
      </c>
      <c r="O12412" s="1" t="s">
        <v>25</v>
      </c>
      <c r="P12412">
        <v>9805.9860000000008</v>
      </c>
      <c r="Q12412">
        <v>11057.814000000002</v>
      </c>
      <c r="R12412">
        <v>53</v>
      </c>
      <c r="S12412" s="1" t="s">
        <v>7805</v>
      </c>
      <c r="T12412">
        <v>10</v>
      </c>
      <c r="U12412" s="2">
        <v>41913</v>
      </c>
    </row>
    <row r="12413" spans="1:21" x14ac:dyDescent="0.25">
      <c r="A12413" s="1" t="s">
        <v>8098</v>
      </c>
      <c r="B12413" s="2">
        <v>41933</v>
      </c>
      <c r="C12413" t="s">
        <v>11091</v>
      </c>
      <c r="D12413" s="1" t="s">
        <v>21</v>
      </c>
      <c r="E12413" s="1" t="s">
        <v>11208</v>
      </c>
      <c r="F12413">
        <v>6</v>
      </c>
      <c r="G12413">
        <v>891.1</v>
      </c>
      <c r="H12413">
        <v>5346.6</v>
      </c>
      <c r="I12413">
        <v>605.94800000000009</v>
      </c>
      <c r="J12413" s="1" t="s">
        <v>518</v>
      </c>
      <c r="K12413" s="1" t="s">
        <v>519</v>
      </c>
      <c r="L12413" s="1" t="s">
        <v>24</v>
      </c>
      <c r="M12413">
        <v>38.942779999999999</v>
      </c>
      <c r="N12413">
        <v>-76.730279999999993</v>
      </c>
      <c r="O12413" s="1" t="s">
        <v>25</v>
      </c>
      <c r="P12413">
        <v>3635.6880000000006</v>
      </c>
      <c r="Q12413">
        <v>1710.9119999999998</v>
      </c>
      <c r="R12413">
        <v>31.999999999999996</v>
      </c>
      <c r="S12413" s="1" t="s">
        <v>7805</v>
      </c>
      <c r="T12413">
        <v>10</v>
      </c>
      <c r="U12413" s="2">
        <v>41913</v>
      </c>
    </row>
    <row r="12414" spans="1:21" x14ac:dyDescent="0.25">
      <c r="A12414" s="1" t="s">
        <v>2123</v>
      </c>
      <c r="B12414" s="2">
        <v>41934</v>
      </c>
      <c r="C12414" t="s">
        <v>11120</v>
      </c>
      <c r="D12414" s="1" t="s">
        <v>21</v>
      </c>
      <c r="E12414" s="1" t="s">
        <v>11209</v>
      </c>
      <c r="F12414">
        <v>12</v>
      </c>
      <c r="G12414">
        <v>884.4</v>
      </c>
      <c r="H12414">
        <v>10612.8</v>
      </c>
      <c r="I12414">
        <v>636.76799999999992</v>
      </c>
      <c r="J12414" s="1" t="s">
        <v>35</v>
      </c>
      <c r="K12414" s="1" t="s">
        <v>36</v>
      </c>
      <c r="L12414" s="1" t="s">
        <v>37</v>
      </c>
      <c r="M12414">
        <v>33.722239999999999</v>
      </c>
      <c r="N12414">
        <v>-116.37446</v>
      </c>
      <c r="O12414" s="1" t="s">
        <v>25</v>
      </c>
      <c r="P12414">
        <v>7641.2159999999985</v>
      </c>
      <c r="Q12414">
        <v>2971.5840000000007</v>
      </c>
      <c r="R12414">
        <v>28.000000000000007</v>
      </c>
      <c r="S12414" s="1" t="s">
        <v>7805</v>
      </c>
      <c r="T12414">
        <v>10</v>
      </c>
      <c r="U12414" s="2">
        <v>41913</v>
      </c>
    </row>
    <row r="12415" spans="1:21" x14ac:dyDescent="0.25">
      <c r="A12415" s="1" t="s">
        <v>8099</v>
      </c>
      <c r="B12415" s="2">
        <v>41934</v>
      </c>
      <c r="C12415" t="s">
        <v>11145</v>
      </c>
      <c r="D12415" s="1" t="s">
        <v>29</v>
      </c>
      <c r="E12415" s="1" t="s">
        <v>11208</v>
      </c>
      <c r="F12415">
        <v>9</v>
      </c>
      <c r="G12415">
        <v>1829.1000000000001</v>
      </c>
      <c r="H12415">
        <v>16461.900000000001</v>
      </c>
      <c r="I12415">
        <v>1335.2430000000002</v>
      </c>
      <c r="J12415" s="1" t="s">
        <v>58</v>
      </c>
      <c r="K12415" s="1" t="s">
        <v>59</v>
      </c>
      <c r="L12415" s="1" t="s">
        <v>37</v>
      </c>
      <c r="M12415">
        <v>40.591610000000003</v>
      </c>
      <c r="N12415">
        <v>-111.8841</v>
      </c>
      <c r="O12415" s="1" t="s">
        <v>25</v>
      </c>
      <c r="P12415">
        <v>12017.187000000002</v>
      </c>
      <c r="Q12415">
        <v>4444.7129999999997</v>
      </c>
      <c r="R12415">
        <v>26.999999999999996</v>
      </c>
      <c r="S12415" s="1" t="s">
        <v>7805</v>
      </c>
      <c r="T12415">
        <v>10</v>
      </c>
      <c r="U12415" s="2">
        <v>41913</v>
      </c>
    </row>
    <row r="12416" spans="1:21" x14ac:dyDescent="0.25">
      <c r="A12416" s="1" t="s">
        <v>8100</v>
      </c>
      <c r="B12416" s="2">
        <v>41934</v>
      </c>
      <c r="C12416" t="s">
        <v>11136</v>
      </c>
      <c r="D12416" s="1" t="s">
        <v>40</v>
      </c>
      <c r="E12416" s="1" t="s">
        <v>11227</v>
      </c>
      <c r="F12416">
        <v>9</v>
      </c>
      <c r="G12416">
        <v>3115.5</v>
      </c>
      <c r="H12416">
        <v>28039.5</v>
      </c>
      <c r="I12416">
        <v>1682.3700000000001</v>
      </c>
      <c r="J12416" s="1" t="s">
        <v>35</v>
      </c>
      <c r="K12416" s="1" t="s">
        <v>36</v>
      </c>
      <c r="L12416" s="1" t="s">
        <v>37</v>
      </c>
      <c r="M12416">
        <v>32.838380000000001</v>
      </c>
      <c r="N12416">
        <v>-116.97392000000001</v>
      </c>
      <c r="O12416" s="1" t="s">
        <v>25</v>
      </c>
      <c r="P12416">
        <v>15141.330000000002</v>
      </c>
      <c r="Q12416">
        <v>12898.169999999998</v>
      </c>
      <c r="R12416">
        <v>46</v>
      </c>
      <c r="S12416" s="1" t="s">
        <v>7805</v>
      </c>
      <c r="T12416">
        <v>10</v>
      </c>
      <c r="U12416" s="2">
        <v>41913</v>
      </c>
    </row>
    <row r="12417" spans="1:21" x14ac:dyDescent="0.25">
      <c r="A12417" s="1" t="s">
        <v>4295</v>
      </c>
      <c r="B12417" s="2">
        <v>41934</v>
      </c>
      <c r="C12417" t="s">
        <v>11168</v>
      </c>
      <c r="D12417" s="1" t="s">
        <v>21</v>
      </c>
      <c r="E12417" s="1" t="s">
        <v>11209</v>
      </c>
      <c r="F12417">
        <v>8</v>
      </c>
      <c r="G12417">
        <v>2485.7000000000003</v>
      </c>
      <c r="H12417">
        <v>19885.600000000002</v>
      </c>
      <c r="I12417">
        <v>2063.1310000000003</v>
      </c>
      <c r="J12417" s="1" t="s">
        <v>226</v>
      </c>
      <c r="K12417" s="1" t="s">
        <v>227</v>
      </c>
      <c r="L12417" s="1" t="s">
        <v>37</v>
      </c>
      <c r="M12417">
        <v>47.171759999999999</v>
      </c>
      <c r="N12417">
        <v>-122.51846</v>
      </c>
      <c r="O12417" s="1" t="s">
        <v>25</v>
      </c>
      <c r="P12417">
        <v>16505.048000000003</v>
      </c>
      <c r="Q12417">
        <v>3380.5519999999997</v>
      </c>
      <c r="R12417">
        <v>16.999999999999996</v>
      </c>
      <c r="S12417" s="1" t="s">
        <v>7805</v>
      </c>
      <c r="T12417">
        <v>10</v>
      </c>
      <c r="U12417" s="2">
        <v>41913</v>
      </c>
    </row>
    <row r="12418" spans="1:21" x14ac:dyDescent="0.25">
      <c r="A12418" s="1" t="s">
        <v>8101</v>
      </c>
      <c r="B12418" s="2">
        <v>41934</v>
      </c>
      <c r="C12418" t="s">
        <v>11186</v>
      </c>
      <c r="D12418" s="1" t="s">
        <v>29</v>
      </c>
      <c r="E12418" s="1" t="s">
        <v>11213</v>
      </c>
      <c r="F12418">
        <v>5</v>
      </c>
      <c r="G12418">
        <v>1996.6000000000001</v>
      </c>
      <c r="H12418">
        <v>9983</v>
      </c>
      <c r="I12418">
        <v>1078.1640000000002</v>
      </c>
      <c r="J12418" s="1" t="s">
        <v>134</v>
      </c>
      <c r="K12418" s="1" t="s">
        <v>135</v>
      </c>
      <c r="L12418" s="1" t="s">
        <v>45</v>
      </c>
      <c r="M12418">
        <v>40.735660000000003</v>
      </c>
      <c r="N12418">
        <v>-74.172370000000001</v>
      </c>
      <c r="O12418" s="1" t="s">
        <v>25</v>
      </c>
      <c r="P12418">
        <v>5390.8200000000015</v>
      </c>
      <c r="Q12418">
        <v>4592.1799999999985</v>
      </c>
      <c r="R12418">
        <v>45.999999999999986</v>
      </c>
      <c r="S12418" s="1" t="s">
        <v>7805</v>
      </c>
      <c r="T12418">
        <v>10</v>
      </c>
      <c r="U12418" s="2">
        <v>41913</v>
      </c>
    </row>
    <row r="12419" spans="1:21" x14ac:dyDescent="0.25">
      <c r="A12419" s="1" t="s">
        <v>7695</v>
      </c>
      <c r="B12419" s="2">
        <v>41934</v>
      </c>
      <c r="C12419" t="s">
        <v>11076</v>
      </c>
      <c r="D12419" s="1" t="s">
        <v>21</v>
      </c>
      <c r="E12419" s="1" t="s">
        <v>11203</v>
      </c>
      <c r="F12419">
        <v>10</v>
      </c>
      <c r="G12419">
        <v>1105.5</v>
      </c>
      <c r="H12419">
        <v>11055</v>
      </c>
      <c r="I12419">
        <v>497.47500000000002</v>
      </c>
      <c r="J12419" s="1" t="s">
        <v>43</v>
      </c>
      <c r="K12419" s="1" t="s">
        <v>44</v>
      </c>
      <c r="L12419" s="1" t="s">
        <v>45</v>
      </c>
      <c r="M12419">
        <v>41.762039999999999</v>
      </c>
      <c r="N12419">
        <v>-72.742040000000003</v>
      </c>
      <c r="O12419" s="1" t="s">
        <v>25</v>
      </c>
      <c r="P12419">
        <v>4974.75</v>
      </c>
      <c r="Q12419">
        <v>6080.25</v>
      </c>
      <c r="R12419">
        <v>55.000000000000007</v>
      </c>
      <c r="S12419" s="1" t="s">
        <v>7805</v>
      </c>
      <c r="T12419">
        <v>10</v>
      </c>
      <c r="U12419" s="2">
        <v>41913</v>
      </c>
    </row>
    <row r="12420" spans="1:21" x14ac:dyDescent="0.25">
      <c r="A12420" s="1" t="s">
        <v>8102</v>
      </c>
      <c r="B12420" s="2">
        <v>41934</v>
      </c>
      <c r="C12420" t="s">
        <v>11180</v>
      </c>
      <c r="D12420" s="1" t="s">
        <v>21</v>
      </c>
      <c r="E12420" s="1" t="s">
        <v>11213</v>
      </c>
      <c r="F12420">
        <v>12</v>
      </c>
      <c r="G12420">
        <v>268</v>
      </c>
      <c r="H12420">
        <v>3216</v>
      </c>
      <c r="I12420">
        <v>176.88</v>
      </c>
      <c r="J12420" s="1" t="s">
        <v>68</v>
      </c>
      <c r="K12420" s="1" t="s">
        <v>69</v>
      </c>
      <c r="L12420" s="1" t="s">
        <v>32</v>
      </c>
      <c r="M12420">
        <v>41.749169999999999</v>
      </c>
      <c r="N12420">
        <v>-88.162019999999998</v>
      </c>
      <c r="O12420" s="1" t="s">
        <v>25</v>
      </c>
      <c r="P12420">
        <v>2122.56</v>
      </c>
      <c r="Q12420">
        <v>1093.44</v>
      </c>
      <c r="R12420">
        <v>34</v>
      </c>
      <c r="S12420" s="1" t="s">
        <v>7805</v>
      </c>
      <c r="T12420">
        <v>10</v>
      </c>
      <c r="U12420" s="2">
        <v>41913</v>
      </c>
    </row>
    <row r="12421" spans="1:21" x14ac:dyDescent="0.25">
      <c r="A12421" s="1" t="s">
        <v>4838</v>
      </c>
      <c r="B12421" s="2">
        <v>41934</v>
      </c>
      <c r="C12421" t="s">
        <v>11075</v>
      </c>
      <c r="D12421" s="1" t="s">
        <v>29</v>
      </c>
      <c r="E12421" s="1" t="s">
        <v>11216</v>
      </c>
      <c r="F12421">
        <v>6</v>
      </c>
      <c r="G12421">
        <v>964.80000000000007</v>
      </c>
      <c r="H12421">
        <v>5788.8</v>
      </c>
      <c r="I12421">
        <v>781.48800000000006</v>
      </c>
      <c r="J12421" s="1" t="s">
        <v>80</v>
      </c>
      <c r="K12421" s="1" t="s">
        <v>81</v>
      </c>
      <c r="L12421" s="1" t="s">
        <v>45</v>
      </c>
      <c r="M12421">
        <v>42.74333</v>
      </c>
      <c r="N12421">
        <v>-73.785600000000002</v>
      </c>
      <c r="O12421" s="1" t="s">
        <v>25</v>
      </c>
      <c r="P12421">
        <v>4688.9279999999999</v>
      </c>
      <c r="Q12421">
        <v>1099.8720000000003</v>
      </c>
      <c r="R12421">
        <v>19.000000000000007</v>
      </c>
      <c r="S12421" s="1" t="s">
        <v>7805</v>
      </c>
      <c r="T12421">
        <v>10</v>
      </c>
      <c r="U12421" s="2">
        <v>41913</v>
      </c>
    </row>
    <row r="12422" spans="1:21" x14ac:dyDescent="0.25">
      <c r="A12422" s="1" t="s">
        <v>7944</v>
      </c>
      <c r="B12422" s="2">
        <v>41934</v>
      </c>
      <c r="C12422" t="s">
        <v>11141</v>
      </c>
      <c r="D12422" s="1" t="s">
        <v>21</v>
      </c>
      <c r="E12422" s="1" t="s">
        <v>11228</v>
      </c>
      <c r="F12422">
        <v>8</v>
      </c>
      <c r="G12422">
        <v>3738.6</v>
      </c>
      <c r="H12422">
        <v>29908.799999999999</v>
      </c>
      <c r="I12422">
        <v>2056.23</v>
      </c>
      <c r="J12422" s="1" t="s">
        <v>35</v>
      </c>
      <c r="K12422" s="1" t="s">
        <v>36</v>
      </c>
      <c r="L12422" s="1" t="s">
        <v>37</v>
      </c>
      <c r="M12422">
        <v>34.197499999999998</v>
      </c>
      <c r="N12422">
        <v>-119.17704999999999</v>
      </c>
      <c r="O12422" s="1" t="s">
        <v>25</v>
      </c>
      <c r="P12422">
        <v>16449.84</v>
      </c>
      <c r="Q12422">
        <v>13458.96</v>
      </c>
      <c r="R12422">
        <v>44.999999999999993</v>
      </c>
      <c r="S12422" s="1" t="s">
        <v>7805</v>
      </c>
      <c r="T12422">
        <v>10</v>
      </c>
      <c r="U12422" s="2">
        <v>41913</v>
      </c>
    </row>
    <row r="12423" spans="1:21" x14ac:dyDescent="0.25">
      <c r="A12423" s="1" t="s">
        <v>8103</v>
      </c>
      <c r="B12423" s="2">
        <v>41934</v>
      </c>
      <c r="C12423" t="s">
        <v>11114</v>
      </c>
      <c r="D12423" s="1" t="s">
        <v>21</v>
      </c>
      <c r="E12423" s="1" t="s">
        <v>11222</v>
      </c>
      <c r="F12423">
        <v>7</v>
      </c>
      <c r="G12423">
        <v>1782.2</v>
      </c>
      <c r="H12423">
        <v>12475.4</v>
      </c>
      <c r="I12423">
        <v>1301.0060000000001</v>
      </c>
      <c r="J12423" s="1" t="s">
        <v>161</v>
      </c>
      <c r="K12423" s="1" t="s">
        <v>162</v>
      </c>
      <c r="L12423" s="1" t="s">
        <v>24</v>
      </c>
      <c r="M12423">
        <v>32.78152</v>
      </c>
      <c r="N12423">
        <v>-97.34675</v>
      </c>
      <c r="O12423" s="1" t="s">
        <v>25</v>
      </c>
      <c r="P12423">
        <v>9107.0420000000013</v>
      </c>
      <c r="Q12423">
        <v>3368.3579999999984</v>
      </c>
      <c r="R12423">
        <v>26.999999999999986</v>
      </c>
      <c r="S12423" s="1" t="s">
        <v>7805</v>
      </c>
      <c r="T12423">
        <v>10</v>
      </c>
      <c r="U12423" s="2">
        <v>41913</v>
      </c>
    </row>
    <row r="12424" spans="1:21" x14ac:dyDescent="0.25">
      <c r="A12424" s="1" t="s">
        <v>899</v>
      </c>
      <c r="B12424" s="2">
        <v>41934</v>
      </c>
      <c r="C12424" t="s">
        <v>11118</v>
      </c>
      <c r="D12424" s="1" t="s">
        <v>21</v>
      </c>
      <c r="E12424" s="1" t="s">
        <v>11204</v>
      </c>
      <c r="F12424">
        <v>11</v>
      </c>
      <c r="G12424">
        <v>1051.9000000000001</v>
      </c>
      <c r="H12424">
        <v>11570.900000000001</v>
      </c>
      <c r="I12424">
        <v>715.29200000000014</v>
      </c>
      <c r="J12424" s="1" t="s">
        <v>91</v>
      </c>
      <c r="K12424" s="1" t="s">
        <v>92</v>
      </c>
      <c r="L12424" s="1" t="s">
        <v>37</v>
      </c>
      <c r="M12424">
        <v>32.725320000000004</v>
      </c>
      <c r="N12424">
        <v>-114.62439999999999</v>
      </c>
      <c r="O12424" s="1" t="s">
        <v>25</v>
      </c>
      <c r="P12424">
        <v>7868.2120000000014</v>
      </c>
      <c r="Q12424">
        <v>3702.6880000000001</v>
      </c>
      <c r="R12424">
        <v>31.999999999999996</v>
      </c>
      <c r="S12424" s="1" t="s">
        <v>7805</v>
      </c>
      <c r="T12424">
        <v>10</v>
      </c>
      <c r="U12424" s="2">
        <v>41913</v>
      </c>
    </row>
    <row r="12425" spans="1:21" x14ac:dyDescent="0.25">
      <c r="A12425" s="1" t="s">
        <v>3586</v>
      </c>
      <c r="B12425" s="2">
        <v>41934</v>
      </c>
      <c r="C12425" t="s">
        <v>11125</v>
      </c>
      <c r="D12425" s="1" t="s">
        <v>29</v>
      </c>
      <c r="E12425" s="1" t="s">
        <v>11223</v>
      </c>
      <c r="F12425">
        <v>7</v>
      </c>
      <c r="G12425">
        <v>2726.9</v>
      </c>
      <c r="H12425">
        <v>19088.3</v>
      </c>
      <c r="I12425">
        <v>2045.1750000000002</v>
      </c>
      <c r="J12425" s="1" t="s">
        <v>161</v>
      </c>
      <c r="K12425" s="1" t="s">
        <v>162</v>
      </c>
      <c r="L12425" s="1" t="s">
        <v>24</v>
      </c>
      <c r="M12425">
        <v>26.203410000000002</v>
      </c>
      <c r="N12425">
        <v>-98.230009999999993</v>
      </c>
      <c r="O12425" s="1" t="s">
        <v>25</v>
      </c>
      <c r="P12425">
        <v>14316.225000000002</v>
      </c>
      <c r="Q12425">
        <v>4772.0749999999971</v>
      </c>
      <c r="R12425">
        <v>24.999999999999986</v>
      </c>
      <c r="S12425" s="1" t="s">
        <v>7805</v>
      </c>
      <c r="T12425">
        <v>10</v>
      </c>
      <c r="U12425" s="2">
        <v>41913</v>
      </c>
    </row>
    <row r="12426" spans="1:21" x14ac:dyDescent="0.25">
      <c r="A12426" s="1" t="s">
        <v>5100</v>
      </c>
      <c r="B12426" s="2">
        <v>41934</v>
      </c>
      <c r="C12426" t="s">
        <v>11085</v>
      </c>
      <c r="D12426" s="1" t="s">
        <v>21</v>
      </c>
      <c r="E12426" s="1" t="s">
        <v>11207</v>
      </c>
      <c r="F12426">
        <v>9</v>
      </c>
      <c r="G12426">
        <v>971.5</v>
      </c>
      <c r="H12426">
        <v>8743.5</v>
      </c>
      <c r="I12426">
        <v>680.05</v>
      </c>
      <c r="J12426" s="1" t="s">
        <v>91</v>
      </c>
      <c r="K12426" s="1" t="s">
        <v>92</v>
      </c>
      <c r="L12426" s="1" t="s">
        <v>37</v>
      </c>
      <c r="M12426">
        <v>34.483899999999998</v>
      </c>
      <c r="N12426">
        <v>-114.32245</v>
      </c>
      <c r="O12426" s="1" t="s">
        <v>25</v>
      </c>
      <c r="P12426">
        <v>6120.45</v>
      </c>
      <c r="Q12426">
        <v>2623.05</v>
      </c>
      <c r="R12426">
        <v>30.000000000000004</v>
      </c>
      <c r="S12426" s="1" t="s">
        <v>7805</v>
      </c>
      <c r="T12426">
        <v>10</v>
      </c>
      <c r="U12426" s="2">
        <v>41913</v>
      </c>
    </row>
    <row r="12427" spans="1:21" x14ac:dyDescent="0.25">
      <c r="A12427" s="1" t="s">
        <v>7031</v>
      </c>
      <c r="B12427" s="2">
        <v>41934</v>
      </c>
      <c r="C12427" t="s">
        <v>11114</v>
      </c>
      <c r="D12427" s="1" t="s">
        <v>21</v>
      </c>
      <c r="E12427" s="1" t="s">
        <v>11219</v>
      </c>
      <c r="F12427">
        <v>10</v>
      </c>
      <c r="G12427">
        <v>268</v>
      </c>
      <c r="H12427">
        <v>2680</v>
      </c>
      <c r="I12427">
        <v>211.72</v>
      </c>
      <c r="J12427" s="1" t="s">
        <v>68</v>
      </c>
      <c r="K12427" s="1" t="s">
        <v>69</v>
      </c>
      <c r="L12427" s="1" t="s">
        <v>32</v>
      </c>
      <c r="M12427">
        <v>41.596249999999998</v>
      </c>
      <c r="N12427">
        <v>-88.089150000000004</v>
      </c>
      <c r="O12427" s="1" t="s">
        <v>25</v>
      </c>
      <c r="P12427">
        <v>2117.1999999999998</v>
      </c>
      <c r="Q12427">
        <v>562.80000000000018</v>
      </c>
      <c r="R12427">
        <v>21.000000000000007</v>
      </c>
      <c r="S12427" s="1" t="s">
        <v>7805</v>
      </c>
      <c r="T12427">
        <v>10</v>
      </c>
      <c r="U12427" s="2">
        <v>41913</v>
      </c>
    </row>
    <row r="12428" spans="1:21" x14ac:dyDescent="0.25">
      <c r="A12428" s="1" t="s">
        <v>3139</v>
      </c>
      <c r="B12428" s="2">
        <v>41934</v>
      </c>
      <c r="C12428" t="s">
        <v>11075</v>
      </c>
      <c r="D12428" s="1" t="s">
        <v>21</v>
      </c>
      <c r="E12428" s="1" t="s">
        <v>11211</v>
      </c>
      <c r="F12428">
        <v>9</v>
      </c>
      <c r="G12428">
        <v>1098.8</v>
      </c>
      <c r="H12428">
        <v>9889.1999999999989</v>
      </c>
      <c r="I12428">
        <v>922.99199999999996</v>
      </c>
      <c r="J12428" s="1" t="s">
        <v>35</v>
      </c>
      <c r="K12428" s="1" t="s">
        <v>36</v>
      </c>
      <c r="L12428" s="1" t="s">
        <v>37</v>
      </c>
      <c r="M12428">
        <v>37.705829999999999</v>
      </c>
      <c r="N12428">
        <v>-122.46194</v>
      </c>
      <c r="O12428" s="1" t="s">
        <v>25</v>
      </c>
      <c r="P12428">
        <v>8306.9279999999999</v>
      </c>
      <c r="Q12428">
        <v>1582.271999999999</v>
      </c>
      <c r="R12428">
        <v>15.999999999999993</v>
      </c>
      <c r="S12428" s="1" t="s">
        <v>7805</v>
      </c>
      <c r="T12428">
        <v>10</v>
      </c>
      <c r="U12428" s="2">
        <v>41913</v>
      </c>
    </row>
    <row r="12429" spans="1:21" x14ac:dyDescent="0.25">
      <c r="A12429" s="1" t="s">
        <v>8104</v>
      </c>
      <c r="B12429" s="2">
        <v>41934</v>
      </c>
      <c r="C12429" t="s">
        <v>11054</v>
      </c>
      <c r="D12429" s="1" t="s">
        <v>21</v>
      </c>
      <c r="E12429" s="1" t="s">
        <v>11212</v>
      </c>
      <c r="F12429">
        <v>9</v>
      </c>
      <c r="G12429">
        <v>6170.7</v>
      </c>
      <c r="H12429">
        <v>55536.299999999996</v>
      </c>
      <c r="I12429">
        <v>3455.5920000000001</v>
      </c>
      <c r="J12429" s="1" t="s">
        <v>35</v>
      </c>
      <c r="K12429" s="1" t="s">
        <v>36</v>
      </c>
      <c r="L12429" s="1" t="s">
        <v>37</v>
      </c>
      <c r="M12429">
        <v>33.881680000000003</v>
      </c>
      <c r="N12429">
        <v>-118.11700999999999</v>
      </c>
      <c r="O12429" s="1" t="s">
        <v>25</v>
      </c>
      <c r="P12429">
        <v>31100.328000000001</v>
      </c>
      <c r="Q12429">
        <v>24435.971999999994</v>
      </c>
      <c r="R12429">
        <v>43.999999999999993</v>
      </c>
      <c r="S12429" s="1" t="s">
        <v>7805</v>
      </c>
      <c r="T12429">
        <v>10</v>
      </c>
      <c r="U12429" s="2">
        <v>41913</v>
      </c>
    </row>
    <row r="12430" spans="1:21" x14ac:dyDescent="0.25">
      <c r="A12430" s="1" t="s">
        <v>3357</v>
      </c>
      <c r="B12430" s="2">
        <v>41934</v>
      </c>
      <c r="C12430" t="s">
        <v>11167</v>
      </c>
      <c r="D12430" s="1" t="s">
        <v>21</v>
      </c>
      <c r="E12430" s="1" t="s">
        <v>11216</v>
      </c>
      <c r="F12430">
        <v>12</v>
      </c>
      <c r="G12430">
        <v>3939.6</v>
      </c>
      <c r="H12430">
        <v>47275.199999999997</v>
      </c>
      <c r="I12430">
        <v>1575.8400000000001</v>
      </c>
      <c r="J12430" s="1" t="s">
        <v>35</v>
      </c>
      <c r="K12430" s="1" t="s">
        <v>36</v>
      </c>
      <c r="L12430" s="1" t="s">
        <v>37</v>
      </c>
      <c r="M12430">
        <v>38.408799999999999</v>
      </c>
      <c r="N12430">
        <v>-121.37161999999999</v>
      </c>
      <c r="O12430" s="1" t="s">
        <v>25</v>
      </c>
      <c r="P12430">
        <v>18910.080000000002</v>
      </c>
      <c r="Q12430">
        <v>28365.119999999995</v>
      </c>
      <c r="R12430">
        <v>60</v>
      </c>
      <c r="S12430" s="1" t="s">
        <v>7805</v>
      </c>
      <c r="T12430">
        <v>10</v>
      </c>
      <c r="U12430" s="2">
        <v>41913</v>
      </c>
    </row>
    <row r="12431" spans="1:21" x14ac:dyDescent="0.25">
      <c r="A12431" s="1" t="s">
        <v>8105</v>
      </c>
      <c r="B12431" s="2">
        <v>41934</v>
      </c>
      <c r="C12431" t="s">
        <v>11033</v>
      </c>
      <c r="D12431" s="1" t="s">
        <v>21</v>
      </c>
      <c r="E12431" s="1" t="s">
        <v>11209</v>
      </c>
      <c r="F12431">
        <v>9</v>
      </c>
      <c r="G12431">
        <v>2793.9</v>
      </c>
      <c r="H12431">
        <v>25145.100000000002</v>
      </c>
      <c r="I12431">
        <v>1201.377</v>
      </c>
      <c r="J12431" s="1" t="s">
        <v>91</v>
      </c>
      <c r="K12431" s="1" t="s">
        <v>92</v>
      </c>
      <c r="L12431" s="1" t="s">
        <v>37</v>
      </c>
      <c r="M12431">
        <v>33.786200000000001</v>
      </c>
      <c r="N12431">
        <v>-112.30801</v>
      </c>
      <c r="O12431" s="1" t="s">
        <v>25</v>
      </c>
      <c r="P12431">
        <v>10812.393</v>
      </c>
      <c r="Q12431">
        <v>14332.707000000002</v>
      </c>
      <c r="R12431">
        <v>57.000000000000007</v>
      </c>
      <c r="S12431" s="1" t="s">
        <v>7805</v>
      </c>
      <c r="T12431">
        <v>10</v>
      </c>
      <c r="U12431" s="2">
        <v>41913</v>
      </c>
    </row>
    <row r="12432" spans="1:21" x14ac:dyDescent="0.25">
      <c r="A12432" s="1" t="s">
        <v>7595</v>
      </c>
      <c r="B12432" s="2">
        <v>41934</v>
      </c>
      <c r="C12432" t="s">
        <v>11127</v>
      </c>
      <c r="D12432" s="1" t="s">
        <v>21</v>
      </c>
      <c r="E12432" s="1" t="s">
        <v>11209</v>
      </c>
      <c r="F12432">
        <v>11</v>
      </c>
      <c r="G12432">
        <v>1125.6000000000001</v>
      </c>
      <c r="H12432">
        <v>12381.600000000002</v>
      </c>
      <c r="I12432">
        <v>742.89600000000007</v>
      </c>
      <c r="J12432" s="1" t="s">
        <v>192</v>
      </c>
      <c r="K12432" s="1" t="s">
        <v>193</v>
      </c>
      <c r="L12432" s="1" t="s">
        <v>37</v>
      </c>
      <c r="M12432">
        <v>39.579160000000002</v>
      </c>
      <c r="N12432">
        <v>-104.87692</v>
      </c>
      <c r="O12432" s="1" t="s">
        <v>25</v>
      </c>
      <c r="P12432">
        <v>8171.8560000000007</v>
      </c>
      <c r="Q12432">
        <v>4209.7440000000015</v>
      </c>
      <c r="R12432">
        <v>34.000000000000007</v>
      </c>
      <c r="S12432" s="1" t="s">
        <v>7805</v>
      </c>
      <c r="T12432">
        <v>10</v>
      </c>
      <c r="U12432" s="2">
        <v>41913</v>
      </c>
    </row>
    <row r="12433" spans="1:21" x14ac:dyDescent="0.25">
      <c r="A12433" s="1" t="s">
        <v>4496</v>
      </c>
      <c r="B12433" s="2">
        <v>41934</v>
      </c>
      <c r="C12433" t="s">
        <v>11029</v>
      </c>
      <c r="D12433" s="1" t="s">
        <v>21</v>
      </c>
      <c r="E12433" s="1" t="s">
        <v>11217</v>
      </c>
      <c r="F12433">
        <v>10</v>
      </c>
      <c r="G12433">
        <v>6070.2</v>
      </c>
      <c r="H12433">
        <v>60702</v>
      </c>
      <c r="I12433">
        <v>2974.3979999999997</v>
      </c>
      <c r="J12433" s="1" t="s">
        <v>161</v>
      </c>
      <c r="K12433" s="1" t="s">
        <v>162</v>
      </c>
      <c r="L12433" s="1" t="s">
        <v>24</v>
      </c>
      <c r="M12433">
        <v>30.079940000000001</v>
      </c>
      <c r="N12433">
        <v>-95.417159999999996</v>
      </c>
      <c r="O12433" s="1" t="s">
        <v>25</v>
      </c>
      <c r="P12433">
        <v>29743.979999999996</v>
      </c>
      <c r="Q12433">
        <v>30958.020000000004</v>
      </c>
      <c r="R12433">
        <v>51.000000000000014</v>
      </c>
      <c r="S12433" s="1" t="s">
        <v>7805</v>
      </c>
      <c r="T12433">
        <v>10</v>
      </c>
      <c r="U12433" s="2">
        <v>41913</v>
      </c>
    </row>
    <row r="12434" spans="1:21" x14ac:dyDescent="0.25">
      <c r="A12434" s="1" t="s">
        <v>8106</v>
      </c>
      <c r="B12434" s="2">
        <v>41934</v>
      </c>
      <c r="C12434" t="s">
        <v>11076</v>
      </c>
      <c r="D12434" s="1" t="s">
        <v>21</v>
      </c>
      <c r="E12434" s="1" t="s">
        <v>11221</v>
      </c>
      <c r="F12434">
        <v>7</v>
      </c>
      <c r="G12434">
        <v>2398.6</v>
      </c>
      <c r="H12434">
        <v>16790.2</v>
      </c>
      <c r="I12434">
        <v>1439.1599999999999</v>
      </c>
      <c r="J12434" s="1" t="s">
        <v>62</v>
      </c>
      <c r="K12434" s="1" t="s">
        <v>63</v>
      </c>
      <c r="L12434" s="1" t="s">
        <v>24</v>
      </c>
      <c r="M12434">
        <v>35.410690000000002</v>
      </c>
      <c r="N12434">
        <v>-80.842849999999999</v>
      </c>
      <c r="O12434" s="1" t="s">
        <v>25</v>
      </c>
      <c r="P12434">
        <v>10074.119999999999</v>
      </c>
      <c r="Q12434">
        <v>6716.0800000000017</v>
      </c>
      <c r="R12434">
        <v>40.000000000000007</v>
      </c>
      <c r="S12434" s="1" t="s">
        <v>7805</v>
      </c>
      <c r="T12434">
        <v>10</v>
      </c>
      <c r="U12434" s="2">
        <v>41913</v>
      </c>
    </row>
    <row r="12435" spans="1:21" x14ac:dyDescent="0.25">
      <c r="A12435" s="1" t="s">
        <v>641</v>
      </c>
      <c r="B12435" s="2">
        <v>41934</v>
      </c>
      <c r="C12435" t="s">
        <v>11057</v>
      </c>
      <c r="D12435" s="1" t="s">
        <v>21</v>
      </c>
      <c r="E12435" s="1" t="s">
        <v>11201</v>
      </c>
      <c r="F12435">
        <v>9</v>
      </c>
      <c r="G12435">
        <v>1782.2</v>
      </c>
      <c r="H12435">
        <v>16039.800000000001</v>
      </c>
      <c r="I12435">
        <v>980.21000000000015</v>
      </c>
      <c r="J12435" s="1" t="s">
        <v>161</v>
      </c>
      <c r="K12435" s="1" t="s">
        <v>162</v>
      </c>
      <c r="L12435" s="1" t="s">
        <v>24</v>
      </c>
      <c r="M12435">
        <v>33.05077</v>
      </c>
      <c r="N12435">
        <v>-96.74794</v>
      </c>
      <c r="O12435" s="1" t="s">
        <v>25</v>
      </c>
      <c r="P12435">
        <v>8821.8900000000012</v>
      </c>
      <c r="Q12435">
        <v>7217.91</v>
      </c>
      <c r="R12435">
        <v>44.999999999999993</v>
      </c>
      <c r="S12435" s="1" t="s">
        <v>7805</v>
      </c>
      <c r="T12435">
        <v>10</v>
      </c>
      <c r="U12435" s="2">
        <v>41913</v>
      </c>
    </row>
    <row r="12436" spans="1:21" x14ac:dyDescent="0.25">
      <c r="A12436" s="1" t="s">
        <v>8107</v>
      </c>
      <c r="B12436" s="2">
        <v>41934</v>
      </c>
      <c r="C12436" t="s">
        <v>11155</v>
      </c>
      <c r="D12436" s="1" t="s">
        <v>21</v>
      </c>
      <c r="E12436" s="1" t="s">
        <v>11218</v>
      </c>
      <c r="F12436">
        <v>7</v>
      </c>
      <c r="G12436">
        <v>3001.6</v>
      </c>
      <c r="H12436">
        <v>21011.200000000001</v>
      </c>
      <c r="I12436">
        <v>1650.88</v>
      </c>
      <c r="J12436" s="1" t="s">
        <v>161</v>
      </c>
      <c r="K12436" s="1" t="s">
        <v>162</v>
      </c>
      <c r="L12436" s="1" t="s">
        <v>24</v>
      </c>
      <c r="M12436">
        <v>29.555759999999999</v>
      </c>
      <c r="N12436">
        <v>-95.323070000000001</v>
      </c>
      <c r="O12436" s="1" t="s">
        <v>25</v>
      </c>
      <c r="P12436">
        <v>11556.16</v>
      </c>
      <c r="Q12436">
        <v>9455.0400000000009</v>
      </c>
      <c r="R12436">
        <v>45</v>
      </c>
      <c r="S12436" s="1" t="s">
        <v>7805</v>
      </c>
      <c r="T12436">
        <v>10</v>
      </c>
      <c r="U12436" s="2">
        <v>41913</v>
      </c>
    </row>
    <row r="12437" spans="1:21" x14ac:dyDescent="0.25">
      <c r="A12437" s="1" t="s">
        <v>644</v>
      </c>
      <c r="B12437" s="2">
        <v>41934</v>
      </c>
      <c r="C12437" t="s">
        <v>11157</v>
      </c>
      <c r="D12437" s="1" t="s">
        <v>21</v>
      </c>
      <c r="E12437" s="1" t="s">
        <v>11208</v>
      </c>
      <c r="F12437">
        <v>12</v>
      </c>
      <c r="G12437">
        <v>1132.3</v>
      </c>
      <c r="H12437">
        <v>13587.599999999999</v>
      </c>
      <c r="I12437">
        <v>520.85799999999995</v>
      </c>
      <c r="J12437" s="1" t="s">
        <v>35</v>
      </c>
      <c r="K12437" s="1" t="s">
        <v>36</v>
      </c>
      <c r="L12437" s="1" t="s">
        <v>37</v>
      </c>
      <c r="M12437">
        <v>33.902239999999999</v>
      </c>
      <c r="N12437">
        <v>-118.08172999999999</v>
      </c>
      <c r="O12437" s="1" t="s">
        <v>25</v>
      </c>
      <c r="P12437">
        <v>6250.2959999999994</v>
      </c>
      <c r="Q12437">
        <v>7337.3039999999992</v>
      </c>
      <c r="R12437">
        <v>54</v>
      </c>
      <c r="S12437" s="1" t="s">
        <v>7805</v>
      </c>
      <c r="T12437">
        <v>10</v>
      </c>
      <c r="U12437" s="2">
        <v>41913</v>
      </c>
    </row>
    <row r="12438" spans="1:21" x14ac:dyDescent="0.25">
      <c r="A12438" s="1" t="s">
        <v>8108</v>
      </c>
      <c r="B12438" s="2">
        <v>41934</v>
      </c>
      <c r="C12438" t="s">
        <v>11153</v>
      </c>
      <c r="D12438" s="1" t="s">
        <v>40</v>
      </c>
      <c r="E12438" s="1" t="s">
        <v>11225</v>
      </c>
      <c r="F12438">
        <v>5</v>
      </c>
      <c r="G12438">
        <v>1172.5</v>
      </c>
      <c r="H12438">
        <v>5862.5</v>
      </c>
      <c r="I12438">
        <v>914.55000000000007</v>
      </c>
      <c r="J12438" s="1" t="s">
        <v>30</v>
      </c>
      <c r="K12438" s="1" t="s">
        <v>31</v>
      </c>
      <c r="L12438" s="1" t="s">
        <v>32</v>
      </c>
      <c r="M12438">
        <v>40.428710000000002</v>
      </c>
      <c r="N12438">
        <v>-86.852770000000007</v>
      </c>
      <c r="O12438" s="1" t="s">
        <v>25</v>
      </c>
      <c r="P12438">
        <v>4572.75</v>
      </c>
      <c r="Q12438">
        <v>1289.75</v>
      </c>
      <c r="R12438">
        <v>22</v>
      </c>
      <c r="S12438" s="1" t="s">
        <v>7805</v>
      </c>
      <c r="T12438">
        <v>10</v>
      </c>
      <c r="U12438" s="2">
        <v>41913</v>
      </c>
    </row>
    <row r="12439" spans="1:21" x14ac:dyDescent="0.25">
      <c r="A12439" s="1" t="s">
        <v>6175</v>
      </c>
      <c r="B12439" s="2">
        <v>41934</v>
      </c>
      <c r="C12439" t="s">
        <v>11173</v>
      </c>
      <c r="D12439" s="1" t="s">
        <v>21</v>
      </c>
      <c r="E12439" s="1" t="s">
        <v>11207</v>
      </c>
      <c r="F12439">
        <v>6</v>
      </c>
      <c r="G12439">
        <v>2010</v>
      </c>
      <c r="H12439">
        <v>12060</v>
      </c>
      <c r="I12439">
        <v>1065.3</v>
      </c>
      <c r="J12439" s="1" t="s">
        <v>101</v>
      </c>
      <c r="K12439" s="1" t="s">
        <v>102</v>
      </c>
      <c r="L12439" s="1" t="s">
        <v>24</v>
      </c>
      <c r="M12439">
        <v>26.251750000000001</v>
      </c>
      <c r="N12439">
        <v>-80.178939999999997</v>
      </c>
      <c r="O12439" s="1" t="s">
        <v>25</v>
      </c>
      <c r="P12439">
        <v>6391.7999999999993</v>
      </c>
      <c r="Q12439">
        <v>5668.2000000000007</v>
      </c>
      <c r="R12439">
        <v>47.000000000000007</v>
      </c>
      <c r="S12439" s="1" t="s">
        <v>7805</v>
      </c>
      <c r="T12439">
        <v>10</v>
      </c>
      <c r="U12439" s="2">
        <v>41913</v>
      </c>
    </row>
    <row r="12440" spans="1:21" x14ac:dyDescent="0.25">
      <c r="A12440" s="1" t="s">
        <v>4640</v>
      </c>
      <c r="B12440" s="2">
        <v>41934</v>
      </c>
      <c r="C12440" t="s">
        <v>11095</v>
      </c>
      <c r="D12440" s="1" t="s">
        <v>21</v>
      </c>
      <c r="E12440" s="1" t="s">
        <v>11215</v>
      </c>
      <c r="F12440">
        <v>11</v>
      </c>
      <c r="G12440">
        <v>3973.1</v>
      </c>
      <c r="H12440">
        <v>43704.1</v>
      </c>
      <c r="I12440">
        <v>3337.404</v>
      </c>
      <c r="J12440" s="1" t="s">
        <v>52</v>
      </c>
      <c r="K12440" s="1" t="s">
        <v>53</v>
      </c>
      <c r="L12440" s="1" t="s">
        <v>45</v>
      </c>
      <c r="M12440">
        <v>42.08343</v>
      </c>
      <c r="N12440">
        <v>-71.018379999999993</v>
      </c>
      <c r="O12440" s="1" t="s">
        <v>25</v>
      </c>
      <c r="P12440">
        <v>36711.444000000003</v>
      </c>
      <c r="Q12440">
        <v>6992.6559999999954</v>
      </c>
      <c r="R12440">
        <v>15.999999999999989</v>
      </c>
      <c r="S12440" s="1" t="s">
        <v>7805</v>
      </c>
      <c r="T12440">
        <v>10</v>
      </c>
      <c r="U12440" s="2">
        <v>41913</v>
      </c>
    </row>
    <row r="12441" spans="1:21" x14ac:dyDescent="0.25">
      <c r="A12441" s="1" t="s">
        <v>2467</v>
      </c>
      <c r="B12441" s="2">
        <v>41934</v>
      </c>
      <c r="C12441" t="s">
        <v>11040</v>
      </c>
      <c r="D12441" s="1" t="s">
        <v>40</v>
      </c>
      <c r="E12441" s="1" t="s">
        <v>11203</v>
      </c>
      <c r="F12441">
        <v>6</v>
      </c>
      <c r="G12441">
        <v>234.5</v>
      </c>
      <c r="H12441">
        <v>1407</v>
      </c>
      <c r="I12441">
        <v>121.94</v>
      </c>
      <c r="J12441" s="1" t="s">
        <v>192</v>
      </c>
      <c r="K12441" s="1" t="s">
        <v>193</v>
      </c>
      <c r="L12441" s="1" t="s">
        <v>37</v>
      </c>
      <c r="M12441">
        <v>39.688000000000002</v>
      </c>
      <c r="N12441">
        <v>-104.68974</v>
      </c>
      <c r="O12441" s="1" t="s">
        <v>25</v>
      </c>
      <c r="P12441">
        <v>731.64</v>
      </c>
      <c r="Q12441">
        <v>675.36</v>
      </c>
      <c r="R12441">
        <v>48</v>
      </c>
      <c r="S12441" s="1" t="s">
        <v>7805</v>
      </c>
      <c r="T12441">
        <v>10</v>
      </c>
      <c r="U12441" s="2">
        <v>41913</v>
      </c>
    </row>
    <row r="12442" spans="1:21" x14ac:dyDescent="0.25">
      <c r="A12442" s="1" t="s">
        <v>7404</v>
      </c>
      <c r="B12442" s="2">
        <v>41934</v>
      </c>
      <c r="C12442" t="s">
        <v>11061</v>
      </c>
      <c r="D12442" s="1" t="s">
        <v>21</v>
      </c>
      <c r="E12442" s="1" t="s">
        <v>11203</v>
      </c>
      <c r="F12442">
        <v>8</v>
      </c>
      <c r="G12442">
        <v>2525.9</v>
      </c>
      <c r="H12442">
        <v>20207.2</v>
      </c>
      <c r="I12442">
        <v>1010.3600000000001</v>
      </c>
      <c r="J12442" s="1" t="s">
        <v>529</v>
      </c>
      <c r="K12442" s="1" t="s">
        <v>530</v>
      </c>
      <c r="L12442" s="1" t="s">
        <v>32</v>
      </c>
      <c r="M12442">
        <v>37.692239999999998</v>
      </c>
      <c r="N12442">
        <v>-97.337540000000004</v>
      </c>
      <c r="O12442" s="1" t="s">
        <v>25</v>
      </c>
      <c r="P12442">
        <v>8082.880000000001</v>
      </c>
      <c r="Q12442">
        <v>12124.32</v>
      </c>
      <c r="R12442">
        <v>60</v>
      </c>
      <c r="S12442" s="1" t="s">
        <v>7805</v>
      </c>
      <c r="T12442">
        <v>10</v>
      </c>
      <c r="U12442" s="2">
        <v>41913</v>
      </c>
    </row>
    <row r="12443" spans="1:21" x14ac:dyDescent="0.25">
      <c r="A12443" s="1" t="s">
        <v>8109</v>
      </c>
      <c r="B12443" s="2">
        <v>41934</v>
      </c>
      <c r="C12443" t="s">
        <v>11028</v>
      </c>
      <c r="D12443" s="1" t="s">
        <v>40</v>
      </c>
      <c r="E12443" s="1" t="s">
        <v>11207</v>
      </c>
      <c r="F12443">
        <v>8</v>
      </c>
      <c r="G12443">
        <v>3999.9</v>
      </c>
      <c r="H12443">
        <v>31999.200000000001</v>
      </c>
      <c r="I12443">
        <v>2159.9460000000004</v>
      </c>
      <c r="J12443" s="1" t="s">
        <v>30</v>
      </c>
      <c r="K12443" s="1" t="s">
        <v>31</v>
      </c>
      <c r="L12443" s="1" t="s">
        <v>32</v>
      </c>
      <c r="M12443">
        <v>40.486429999999999</v>
      </c>
      <c r="N12443">
        <v>-86.133600000000001</v>
      </c>
      <c r="O12443" s="1" t="s">
        <v>25</v>
      </c>
      <c r="P12443">
        <v>17279.568000000003</v>
      </c>
      <c r="Q12443">
        <v>14719.631999999998</v>
      </c>
      <c r="R12443">
        <v>45.999999999999993</v>
      </c>
      <c r="S12443" s="1" t="s">
        <v>7805</v>
      </c>
      <c r="T12443">
        <v>10</v>
      </c>
      <c r="U12443" s="2">
        <v>41913</v>
      </c>
    </row>
    <row r="12444" spans="1:21" x14ac:dyDescent="0.25">
      <c r="A12444" s="1" t="s">
        <v>6075</v>
      </c>
      <c r="B12444" s="2">
        <v>41934</v>
      </c>
      <c r="C12444" t="s">
        <v>11147</v>
      </c>
      <c r="D12444" s="1" t="s">
        <v>21</v>
      </c>
      <c r="E12444" s="1" t="s">
        <v>11212</v>
      </c>
      <c r="F12444">
        <v>6</v>
      </c>
      <c r="G12444">
        <v>2572.8000000000002</v>
      </c>
      <c r="H12444">
        <v>15436.800000000001</v>
      </c>
      <c r="I12444">
        <v>1312.1280000000002</v>
      </c>
      <c r="J12444" s="1" t="s">
        <v>35</v>
      </c>
      <c r="K12444" s="1" t="s">
        <v>36</v>
      </c>
      <c r="L12444" s="1" t="s">
        <v>37</v>
      </c>
      <c r="M12444">
        <v>33.849179999999997</v>
      </c>
      <c r="N12444">
        <v>-118.38840999999999</v>
      </c>
      <c r="O12444" s="1" t="s">
        <v>25</v>
      </c>
      <c r="P12444">
        <v>7872.7680000000009</v>
      </c>
      <c r="Q12444">
        <v>7564.0320000000002</v>
      </c>
      <c r="R12444">
        <v>49</v>
      </c>
      <c r="S12444" s="1" t="s">
        <v>7805</v>
      </c>
      <c r="T12444">
        <v>10</v>
      </c>
      <c r="U12444" s="2">
        <v>41913</v>
      </c>
    </row>
    <row r="12445" spans="1:21" x14ac:dyDescent="0.25">
      <c r="A12445" s="1" t="s">
        <v>3307</v>
      </c>
      <c r="B12445" s="2">
        <v>41934</v>
      </c>
      <c r="C12445" t="s">
        <v>11036</v>
      </c>
      <c r="D12445" s="1" t="s">
        <v>29</v>
      </c>
      <c r="E12445" s="1" t="s">
        <v>11212</v>
      </c>
      <c r="F12445">
        <v>10</v>
      </c>
      <c r="G12445">
        <v>5976.4000000000015</v>
      </c>
      <c r="H12445">
        <v>59764.000000000007</v>
      </c>
      <c r="I12445">
        <v>2450.3240000000001</v>
      </c>
      <c r="J12445" s="1" t="s">
        <v>161</v>
      </c>
      <c r="K12445" s="1" t="s">
        <v>162</v>
      </c>
      <c r="L12445" s="1" t="s">
        <v>24</v>
      </c>
      <c r="M12445">
        <v>32.793329999999997</v>
      </c>
      <c r="N12445">
        <v>-96.766509999999997</v>
      </c>
      <c r="O12445" s="1" t="s">
        <v>25</v>
      </c>
      <c r="P12445">
        <v>24503.24</v>
      </c>
      <c r="Q12445">
        <v>35260.760000000009</v>
      </c>
      <c r="R12445">
        <v>59.000000000000007</v>
      </c>
      <c r="S12445" s="1" t="s">
        <v>7805</v>
      </c>
      <c r="T12445">
        <v>10</v>
      </c>
      <c r="U12445" s="2">
        <v>41913</v>
      </c>
    </row>
    <row r="12446" spans="1:21" x14ac:dyDescent="0.25">
      <c r="A12446" s="1" t="s">
        <v>478</v>
      </c>
      <c r="B12446" s="2">
        <v>41934</v>
      </c>
      <c r="C12446" t="s">
        <v>11156</v>
      </c>
      <c r="D12446" s="1" t="s">
        <v>21</v>
      </c>
      <c r="E12446" s="1" t="s">
        <v>11208</v>
      </c>
      <c r="F12446">
        <v>11</v>
      </c>
      <c r="G12446">
        <v>6391.8</v>
      </c>
      <c r="H12446">
        <v>70309.8</v>
      </c>
      <c r="I12446">
        <v>4793.8500000000004</v>
      </c>
      <c r="J12446" s="1" t="s">
        <v>43</v>
      </c>
      <c r="K12446" s="1" t="s">
        <v>44</v>
      </c>
      <c r="L12446" s="1" t="s">
        <v>45</v>
      </c>
      <c r="M12446">
        <v>41.272120000000001</v>
      </c>
      <c r="N12446">
        <v>-72.967500000000001</v>
      </c>
      <c r="O12446" s="1" t="s">
        <v>25</v>
      </c>
      <c r="P12446">
        <v>52732.350000000006</v>
      </c>
      <c r="Q12446">
        <v>17577.449999999997</v>
      </c>
      <c r="R12446">
        <v>24.999999999999993</v>
      </c>
      <c r="S12446" s="1" t="s">
        <v>7805</v>
      </c>
      <c r="T12446">
        <v>10</v>
      </c>
      <c r="U12446" s="2">
        <v>41913</v>
      </c>
    </row>
    <row r="12447" spans="1:21" x14ac:dyDescent="0.25">
      <c r="A12447" s="1" t="s">
        <v>1181</v>
      </c>
      <c r="B12447" s="2">
        <v>41934</v>
      </c>
      <c r="C12447" t="s">
        <v>11175</v>
      </c>
      <c r="D12447" s="1" t="s">
        <v>29</v>
      </c>
      <c r="E12447" s="1" t="s">
        <v>11203</v>
      </c>
      <c r="F12447">
        <v>5</v>
      </c>
      <c r="G12447">
        <v>1721.9</v>
      </c>
      <c r="H12447">
        <v>8609.5</v>
      </c>
      <c r="I12447">
        <v>1377.5200000000002</v>
      </c>
      <c r="J12447" s="1" t="s">
        <v>68</v>
      </c>
      <c r="K12447" s="1" t="s">
        <v>69</v>
      </c>
      <c r="L12447" s="1" t="s">
        <v>32</v>
      </c>
      <c r="M12447">
        <v>41.945630000000001</v>
      </c>
      <c r="N12447">
        <v>-88.084620000000001</v>
      </c>
      <c r="O12447" s="1" t="s">
        <v>25</v>
      </c>
      <c r="P12447">
        <v>6887.6000000000013</v>
      </c>
      <c r="Q12447">
        <v>1721.8999999999987</v>
      </c>
      <c r="R12447">
        <v>19.999999999999986</v>
      </c>
      <c r="S12447" s="1" t="s">
        <v>7805</v>
      </c>
      <c r="T12447">
        <v>10</v>
      </c>
      <c r="U12447" s="2">
        <v>41913</v>
      </c>
    </row>
    <row r="12448" spans="1:21" x14ac:dyDescent="0.25">
      <c r="A12448" s="1" t="s">
        <v>8110</v>
      </c>
      <c r="B12448" s="2">
        <v>41934</v>
      </c>
      <c r="C12448" t="s">
        <v>11082</v>
      </c>
      <c r="D12448" s="1" t="s">
        <v>21</v>
      </c>
      <c r="E12448" s="1" t="s">
        <v>11208</v>
      </c>
      <c r="F12448">
        <v>8</v>
      </c>
      <c r="G12448">
        <v>1165.8</v>
      </c>
      <c r="H12448">
        <v>9326.4</v>
      </c>
      <c r="I12448">
        <v>967.61399999999992</v>
      </c>
      <c r="J12448" s="1" t="s">
        <v>43</v>
      </c>
      <c r="K12448" s="1" t="s">
        <v>44</v>
      </c>
      <c r="L12448" s="1" t="s">
        <v>45</v>
      </c>
      <c r="M12448">
        <v>41.763710000000003</v>
      </c>
      <c r="N12448">
        <v>-72.685090000000002</v>
      </c>
      <c r="O12448" s="1" t="s">
        <v>25</v>
      </c>
      <c r="P12448">
        <v>7740.9119999999994</v>
      </c>
      <c r="Q12448">
        <v>1585.4880000000003</v>
      </c>
      <c r="R12448">
        <v>17.000000000000004</v>
      </c>
      <c r="S12448" s="1" t="s">
        <v>7805</v>
      </c>
      <c r="T12448">
        <v>10</v>
      </c>
      <c r="U12448" s="2">
        <v>41913</v>
      </c>
    </row>
    <row r="12449" spans="1:21" x14ac:dyDescent="0.25">
      <c r="A12449" s="1" t="s">
        <v>5718</v>
      </c>
      <c r="B12449" s="2">
        <v>41934</v>
      </c>
      <c r="C12449" t="s">
        <v>11059</v>
      </c>
      <c r="D12449" s="1" t="s">
        <v>29</v>
      </c>
      <c r="E12449" s="1" t="s">
        <v>11203</v>
      </c>
      <c r="F12449">
        <v>5</v>
      </c>
      <c r="G12449">
        <v>998.30000000000007</v>
      </c>
      <c r="H12449">
        <v>4991.5</v>
      </c>
      <c r="I12449">
        <v>778.67400000000009</v>
      </c>
      <c r="J12449" s="1" t="s">
        <v>68</v>
      </c>
      <c r="K12449" s="1" t="s">
        <v>69</v>
      </c>
      <c r="L12449" s="1" t="s">
        <v>32</v>
      </c>
      <c r="M12449">
        <v>42.3748</v>
      </c>
      <c r="N12449">
        <v>-87.848820000000003</v>
      </c>
      <c r="O12449" s="1" t="s">
        <v>25</v>
      </c>
      <c r="P12449">
        <v>3893.3700000000003</v>
      </c>
      <c r="Q12449">
        <v>1098.1299999999997</v>
      </c>
      <c r="R12449">
        <v>21.999999999999993</v>
      </c>
      <c r="S12449" s="1" t="s">
        <v>7805</v>
      </c>
      <c r="T12449">
        <v>10</v>
      </c>
      <c r="U12449" s="2">
        <v>41913</v>
      </c>
    </row>
    <row r="12450" spans="1:21" x14ac:dyDescent="0.25">
      <c r="A12450" s="1" t="s">
        <v>8066</v>
      </c>
      <c r="B12450" s="2">
        <v>41934</v>
      </c>
      <c r="C12450" t="s">
        <v>11166</v>
      </c>
      <c r="D12450" s="1" t="s">
        <v>21</v>
      </c>
      <c r="E12450" s="1" t="s">
        <v>11209</v>
      </c>
      <c r="F12450">
        <v>5</v>
      </c>
      <c r="G12450">
        <v>1132.3</v>
      </c>
      <c r="H12450">
        <v>5661.5</v>
      </c>
      <c r="I12450">
        <v>600.11900000000003</v>
      </c>
      <c r="J12450" s="1" t="s">
        <v>35</v>
      </c>
      <c r="K12450" s="1" t="s">
        <v>36</v>
      </c>
      <c r="L12450" s="1" t="s">
        <v>37</v>
      </c>
      <c r="M12450">
        <v>37.485219999999998</v>
      </c>
      <c r="N12450">
        <v>-122.23635</v>
      </c>
      <c r="O12450" s="1" t="s">
        <v>25</v>
      </c>
      <c r="P12450">
        <v>3000.5950000000003</v>
      </c>
      <c r="Q12450">
        <v>2660.9049999999997</v>
      </c>
      <c r="R12450">
        <v>47</v>
      </c>
      <c r="S12450" s="1" t="s">
        <v>7805</v>
      </c>
      <c r="T12450">
        <v>10</v>
      </c>
      <c r="U12450" s="2">
        <v>41913</v>
      </c>
    </row>
    <row r="12451" spans="1:21" x14ac:dyDescent="0.25">
      <c r="A12451" s="1" t="s">
        <v>8111</v>
      </c>
      <c r="B12451" s="2">
        <v>41934</v>
      </c>
      <c r="C12451" t="s">
        <v>11044</v>
      </c>
      <c r="D12451" s="1" t="s">
        <v>21</v>
      </c>
      <c r="E12451" s="1" t="s">
        <v>11202</v>
      </c>
      <c r="F12451">
        <v>9</v>
      </c>
      <c r="G12451">
        <v>5534.2</v>
      </c>
      <c r="H12451">
        <v>49807.799999999996</v>
      </c>
      <c r="I12451">
        <v>4095.308</v>
      </c>
      <c r="J12451" s="1" t="s">
        <v>354</v>
      </c>
      <c r="K12451" s="1" t="s">
        <v>355</v>
      </c>
      <c r="L12451" s="1" t="s">
        <v>24</v>
      </c>
      <c r="M12451">
        <v>34.769539999999999</v>
      </c>
      <c r="N12451">
        <v>-92.267089999999996</v>
      </c>
      <c r="O12451" s="1" t="s">
        <v>25</v>
      </c>
      <c r="P12451">
        <v>36857.771999999997</v>
      </c>
      <c r="Q12451">
        <v>12950.027999999998</v>
      </c>
      <c r="R12451">
        <v>26</v>
      </c>
      <c r="S12451" s="1" t="s">
        <v>7805</v>
      </c>
      <c r="T12451">
        <v>10</v>
      </c>
      <c r="U12451" s="2">
        <v>41913</v>
      </c>
    </row>
    <row r="12452" spans="1:21" x14ac:dyDescent="0.25">
      <c r="A12452" s="1" t="s">
        <v>6804</v>
      </c>
      <c r="B12452" s="2">
        <v>41934</v>
      </c>
      <c r="C12452" t="s">
        <v>11198</v>
      </c>
      <c r="D12452" s="1" t="s">
        <v>21</v>
      </c>
      <c r="E12452" s="1" t="s">
        <v>11209</v>
      </c>
      <c r="F12452">
        <v>6</v>
      </c>
      <c r="G12452">
        <v>3912.8</v>
      </c>
      <c r="H12452">
        <v>23476.800000000003</v>
      </c>
      <c r="I12452">
        <v>1565.1200000000001</v>
      </c>
      <c r="J12452" s="1" t="s">
        <v>278</v>
      </c>
      <c r="K12452" s="1" t="s">
        <v>279</v>
      </c>
      <c r="L12452" s="1" t="s">
        <v>37</v>
      </c>
      <c r="M12452">
        <v>44.058169999999997</v>
      </c>
      <c r="N12452">
        <v>-121.31531</v>
      </c>
      <c r="O12452" s="1" t="s">
        <v>25</v>
      </c>
      <c r="P12452">
        <v>9390.7200000000012</v>
      </c>
      <c r="Q12452">
        <v>14086.080000000002</v>
      </c>
      <c r="R12452">
        <v>60</v>
      </c>
      <c r="S12452" s="1" t="s">
        <v>7805</v>
      </c>
      <c r="T12452">
        <v>10</v>
      </c>
      <c r="U12452" s="2">
        <v>41913</v>
      </c>
    </row>
    <row r="12453" spans="1:21" x14ac:dyDescent="0.25">
      <c r="A12453" s="1" t="s">
        <v>8112</v>
      </c>
      <c r="B12453" s="2">
        <v>41934</v>
      </c>
      <c r="C12453" t="s">
        <v>11046</v>
      </c>
      <c r="D12453" s="1" t="s">
        <v>21</v>
      </c>
      <c r="E12453" s="1" t="s">
        <v>11217</v>
      </c>
      <c r="F12453">
        <v>7</v>
      </c>
      <c r="G12453">
        <v>5855.8</v>
      </c>
      <c r="H12453">
        <v>40990.6</v>
      </c>
      <c r="I12453">
        <v>4216.1760000000004</v>
      </c>
      <c r="J12453" s="1" t="s">
        <v>87</v>
      </c>
      <c r="K12453" s="1" t="s">
        <v>88</v>
      </c>
      <c r="L12453" s="1" t="s">
        <v>45</v>
      </c>
      <c r="M12453">
        <v>40.608429999999998</v>
      </c>
      <c r="N12453">
        <v>-75.490179999999995</v>
      </c>
      <c r="O12453" s="1" t="s">
        <v>25</v>
      </c>
      <c r="P12453">
        <v>29513.232000000004</v>
      </c>
      <c r="Q12453">
        <v>11477.367999999995</v>
      </c>
      <c r="R12453">
        <v>27.999999999999986</v>
      </c>
      <c r="S12453" s="1" t="s">
        <v>7805</v>
      </c>
      <c r="T12453">
        <v>10</v>
      </c>
      <c r="U12453" s="2">
        <v>41913</v>
      </c>
    </row>
    <row r="12454" spans="1:21" x14ac:dyDescent="0.25">
      <c r="A12454" s="1" t="s">
        <v>7390</v>
      </c>
      <c r="B12454" s="2">
        <v>41934</v>
      </c>
      <c r="C12454" t="s">
        <v>11127</v>
      </c>
      <c r="D12454" s="1" t="s">
        <v>21</v>
      </c>
      <c r="E12454" s="1" t="s">
        <v>11219</v>
      </c>
      <c r="F12454">
        <v>9</v>
      </c>
      <c r="G12454">
        <v>221.1</v>
      </c>
      <c r="H12454">
        <v>1989.8999999999999</v>
      </c>
      <c r="I12454">
        <v>161.40299999999999</v>
      </c>
      <c r="J12454" s="1" t="s">
        <v>43</v>
      </c>
      <c r="K12454" s="1" t="s">
        <v>44</v>
      </c>
      <c r="L12454" s="1" t="s">
        <v>45</v>
      </c>
      <c r="M12454">
        <v>41.205689999999997</v>
      </c>
      <c r="N12454">
        <v>-73.127989999999997</v>
      </c>
      <c r="O12454" s="1" t="s">
        <v>25</v>
      </c>
      <c r="P12454">
        <v>1452.627</v>
      </c>
      <c r="Q12454">
        <v>537.27299999999991</v>
      </c>
      <c r="R12454">
        <v>26.999999999999996</v>
      </c>
      <c r="S12454" s="1" t="s">
        <v>7805</v>
      </c>
      <c r="T12454">
        <v>10</v>
      </c>
      <c r="U12454" s="2">
        <v>41913</v>
      </c>
    </row>
    <row r="12455" spans="1:21" x14ac:dyDescent="0.25">
      <c r="A12455" s="1" t="s">
        <v>7768</v>
      </c>
      <c r="B12455" s="2">
        <v>41934</v>
      </c>
      <c r="C12455" t="s">
        <v>11088</v>
      </c>
      <c r="D12455" s="1" t="s">
        <v>40</v>
      </c>
      <c r="E12455" s="1" t="s">
        <v>11219</v>
      </c>
      <c r="F12455">
        <v>10</v>
      </c>
      <c r="G12455">
        <v>1313.2</v>
      </c>
      <c r="H12455">
        <v>13132</v>
      </c>
      <c r="I12455">
        <v>866.7120000000001</v>
      </c>
      <c r="J12455" s="1" t="s">
        <v>68</v>
      </c>
      <c r="K12455" s="1" t="s">
        <v>69</v>
      </c>
      <c r="L12455" s="1" t="s">
        <v>32</v>
      </c>
      <c r="M12455">
        <v>41.517699999999998</v>
      </c>
      <c r="N12455">
        <v>-88.148849999999996</v>
      </c>
      <c r="O12455" s="1" t="s">
        <v>25</v>
      </c>
      <c r="P12455">
        <v>8667.1200000000008</v>
      </c>
      <c r="Q12455">
        <v>4464.8799999999992</v>
      </c>
      <c r="R12455">
        <v>33.999999999999993</v>
      </c>
      <c r="S12455" s="1" t="s">
        <v>7805</v>
      </c>
      <c r="T12455">
        <v>10</v>
      </c>
      <c r="U12455" s="2">
        <v>41913</v>
      </c>
    </row>
    <row r="12456" spans="1:21" x14ac:dyDescent="0.25">
      <c r="A12456" s="1" t="s">
        <v>2635</v>
      </c>
      <c r="B12456" s="2">
        <v>41934</v>
      </c>
      <c r="C12456" t="s">
        <v>11169</v>
      </c>
      <c r="D12456" s="1" t="s">
        <v>21</v>
      </c>
      <c r="E12456" s="1" t="s">
        <v>11203</v>
      </c>
      <c r="F12456">
        <v>8</v>
      </c>
      <c r="G12456">
        <v>984.9</v>
      </c>
      <c r="H12456">
        <v>7879.2</v>
      </c>
      <c r="I12456">
        <v>837.16499999999996</v>
      </c>
      <c r="J12456" s="1" t="s">
        <v>62</v>
      </c>
      <c r="K12456" s="1" t="s">
        <v>63</v>
      </c>
      <c r="L12456" s="1" t="s">
        <v>24</v>
      </c>
      <c r="M12456">
        <v>36.09986</v>
      </c>
      <c r="N12456">
        <v>-80.244219999999999</v>
      </c>
      <c r="O12456" s="1" t="s">
        <v>25</v>
      </c>
      <c r="P12456">
        <v>6697.32</v>
      </c>
      <c r="Q12456">
        <v>1181.8800000000001</v>
      </c>
      <c r="R12456">
        <v>15.000000000000002</v>
      </c>
      <c r="S12456" s="1" t="s">
        <v>7805</v>
      </c>
      <c r="T12456">
        <v>10</v>
      </c>
      <c r="U12456" s="2">
        <v>41913</v>
      </c>
    </row>
    <row r="12457" spans="1:21" x14ac:dyDescent="0.25">
      <c r="A12457" s="1" t="s">
        <v>8113</v>
      </c>
      <c r="B12457" s="2">
        <v>41934</v>
      </c>
      <c r="C12457" t="s">
        <v>11062</v>
      </c>
      <c r="D12457" s="1" t="s">
        <v>29</v>
      </c>
      <c r="E12457" s="1" t="s">
        <v>11212</v>
      </c>
      <c r="F12457">
        <v>5</v>
      </c>
      <c r="G12457">
        <v>3973.1</v>
      </c>
      <c r="H12457">
        <v>19865.5</v>
      </c>
      <c r="I12457">
        <v>1907.088</v>
      </c>
      <c r="J12457" s="1" t="s">
        <v>192</v>
      </c>
      <c r="K12457" s="1" t="s">
        <v>193</v>
      </c>
      <c r="L12457" s="1" t="s">
        <v>37</v>
      </c>
      <c r="M12457">
        <v>38.254449999999999</v>
      </c>
      <c r="N12457">
        <v>-104.60914</v>
      </c>
      <c r="O12457" s="1" t="s">
        <v>25</v>
      </c>
      <c r="P12457">
        <v>9535.44</v>
      </c>
      <c r="Q12457">
        <v>10330.06</v>
      </c>
      <c r="R12457">
        <v>52</v>
      </c>
      <c r="S12457" s="1" t="s">
        <v>7805</v>
      </c>
      <c r="T12457">
        <v>10</v>
      </c>
      <c r="U12457" s="2">
        <v>41913</v>
      </c>
    </row>
    <row r="12458" spans="1:21" x14ac:dyDescent="0.25">
      <c r="A12458" s="1" t="s">
        <v>3193</v>
      </c>
      <c r="B12458" s="2">
        <v>41935</v>
      </c>
      <c r="C12458" t="s">
        <v>11132</v>
      </c>
      <c r="D12458" s="1" t="s">
        <v>29</v>
      </c>
      <c r="E12458" s="1" t="s">
        <v>11203</v>
      </c>
      <c r="F12458">
        <v>9</v>
      </c>
      <c r="G12458">
        <v>2485.7000000000003</v>
      </c>
      <c r="H12458">
        <v>22371.300000000003</v>
      </c>
      <c r="I12458">
        <v>1093.7080000000001</v>
      </c>
      <c r="J12458" s="1" t="s">
        <v>43</v>
      </c>
      <c r="K12458" s="1" t="s">
        <v>44</v>
      </c>
      <c r="L12458" s="1" t="s">
        <v>45</v>
      </c>
      <c r="M12458">
        <v>41.558500000000002</v>
      </c>
      <c r="N12458">
        <v>-73.036680000000004</v>
      </c>
      <c r="O12458" s="1" t="s">
        <v>25</v>
      </c>
      <c r="P12458">
        <v>9843.3720000000012</v>
      </c>
      <c r="Q12458">
        <v>12527.928000000002</v>
      </c>
      <c r="R12458">
        <v>56.000000000000007</v>
      </c>
      <c r="S12458" s="1" t="s">
        <v>7805</v>
      </c>
      <c r="T12458">
        <v>10</v>
      </c>
      <c r="U12458" s="2">
        <v>41913</v>
      </c>
    </row>
    <row r="12459" spans="1:21" x14ac:dyDescent="0.25">
      <c r="A12459" s="1" t="s">
        <v>8114</v>
      </c>
      <c r="B12459" s="2">
        <v>41935</v>
      </c>
      <c r="C12459" t="s">
        <v>11062</v>
      </c>
      <c r="D12459" s="1" t="s">
        <v>21</v>
      </c>
      <c r="E12459" s="1" t="s">
        <v>11211</v>
      </c>
      <c r="F12459">
        <v>5</v>
      </c>
      <c r="G12459">
        <v>917.9</v>
      </c>
      <c r="H12459">
        <v>4589.5</v>
      </c>
      <c r="I12459">
        <v>780.21499999999992</v>
      </c>
      <c r="J12459" s="1" t="s">
        <v>161</v>
      </c>
      <c r="K12459" s="1" t="s">
        <v>162</v>
      </c>
      <c r="L12459" s="1" t="s">
        <v>24</v>
      </c>
      <c r="M12459">
        <v>32.686950000000003</v>
      </c>
      <c r="N12459">
        <v>-97.021100000000004</v>
      </c>
      <c r="O12459" s="1" t="s">
        <v>25</v>
      </c>
      <c r="P12459">
        <v>3901.0749999999998</v>
      </c>
      <c r="Q12459">
        <v>688.42500000000018</v>
      </c>
      <c r="R12459">
        <v>15.000000000000005</v>
      </c>
      <c r="S12459" s="1" t="s">
        <v>7805</v>
      </c>
      <c r="T12459">
        <v>10</v>
      </c>
      <c r="U12459" s="2">
        <v>41913</v>
      </c>
    </row>
    <row r="12460" spans="1:21" x14ac:dyDescent="0.25">
      <c r="A12460" s="1" t="s">
        <v>8115</v>
      </c>
      <c r="B12460" s="2">
        <v>41935</v>
      </c>
      <c r="C12460" t="s">
        <v>11098</v>
      </c>
      <c r="D12460" s="1" t="s">
        <v>29</v>
      </c>
      <c r="E12460" s="1" t="s">
        <v>11219</v>
      </c>
      <c r="F12460">
        <v>8</v>
      </c>
      <c r="G12460">
        <v>5554.3</v>
      </c>
      <c r="H12460">
        <v>44434.400000000001</v>
      </c>
      <c r="I12460">
        <v>4276.8110000000006</v>
      </c>
      <c r="J12460" s="1" t="s">
        <v>35</v>
      </c>
      <c r="K12460" s="1" t="s">
        <v>36</v>
      </c>
      <c r="L12460" s="1" t="s">
        <v>37</v>
      </c>
      <c r="M12460">
        <v>34.136119999999998</v>
      </c>
      <c r="N12460">
        <v>-117.86534</v>
      </c>
      <c r="O12460" s="1" t="s">
        <v>25</v>
      </c>
      <c r="P12460">
        <v>34214.488000000005</v>
      </c>
      <c r="Q12460">
        <v>10219.911999999997</v>
      </c>
      <c r="R12460">
        <v>22.999999999999993</v>
      </c>
      <c r="S12460" s="1" t="s">
        <v>7805</v>
      </c>
      <c r="T12460">
        <v>10</v>
      </c>
      <c r="U12460" s="2">
        <v>41913</v>
      </c>
    </row>
    <row r="12461" spans="1:21" x14ac:dyDescent="0.25">
      <c r="A12461" s="1" t="s">
        <v>8116</v>
      </c>
      <c r="B12461" s="2">
        <v>41935</v>
      </c>
      <c r="C12461" t="s">
        <v>11135</v>
      </c>
      <c r="D12461" s="1" t="s">
        <v>29</v>
      </c>
      <c r="E12461" s="1" t="s">
        <v>11219</v>
      </c>
      <c r="F12461">
        <v>8</v>
      </c>
      <c r="G12461">
        <v>2398.6</v>
      </c>
      <c r="H12461">
        <v>19188.8</v>
      </c>
      <c r="I12461">
        <v>1918.88</v>
      </c>
      <c r="J12461" s="1" t="s">
        <v>80</v>
      </c>
      <c r="K12461" s="1" t="s">
        <v>81</v>
      </c>
      <c r="L12461" s="1" t="s">
        <v>45</v>
      </c>
      <c r="M12461">
        <v>43.250349999999997</v>
      </c>
      <c r="N12461">
        <v>-77.700519999999997</v>
      </c>
      <c r="O12461" s="1" t="s">
        <v>25</v>
      </c>
      <c r="P12461">
        <v>15351.04</v>
      </c>
      <c r="Q12461">
        <v>3837.7599999999984</v>
      </c>
      <c r="R12461">
        <v>19.999999999999993</v>
      </c>
      <c r="S12461" s="1" t="s">
        <v>7805</v>
      </c>
      <c r="T12461">
        <v>10</v>
      </c>
      <c r="U12461" s="2">
        <v>41913</v>
      </c>
    </row>
    <row r="12462" spans="1:21" x14ac:dyDescent="0.25">
      <c r="A12462" s="1" t="s">
        <v>8117</v>
      </c>
      <c r="B12462" s="2">
        <v>41935</v>
      </c>
      <c r="C12462" t="s">
        <v>11061</v>
      </c>
      <c r="D12462" s="1" t="s">
        <v>29</v>
      </c>
      <c r="E12462" s="1" t="s">
        <v>11226</v>
      </c>
      <c r="F12462">
        <v>7</v>
      </c>
      <c r="G12462">
        <v>1782.2</v>
      </c>
      <c r="H12462">
        <v>12475.4</v>
      </c>
      <c r="I12462">
        <v>1301.0060000000001</v>
      </c>
      <c r="J12462" s="1" t="s">
        <v>62</v>
      </c>
      <c r="K12462" s="1" t="s">
        <v>63</v>
      </c>
      <c r="L12462" s="1" t="s">
        <v>24</v>
      </c>
      <c r="M12462">
        <v>36.07264</v>
      </c>
      <c r="N12462">
        <v>-79.791979999999995</v>
      </c>
      <c r="O12462" s="1" t="s">
        <v>25</v>
      </c>
      <c r="P12462">
        <v>9107.0420000000013</v>
      </c>
      <c r="Q12462">
        <v>3368.3579999999984</v>
      </c>
      <c r="R12462">
        <v>26.999999999999986</v>
      </c>
      <c r="S12462" s="1" t="s">
        <v>7805</v>
      </c>
      <c r="T12462">
        <v>10</v>
      </c>
      <c r="U12462" s="2">
        <v>41913</v>
      </c>
    </row>
    <row r="12463" spans="1:21" x14ac:dyDescent="0.25">
      <c r="A12463" s="1" t="s">
        <v>8118</v>
      </c>
      <c r="B12463" s="2">
        <v>41935</v>
      </c>
      <c r="C12463" t="s">
        <v>11095</v>
      </c>
      <c r="D12463" s="1" t="s">
        <v>21</v>
      </c>
      <c r="E12463" s="1" t="s">
        <v>11218</v>
      </c>
      <c r="F12463">
        <v>10</v>
      </c>
      <c r="G12463">
        <v>1929.6000000000001</v>
      </c>
      <c r="H12463">
        <v>19296</v>
      </c>
      <c r="I12463">
        <v>1254.2400000000002</v>
      </c>
      <c r="J12463" s="1" t="s">
        <v>43</v>
      </c>
      <c r="K12463" s="1" t="s">
        <v>44</v>
      </c>
      <c r="L12463" s="1" t="s">
        <v>45</v>
      </c>
      <c r="M12463">
        <v>41.225090000000002</v>
      </c>
      <c r="N12463">
        <v>-73.061109999999999</v>
      </c>
      <c r="O12463" s="1" t="s">
        <v>25</v>
      </c>
      <c r="P12463">
        <v>12542.400000000001</v>
      </c>
      <c r="Q12463">
        <v>6753.5999999999985</v>
      </c>
      <c r="R12463">
        <v>34.999999999999993</v>
      </c>
      <c r="S12463" s="1" t="s">
        <v>7805</v>
      </c>
      <c r="T12463">
        <v>10</v>
      </c>
      <c r="U12463" s="2">
        <v>41913</v>
      </c>
    </row>
    <row r="12464" spans="1:21" x14ac:dyDescent="0.25">
      <c r="A12464" s="1" t="s">
        <v>6953</v>
      </c>
      <c r="B12464" s="2">
        <v>41935</v>
      </c>
      <c r="C12464" t="s">
        <v>11158</v>
      </c>
      <c r="D12464" s="1" t="s">
        <v>21</v>
      </c>
      <c r="E12464" s="1" t="s">
        <v>11216</v>
      </c>
      <c r="F12464">
        <v>7</v>
      </c>
      <c r="G12464">
        <v>1829.1000000000001</v>
      </c>
      <c r="H12464">
        <v>12803.7</v>
      </c>
      <c r="I12464">
        <v>969.42300000000012</v>
      </c>
      <c r="J12464" s="1" t="s">
        <v>84</v>
      </c>
      <c r="K12464" s="1" t="s">
        <v>85</v>
      </c>
      <c r="L12464" s="1" t="s">
        <v>32</v>
      </c>
      <c r="M12464">
        <v>42.48948</v>
      </c>
      <c r="N12464">
        <v>-83.144649999999999</v>
      </c>
      <c r="O12464" s="1" t="s">
        <v>25</v>
      </c>
      <c r="P12464">
        <v>6785.9610000000011</v>
      </c>
      <c r="Q12464">
        <v>6017.7389999999996</v>
      </c>
      <c r="R12464">
        <v>46.999999999999993</v>
      </c>
      <c r="S12464" s="1" t="s">
        <v>7805</v>
      </c>
      <c r="T12464">
        <v>10</v>
      </c>
      <c r="U12464" s="2">
        <v>41913</v>
      </c>
    </row>
    <row r="12465" spans="1:21" x14ac:dyDescent="0.25">
      <c r="A12465" s="1" t="s">
        <v>8119</v>
      </c>
      <c r="B12465" s="2">
        <v>41935</v>
      </c>
      <c r="C12465" t="s">
        <v>11192</v>
      </c>
      <c r="D12465" s="1" t="s">
        <v>21</v>
      </c>
      <c r="E12465" s="1" t="s">
        <v>11222</v>
      </c>
      <c r="F12465">
        <v>8</v>
      </c>
      <c r="G12465">
        <v>1018.4</v>
      </c>
      <c r="H12465">
        <v>8147.2</v>
      </c>
      <c r="I12465">
        <v>682.32799999999997</v>
      </c>
      <c r="J12465" s="1" t="s">
        <v>84</v>
      </c>
      <c r="K12465" s="1" t="s">
        <v>85</v>
      </c>
      <c r="L12465" s="1" t="s">
        <v>32</v>
      </c>
      <c r="M12465">
        <v>42.240870000000001</v>
      </c>
      <c r="N12465">
        <v>-83.269649999999999</v>
      </c>
      <c r="O12465" s="1" t="s">
        <v>25</v>
      </c>
      <c r="P12465">
        <v>5458.6239999999998</v>
      </c>
      <c r="Q12465">
        <v>2688.576</v>
      </c>
      <c r="R12465">
        <v>33</v>
      </c>
      <c r="S12465" s="1" t="s">
        <v>7805</v>
      </c>
      <c r="T12465">
        <v>10</v>
      </c>
      <c r="U12465" s="2">
        <v>41913</v>
      </c>
    </row>
    <row r="12466" spans="1:21" x14ac:dyDescent="0.25">
      <c r="A12466" s="1" t="s">
        <v>8120</v>
      </c>
      <c r="B12466" s="2">
        <v>41935</v>
      </c>
      <c r="C12466" t="s">
        <v>11082</v>
      </c>
      <c r="D12466" s="1" t="s">
        <v>29</v>
      </c>
      <c r="E12466" s="1" t="s">
        <v>11220</v>
      </c>
      <c r="F12466">
        <v>11</v>
      </c>
      <c r="G12466">
        <v>207.70000000000002</v>
      </c>
      <c r="H12466">
        <v>2284.7000000000003</v>
      </c>
      <c r="I12466">
        <v>114.23500000000001</v>
      </c>
      <c r="J12466" s="1" t="s">
        <v>35</v>
      </c>
      <c r="K12466" s="1" t="s">
        <v>36</v>
      </c>
      <c r="L12466" s="1" t="s">
        <v>37</v>
      </c>
      <c r="M12466">
        <v>33.745570000000001</v>
      </c>
      <c r="N12466">
        <v>-117.86783</v>
      </c>
      <c r="O12466" s="1" t="s">
        <v>25</v>
      </c>
      <c r="P12466">
        <v>1256.585</v>
      </c>
      <c r="Q12466">
        <v>1028.1150000000002</v>
      </c>
      <c r="R12466">
        <v>45.000000000000007</v>
      </c>
      <c r="S12466" s="1" t="s">
        <v>7805</v>
      </c>
      <c r="T12466">
        <v>10</v>
      </c>
      <c r="U12466" s="2">
        <v>41913</v>
      </c>
    </row>
    <row r="12467" spans="1:21" x14ac:dyDescent="0.25">
      <c r="A12467" s="1" t="s">
        <v>6668</v>
      </c>
      <c r="B12467" s="2">
        <v>41935</v>
      </c>
      <c r="C12467" t="s">
        <v>11035</v>
      </c>
      <c r="D12467" s="1" t="s">
        <v>29</v>
      </c>
      <c r="E12467" s="1" t="s">
        <v>11212</v>
      </c>
      <c r="F12467">
        <v>9</v>
      </c>
      <c r="G12467">
        <v>227.8</v>
      </c>
      <c r="H12467">
        <v>2050.2000000000003</v>
      </c>
      <c r="I12467">
        <v>184.51800000000003</v>
      </c>
      <c r="J12467" s="1" t="s">
        <v>84</v>
      </c>
      <c r="K12467" s="1" t="s">
        <v>85</v>
      </c>
      <c r="L12467" s="1" t="s">
        <v>32</v>
      </c>
      <c r="M12467">
        <v>42.913359999999997</v>
      </c>
      <c r="N12467">
        <v>-85.705309999999997</v>
      </c>
      <c r="O12467" s="1" t="s">
        <v>25</v>
      </c>
      <c r="P12467">
        <v>1660.6620000000003</v>
      </c>
      <c r="Q12467">
        <v>389.53800000000001</v>
      </c>
      <c r="R12467">
        <v>18.999999999999996</v>
      </c>
      <c r="S12467" s="1" t="s">
        <v>7805</v>
      </c>
      <c r="T12467">
        <v>10</v>
      </c>
      <c r="U12467" s="2">
        <v>41913</v>
      </c>
    </row>
    <row r="12468" spans="1:21" x14ac:dyDescent="0.25">
      <c r="A12468" s="1" t="s">
        <v>393</v>
      </c>
      <c r="B12468" s="2">
        <v>41935</v>
      </c>
      <c r="C12468" t="s">
        <v>11107</v>
      </c>
      <c r="D12468" s="1" t="s">
        <v>21</v>
      </c>
      <c r="E12468" s="1" t="s">
        <v>11206</v>
      </c>
      <c r="F12468">
        <v>8</v>
      </c>
      <c r="G12468">
        <v>2479</v>
      </c>
      <c r="H12468">
        <v>19832</v>
      </c>
      <c r="I12468">
        <v>1884.04</v>
      </c>
      <c r="J12468" s="1" t="s">
        <v>91</v>
      </c>
      <c r="K12468" s="1" t="s">
        <v>92</v>
      </c>
      <c r="L12468" s="1" t="s">
        <v>37</v>
      </c>
      <c r="M12468">
        <v>33.191099999999999</v>
      </c>
      <c r="N12468">
        <v>-111.52800000000001</v>
      </c>
      <c r="O12468" s="1" t="s">
        <v>25</v>
      </c>
      <c r="P12468">
        <v>15072.32</v>
      </c>
      <c r="Q12468">
        <v>4759.68</v>
      </c>
      <c r="R12468">
        <v>24.000000000000004</v>
      </c>
      <c r="S12468" s="1" t="s">
        <v>7805</v>
      </c>
      <c r="T12468">
        <v>10</v>
      </c>
      <c r="U12468" s="2">
        <v>41913</v>
      </c>
    </row>
    <row r="12469" spans="1:21" x14ac:dyDescent="0.25">
      <c r="A12469" s="1" t="s">
        <v>2786</v>
      </c>
      <c r="B12469" s="2">
        <v>41935</v>
      </c>
      <c r="C12469" t="s">
        <v>11036</v>
      </c>
      <c r="D12469" s="1" t="s">
        <v>21</v>
      </c>
      <c r="E12469" s="1" t="s">
        <v>11214</v>
      </c>
      <c r="F12469">
        <v>5</v>
      </c>
      <c r="G12469">
        <v>911.2</v>
      </c>
      <c r="H12469">
        <v>4556</v>
      </c>
      <c r="I12469">
        <v>492.04800000000006</v>
      </c>
      <c r="J12469" s="1" t="s">
        <v>35</v>
      </c>
      <c r="K12469" s="1" t="s">
        <v>36</v>
      </c>
      <c r="L12469" s="1" t="s">
        <v>37</v>
      </c>
      <c r="M12469">
        <v>33.931960000000004</v>
      </c>
      <c r="N12469">
        <v>-117.94617</v>
      </c>
      <c r="O12469" s="1" t="s">
        <v>25</v>
      </c>
      <c r="P12469">
        <v>2460.2400000000002</v>
      </c>
      <c r="Q12469">
        <v>2095.7599999999998</v>
      </c>
      <c r="R12469">
        <v>46</v>
      </c>
      <c r="S12469" s="1" t="s">
        <v>7805</v>
      </c>
      <c r="T12469">
        <v>10</v>
      </c>
      <c r="U12469" s="2">
        <v>41913</v>
      </c>
    </row>
    <row r="12470" spans="1:21" x14ac:dyDescent="0.25">
      <c r="A12470" s="1" t="s">
        <v>5271</v>
      </c>
      <c r="B12470" s="2">
        <v>41935</v>
      </c>
      <c r="C12470" t="s">
        <v>11058</v>
      </c>
      <c r="D12470" s="1" t="s">
        <v>21</v>
      </c>
      <c r="E12470" s="1" t="s">
        <v>11209</v>
      </c>
      <c r="F12470">
        <v>11</v>
      </c>
      <c r="G12470">
        <v>3993.2000000000003</v>
      </c>
      <c r="H12470">
        <v>43925.200000000004</v>
      </c>
      <c r="I12470">
        <v>3314.3560000000002</v>
      </c>
      <c r="J12470" s="1" t="s">
        <v>52</v>
      </c>
      <c r="K12470" s="1" t="s">
        <v>53</v>
      </c>
      <c r="L12470" s="1" t="s">
        <v>45</v>
      </c>
      <c r="M12470">
        <v>42.776200000000003</v>
      </c>
      <c r="N12470">
        <v>-71.077280000000002</v>
      </c>
      <c r="O12470" s="1" t="s">
        <v>25</v>
      </c>
      <c r="P12470">
        <v>36457.916000000005</v>
      </c>
      <c r="Q12470">
        <v>7467.2839999999997</v>
      </c>
      <c r="R12470">
        <v>17</v>
      </c>
      <c r="S12470" s="1" t="s">
        <v>7805</v>
      </c>
      <c r="T12470">
        <v>10</v>
      </c>
      <c r="U12470" s="2">
        <v>41913</v>
      </c>
    </row>
    <row r="12471" spans="1:21" x14ac:dyDescent="0.25">
      <c r="A12471" s="1" t="s">
        <v>8029</v>
      </c>
      <c r="B12471" s="2">
        <v>41935</v>
      </c>
      <c r="C12471" t="s">
        <v>11134</v>
      </c>
      <c r="D12471" s="1" t="s">
        <v>29</v>
      </c>
      <c r="E12471" s="1" t="s">
        <v>11216</v>
      </c>
      <c r="F12471">
        <v>11</v>
      </c>
      <c r="G12471">
        <v>1065.3</v>
      </c>
      <c r="H12471">
        <v>11718.3</v>
      </c>
      <c r="I12471">
        <v>553.95600000000002</v>
      </c>
      <c r="J12471" s="1" t="s">
        <v>35</v>
      </c>
      <c r="K12471" s="1" t="s">
        <v>36</v>
      </c>
      <c r="L12471" s="1" t="s">
        <v>37</v>
      </c>
      <c r="M12471">
        <v>37.386049999999997</v>
      </c>
      <c r="N12471">
        <v>-122.08385</v>
      </c>
      <c r="O12471" s="1" t="s">
        <v>25</v>
      </c>
      <c r="P12471">
        <v>6093.5160000000005</v>
      </c>
      <c r="Q12471">
        <v>5624.7839999999987</v>
      </c>
      <c r="R12471">
        <v>47.999999999999993</v>
      </c>
      <c r="S12471" s="1" t="s">
        <v>7805</v>
      </c>
      <c r="T12471">
        <v>10</v>
      </c>
      <c r="U12471" s="2">
        <v>41913</v>
      </c>
    </row>
    <row r="12472" spans="1:21" x14ac:dyDescent="0.25">
      <c r="A12472" s="1" t="s">
        <v>8121</v>
      </c>
      <c r="B12472" s="2">
        <v>41935</v>
      </c>
      <c r="C12472" t="s">
        <v>11128</v>
      </c>
      <c r="D12472" s="1" t="s">
        <v>29</v>
      </c>
      <c r="E12472" s="1" t="s">
        <v>11227</v>
      </c>
      <c r="F12472">
        <v>5</v>
      </c>
      <c r="G12472">
        <v>1340</v>
      </c>
      <c r="H12472">
        <v>6700</v>
      </c>
      <c r="I12472">
        <v>924.59999999999991</v>
      </c>
      <c r="J12472" s="1" t="s">
        <v>161</v>
      </c>
      <c r="K12472" s="1" t="s">
        <v>162</v>
      </c>
      <c r="L12472" s="1" t="s">
        <v>24</v>
      </c>
      <c r="M12472">
        <v>33.0379</v>
      </c>
      <c r="N12472">
        <v>-97.112870000000001</v>
      </c>
      <c r="O12472" s="1" t="s">
        <v>25</v>
      </c>
      <c r="P12472">
        <v>4623</v>
      </c>
      <c r="Q12472">
        <v>2077</v>
      </c>
      <c r="R12472">
        <v>31</v>
      </c>
      <c r="S12472" s="1" t="s">
        <v>7805</v>
      </c>
      <c r="T12472">
        <v>10</v>
      </c>
      <c r="U12472" s="2">
        <v>41913</v>
      </c>
    </row>
    <row r="12473" spans="1:21" x14ac:dyDescent="0.25">
      <c r="A12473" s="1" t="s">
        <v>8122</v>
      </c>
      <c r="B12473" s="2">
        <v>41935</v>
      </c>
      <c r="C12473" t="s">
        <v>11170</v>
      </c>
      <c r="D12473" s="1" t="s">
        <v>29</v>
      </c>
      <c r="E12473" s="1" t="s">
        <v>11221</v>
      </c>
      <c r="F12473">
        <v>7</v>
      </c>
      <c r="G12473">
        <v>958.1</v>
      </c>
      <c r="H12473">
        <v>6706.7</v>
      </c>
      <c r="I12473">
        <v>747.3180000000001</v>
      </c>
      <c r="J12473" s="1" t="s">
        <v>518</v>
      </c>
      <c r="K12473" s="1" t="s">
        <v>519</v>
      </c>
      <c r="L12473" s="1" t="s">
        <v>24</v>
      </c>
      <c r="M12473">
        <v>39.267330000000001</v>
      </c>
      <c r="N12473">
        <v>-76.798310000000001</v>
      </c>
      <c r="O12473" s="1" t="s">
        <v>25</v>
      </c>
      <c r="P12473">
        <v>5231.2260000000006</v>
      </c>
      <c r="Q12473">
        <v>1475.4739999999993</v>
      </c>
      <c r="R12473">
        <v>21.999999999999989</v>
      </c>
      <c r="S12473" s="1" t="s">
        <v>7805</v>
      </c>
      <c r="T12473">
        <v>10</v>
      </c>
      <c r="U12473" s="2">
        <v>41913</v>
      </c>
    </row>
    <row r="12474" spans="1:21" x14ac:dyDescent="0.25">
      <c r="A12474" s="1" t="s">
        <v>3632</v>
      </c>
      <c r="B12474" s="2">
        <v>41935</v>
      </c>
      <c r="C12474" t="s">
        <v>11076</v>
      </c>
      <c r="D12474" s="1" t="s">
        <v>29</v>
      </c>
      <c r="E12474" s="1" t="s">
        <v>11208</v>
      </c>
      <c r="F12474">
        <v>6</v>
      </c>
      <c r="G12474">
        <v>180.9</v>
      </c>
      <c r="H12474">
        <v>1085.4000000000001</v>
      </c>
      <c r="I12474">
        <v>123.01200000000001</v>
      </c>
      <c r="J12474" s="1" t="s">
        <v>294</v>
      </c>
      <c r="K12474" s="1" t="s">
        <v>295</v>
      </c>
      <c r="L12474" s="1" t="s">
        <v>32</v>
      </c>
      <c r="M12474">
        <v>42.495669999999997</v>
      </c>
      <c r="N12474">
        <v>-96.390529999999998</v>
      </c>
      <c r="O12474" s="1" t="s">
        <v>25</v>
      </c>
      <c r="P12474">
        <v>738.07200000000012</v>
      </c>
      <c r="Q12474">
        <v>347.32799999999997</v>
      </c>
      <c r="R12474">
        <v>31.999999999999996</v>
      </c>
      <c r="S12474" s="1" t="s">
        <v>7805</v>
      </c>
      <c r="T12474">
        <v>10</v>
      </c>
      <c r="U12474" s="2">
        <v>41913</v>
      </c>
    </row>
    <row r="12475" spans="1:21" x14ac:dyDescent="0.25">
      <c r="A12475" s="1" t="s">
        <v>1999</v>
      </c>
      <c r="B12475" s="2">
        <v>41935</v>
      </c>
      <c r="C12475" t="s">
        <v>11172</v>
      </c>
      <c r="D12475" s="1" t="s">
        <v>40</v>
      </c>
      <c r="E12475" s="1" t="s">
        <v>11218</v>
      </c>
      <c r="F12475">
        <v>12</v>
      </c>
      <c r="G12475">
        <v>951.4</v>
      </c>
      <c r="H12475">
        <v>11416.8</v>
      </c>
      <c r="I12475">
        <v>694.52199999999993</v>
      </c>
      <c r="J12475" s="1" t="s">
        <v>43</v>
      </c>
      <c r="K12475" s="1" t="s">
        <v>44</v>
      </c>
      <c r="L12475" s="1" t="s">
        <v>45</v>
      </c>
      <c r="M12475">
        <v>41.310810000000004</v>
      </c>
      <c r="N12475">
        <v>-72.924949999999995</v>
      </c>
      <c r="O12475" s="1" t="s">
        <v>25</v>
      </c>
      <c r="P12475">
        <v>8334.2639999999992</v>
      </c>
      <c r="Q12475">
        <v>3082.5360000000001</v>
      </c>
      <c r="R12475">
        <v>27</v>
      </c>
      <c r="S12475" s="1" t="s">
        <v>7805</v>
      </c>
      <c r="T12475">
        <v>10</v>
      </c>
      <c r="U12475" s="2">
        <v>41913</v>
      </c>
    </row>
    <row r="12476" spans="1:21" x14ac:dyDescent="0.25">
      <c r="A12476" s="1" t="s">
        <v>3483</v>
      </c>
      <c r="B12476" s="2">
        <v>41935</v>
      </c>
      <c r="C12476" t="s">
        <v>11168</v>
      </c>
      <c r="D12476" s="1" t="s">
        <v>29</v>
      </c>
      <c r="E12476" s="1" t="s">
        <v>11216</v>
      </c>
      <c r="F12476">
        <v>12</v>
      </c>
      <c r="G12476">
        <v>2345</v>
      </c>
      <c r="H12476">
        <v>28140</v>
      </c>
      <c r="I12476">
        <v>1031.8</v>
      </c>
      <c r="J12476" s="1" t="s">
        <v>161</v>
      </c>
      <c r="K12476" s="1" t="s">
        <v>162</v>
      </c>
      <c r="L12476" s="1" t="s">
        <v>24</v>
      </c>
      <c r="M12476">
        <v>26.190629999999999</v>
      </c>
      <c r="N12476">
        <v>-97.696100000000001</v>
      </c>
      <c r="O12476" s="1" t="s">
        <v>25</v>
      </c>
      <c r="P12476">
        <v>12381.599999999999</v>
      </c>
      <c r="Q12476">
        <v>15758.400000000001</v>
      </c>
      <c r="R12476">
        <v>56.000000000000007</v>
      </c>
      <c r="S12476" s="1" t="s">
        <v>7805</v>
      </c>
      <c r="T12476">
        <v>10</v>
      </c>
      <c r="U12476" s="2">
        <v>41913</v>
      </c>
    </row>
    <row r="12477" spans="1:21" x14ac:dyDescent="0.25">
      <c r="A12477" s="1" t="s">
        <v>8123</v>
      </c>
      <c r="B12477" s="2">
        <v>41935</v>
      </c>
      <c r="C12477" t="s">
        <v>11176</v>
      </c>
      <c r="D12477" s="1" t="s">
        <v>40</v>
      </c>
      <c r="E12477" s="1" t="s">
        <v>11211</v>
      </c>
      <c r="F12477">
        <v>6</v>
      </c>
      <c r="G12477">
        <v>1842.5</v>
      </c>
      <c r="H12477">
        <v>11055</v>
      </c>
      <c r="I12477">
        <v>976.52500000000009</v>
      </c>
      <c r="J12477" s="1" t="s">
        <v>84</v>
      </c>
      <c r="K12477" s="1" t="s">
        <v>85</v>
      </c>
      <c r="L12477" s="1" t="s">
        <v>32</v>
      </c>
      <c r="M12477">
        <v>42.71434</v>
      </c>
      <c r="N12477">
        <v>-84.559280000000001</v>
      </c>
      <c r="O12477" s="1" t="s">
        <v>25</v>
      </c>
      <c r="P12477">
        <v>5859.1500000000015</v>
      </c>
      <c r="Q12477">
        <v>5195.8499999999995</v>
      </c>
      <c r="R12477">
        <v>47</v>
      </c>
      <c r="S12477" s="1" t="s">
        <v>7805</v>
      </c>
      <c r="T12477">
        <v>10</v>
      </c>
      <c r="U12477" s="2">
        <v>41913</v>
      </c>
    </row>
    <row r="12478" spans="1:21" x14ac:dyDescent="0.25">
      <c r="A12478" s="1" t="s">
        <v>304</v>
      </c>
      <c r="B12478" s="2">
        <v>41935</v>
      </c>
      <c r="C12478" t="s">
        <v>11105</v>
      </c>
      <c r="D12478" s="1" t="s">
        <v>29</v>
      </c>
      <c r="E12478" s="1" t="s">
        <v>11216</v>
      </c>
      <c r="F12478">
        <v>12</v>
      </c>
      <c r="G12478">
        <v>1038.5</v>
      </c>
      <c r="H12478">
        <v>12462</v>
      </c>
      <c r="I12478">
        <v>581.56000000000006</v>
      </c>
      <c r="J12478" s="1" t="s">
        <v>68</v>
      </c>
      <c r="K12478" s="1" t="s">
        <v>69</v>
      </c>
      <c r="L12478" s="1" t="s">
        <v>32</v>
      </c>
      <c r="M12478">
        <v>41.683660000000003</v>
      </c>
      <c r="N12478">
        <v>-88.088340000000002</v>
      </c>
      <c r="O12478" s="1" t="s">
        <v>25</v>
      </c>
      <c r="P12478">
        <v>6978.7200000000012</v>
      </c>
      <c r="Q12478">
        <v>5483.2799999999988</v>
      </c>
      <c r="R12478">
        <v>43.999999999999986</v>
      </c>
      <c r="S12478" s="1" t="s">
        <v>7805</v>
      </c>
      <c r="T12478">
        <v>10</v>
      </c>
      <c r="U12478" s="2">
        <v>41913</v>
      </c>
    </row>
    <row r="12479" spans="1:21" x14ac:dyDescent="0.25">
      <c r="A12479" s="1" t="s">
        <v>3549</v>
      </c>
      <c r="B12479" s="2">
        <v>41935</v>
      </c>
      <c r="C12479" t="s">
        <v>11172</v>
      </c>
      <c r="D12479" s="1" t="s">
        <v>21</v>
      </c>
      <c r="E12479" s="1" t="s">
        <v>11212</v>
      </c>
      <c r="F12479">
        <v>11</v>
      </c>
      <c r="G12479">
        <v>3852.5</v>
      </c>
      <c r="H12479">
        <v>42377.5</v>
      </c>
      <c r="I12479">
        <v>1926.25</v>
      </c>
      <c r="J12479" s="1" t="s">
        <v>35</v>
      </c>
      <c r="K12479" s="1" t="s">
        <v>36</v>
      </c>
      <c r="L12479" s="1" t="s">
        <v>37</v>
      </c>
      <c r="M12479">
        <v>33.773910000000001</v>
      </c>
      <c r="N12479">
        <v>-117.94145</v>
      </c>
      <c r="O12479" s="1" t="s">
        <v>25</v>
      </c>
      <c r="P12479">
        <v>21188.75</v>
      </c>
      <c r="Q12479">
        <v>21188.75</v>
      </c>
      <c r="R12479">
        <v>50</v>
      </c>
      <c r="S12479" s="1" t="s">
        <v>7805</v>
      </c>
      <c r="T12479">
        <v>10</v>
      </c>
      <c r="U12479" s="2">
        <v>41913</v>
      </c>
    </row>
    <row r="12480" spans="1:21" x14ac:dyDescent="0.25">
      <c r="A12480" s="1" t="s">
        <v>8124</v>
      </c>
      <c r="B12480" s="2">
        <v>41935</v>
      </c>
      <c r="C12480" t="s">
        <v>11049</v>
      </c>
      <c r="D12480" s="1" t="s">
        <v>21</v>
      </c>
      <c r="E12480" s="1" t="s">
        <v>11206</v>
      </c>
      <c r="F12480">
        <v>7</v>
      </c>
      <c r="G12480">
        <v>730.30000000000007</v>
      </c>
      <c r="H12480">
        <v>5112.1000000000004</v>
      </c>
      <c r="I12480">
        <v>496.6040000000001</v>
      </c>
      <c r="J12480" s="1" t="s">
        <v>449</v>
      </c>
      <c r="K12480" s="1" t="s">
        <v>450</v>
      </c>
      <c r="L12480" s="1" t="s">
        <v>24</v>
      </c>
      <c r="M12480">
        <v>36.342329999999997</v>
      </c>
      <c r="N12480">
        <v>-82.38091</v>
      </c>
      <c r="O12480" s="1" t="s">
        <v>25</v>
      </c>
      <c r="P12480">
        <v>3476.2280000000005</v>
      </c>
      <c r="Q12480">
        <v>1635.8719999999998</v>
      </c>
      <c r="R12480">
        <v>31.999999999999996</v>
      </c>
      <c r="S12480" s="1" t="s">
        <v>7805</v>
      </c>
      <c r="T12480">
        <v>10</v>
      </c>
      <c r="U12480" s="2">
        <v>41913</v>
      </c>
    </row>
    <row r="12481" spans="1:21" x14ac:dyDescent="0.25">
      <c r="A12481" s="1" t="s">
        <v>4276</v>
      </c>
      <c r="B12481" s="2">
        <v>41935</v>
      </c>
      <c r="C12481" t="s">
        <v>11172</v>
      </c>
      <c r="D12481" s="1" t="s">
        <v>21</v>
      </c>
      <c r="E12481" s="1" t="s">
        <v>11216</v>
      </c>
      <c r="F12481">
        <v>10</v>
      </c>
      <c r="G12481">
        <v>1045.2</v>
      </c>
      <c r="H12481">
        <v>10452</v>
      </c>
      <c r="I12481">
        <v>648.024</v>
      </c>
      <c r="J12481" s="1" t="s">
        <v>84</v>
      </c>
      <c r="K12481" s="1" t="s">
        <v>85</v>
      </c>
      <c r="L12481" s="1" t="s">
        <v>32</v>
      </c>
      <c r="M12481">
        <v>42.638919999999999</v>
      </c>
      <c r="N12481">
        <v>-83.291049999999998</v>
      </c>
      <c r="O12481" s="1" t="s">
        <v>25</v>
      </c>
      <c r="P12481">
        <v>6480.24</v>
      </c>
      <c r="Q12481">
        <v>3971.76</v>
      </c>
      <c r="R12481">
        <v>38</v>
      </c>
      <c r="S12481" s="1" t="s">
        <v>7805</v>
      </c>
      <c r="T12481">
        <v>10</v>
      </c>
      <c r="U12481" s="2">
        <v>41913</v>
      </c>
    </row>
    <row r="12482" spans="1:21" x14ac:dyDescent="0.25">
      <c r="A12482" s="1" t="s">
        <v>7371</v>
      </c>
      <c r="B12482" s="2">
        <v>41935</v>
      </c>
      <c r="C12482" t="s">
        <v>11114</v>
      </c>
      <c r="D12482" s="1" t="s">
        <v>40</v>
      </c>
      <c r="E12482" s="1" t="s">
        <v>11208</v>
      </c>
      <c r="F12482">
        <v>11</v>
      </c>
      <c r="G12482">
        <v>917.9</v>
      </c>
      <c r="H12482">
        <v>10096.9</v>
      </c>
      <c r="I12482">
        <v>743.49900000000002</v>
      </c>
      <c r="J12482" s="1" t="s">
        <v>226</v>
      </c>
      <c r="K12482" s="1" t="s">
        <v>227</v>
      </c>
      <c r="L12482" s="1" t="s">
        <v>37</v>
      </c>
      <c r="M12482">
        <v>46.21125</v>
      </c>
      <c r="N12482">
        <v>-119.13723</v>
      </c>
      <c r="O12482" s="1" t="s">
        <v>25</v>
      </c>
      <c r="P12482">
        <v>8178.4890000000005</v>
      </c>
      <c r="Q12482">
        <v>1918.4109999999991</v>
      </c>
      <c r="R12482">
        <v>18.999999999999993</v>
      </c>
      <c r="S12482" s="1" t="s">
        <v>7805</v>
      </c>
      <c r="T12482">
        <v>10</v>
      </c>
      <c r="U12482" s="2">
        <v>41913</v>
      </c>
    </row>
    <row r="12483" spans="1:21" x14ac:dyDescent="0.25">
      <c r="A12483" s="1" t="s">
        <v>532</v>
      </c>
      <c r="B12483" s="2">
        <v>41935</v>
      </c>
      <c r="C12483" t="s">
        <v>11164</v>
      </c>
      <c r="D12483" s="1" t="s">
        <v>21</v>
      </c>
      <c r="E12483" s="1" t="s">
        <v>11208</v>
      </c>
      <c r="F12483">
        <v>6</v>
      </c>
      <c r="G12483">
        <v>268</v>
      </c>
      <c r="H12483">
        <v>1608</v>
      </c>
      <c r="I12483">
        <v>209.04000000000002</v>
      </c>
      <c r="J12483" s="1" t="s">
        <v>243</v>
      </c>
      <c r="K12483" s="1" t="s">
        <v>244</v>
      </c>
      <c r="L12483" s="1" t="s">
        <v>32</v>
      </c>
      <c r="M12483">
        <v>42.726129999999998</v>
      </c>
      <c r="N12483">
        <v>-87.782849999999996</v>
      </c>
      <c r="O12483" s="1" t="s">
        <v>25</v>
      </c>
      <c r="P12483">
        <v>1254.2400000000002</v>
      </c>
      <c r="Q12483">
        <v>353.75999999999976</v>
      </c>
      <c r="R12483">
        <v>21.999999999999986</v>
      </c>
      <c r="S12483" s="1" t="s">
        <v>7805</v>
      </c>
      <c r="T12483">
        <v>10</v>
      </c>
      <c r="U12483" s="2">
        <v>41913</v>
      </c>
    </row>
    <row r="12484" spans="1:21" x14ac:dyDescent="0.25">
      <c r="A12484" s="1" t="s">
        <v>8109</v>
      </c>
      <c r="B12484" s="2">
        <v>41935</v>
      </c>
      <c r="C12484" t="s">
        <v>11028</v>
      </c>
      <c r="D12484" s="1" t="s">
        <v>40</v>
      </c>
      <c r="E12484" s="1" t="s">
        <v>11207</v>
      </c>
      <c r="F12484">
        <v>8</v>
      </c>
      <c r="G12484">
        <v>3999.9</v>
      </c>
      <c r="H12484">
        <v>31999.200000000001</v>
      </c>
      <c r="I12484">
        <v>2159.9460000000004</v>
      </c>
      <c r="J12484" s="1" t="s">
        <v>134</v>
      </c>
      <c r="K12484" s="1" t="s">
        <v>135</v>
      </c>
      <c r="L12484" s="1" t="s">
        <v>45</v>
      </c>
      <c r="M12484">
        <v>39.486229999999999</v>
      </c>
      <c r="N12484">
        <v>-75.025729999999996</v>
      </c>
      <c r="O12484" s="1" t="s">
        <v>25</v>
      </c>
      <c r="P12484">
        <v>17279.568000000003</v>
      </c>
      <c r="Q12484">
        <v>14719.631999999998</v>
      </c>
      <c r="R12484">
        <v>45.999999999999993</v>
      </c>
      <c r="S12484" s="1" t="s">
        <v>7805</v>
      </c>
      <c r="T12484">
        <v>10</v>
      </c>
      <c r="U12484" s="2">
        <v>41913</v>
      </c>
    </row>
    <row r="12485" spans="1:21" x14ac:dyDescent="0.25">
      <c r="A12485" s="1" t="s">
        <v>7220</v>
      </c>
      <c r="B12485" s="2">
        <v>41935</v>
      </c>
      <c r="C12485" t="s">
        <v>11092</v>
      </c>
      <c r="D12485" s="1" t="s">
        <v>21</v>
      </c>
      <c r="E12485" s="1" t="s">
        <v>11217</v>
      </c>
      <c r="F12485">
        <v>11</v>
      </c>
      <c r="G12485">
        <v>234.5</v>
      </c>
      <c r="H12485">
        <v>2579.5</v>
      </c>
      <c r="I12485">
        <v>157.11500000000001</v>
      </c>
      <c r="J12485" s="1" t="s">
        <v>518</v>
      </c>
      <c r="K12485" s="1" t="s">
        <v>519</v>
      </c>
      <c r="L12485" s="1" t="s">
        <v>24</v>
      </c>
      <c r="M12485">
        <v>39.414270000000002</v>
      </c>
      <c r="N12485">
        <v>-77.410539999999997</v>
      </c>
      <c r="O12485" s="1" t="s">
        <v>25</v>
      </c>
      <c r="P12485">
        <v>1728.2650000000001</v>
      </c>
      <c r="Q12485">
        <v>851.2349999999999</v>
      </c>
      <c r="R12485">
        <v>32.999999999999993</v>
      </c>
      <c r="S12485" s="1" t="s">
        <v>7805</v>
      </c>
      <c r="T12485">
        <v>10</v>
      </c>
      <c r="U12485" s="2">
        <v>41913</v>
      </c>
    </row>
    <row r="12486" spans="1:21" x14ac:dyDescent="0.25">
      <c r="A12486" s="1" t="s">
        <v>6099</v>
      </c>
      <c r="B12486" s="2">
        <v>41935</v>
      </c>
      <c r="C12486" t="s">
        <v>11132</v>
      </c>
      <c r="D12486" s="1" t="s">
        <v>29</v>
      </c>
      <c r="E12486" s="1" t="s">
        <v>11203</v>
      </c>
      <c r="F12486">
        <v>5</v>
      </c>
      <c r="G12486">
        <v>5581.1</v>
      </c>
      <c r="H12486">
        <v>27905.5</v>
      </c>
      <c r="I12486">
        <v>4130.0140000000001</v>
      </c>
      <c r="J12486" s="1" t="s">
        <v>48</v>
      </c>
      <c r="K12486" s="1" t="s">
        <v>49</v>
      </c>
      <c r="L12486" s="1" t="s">
        <v>32</v>
      </c>
      <c r="M12486">
        <v>44.64969</v>
      </c>
      <c r="N12486">
        <v>-93.242720000000006</v>
      </c>
      <c r="O12486" s="1" t="s">
        <v>25</v>
      </c>
      <c r="P12486">
        <v>20650.07</v>
      </c>
      <c r="Q12486">
        <v>7255.43</v>
      </c>
      <c r="R12486">
        <v>26</v>
      </c>
      <c r="S12486" s="1" t="s">
        <v>7805</v>
      </c>
      <c r="T12486">
        <v>10</v>
      </c>
      <c r="U12486" s="2">
        <v>41913</v>
      </c>
    </row>
    <row r="12487" spans="1:21" x14ac:dyDescent="0.25">
      <c r="A12487" s="1" t="s">
        <v>6944</v>
      </c>
      <c r="B12487" s="2">
        <v>41935</v>
      </c>
      <c r="C12487" t="s">
        <v>11196</v>
      </c>
      <c r="D12487" s="1" t="s">
        <v>29</v>
      </c>
      <c r="E12487" s="1" t="s">
        <v>11210</v>
      </c>
      <c r="F12487">
        <v>10</v>
      </c>
      <c r="G12487">
        <v>3430.4</v>
      </c>
      <c r="H12487">
        <v>34304</v>
      </c>
      <c r="I12487">
        <v>1989.6319999999998</v>
      </c>
      <c r="J12487" s="1" t="s">
        <v>529</v>
      </c>
      <c r="K12487" s="1" t="s">
        <v>530</v>
      </c>
      <c r="L12487" s="1" t="s">
        <v>32</v>
      </c>
      <c r="M12487">
        <v>39.114170000000001</v>
      </c>
      <c r="N12487">
        <v>-94.627459999999999</v>
      </c>
      <c r="O12487" s="1" t="s">
        <v>25</v>
      </c>
      <c r="P12487">
        <v>19896.32</v>
      </c>
      <c r="Q12487">
        <v>14407.68</v>
      </c>
      <c r="R12487">
        <v>42</v>
      </c>
      <c r="S12487" s="1" t="s">
        <v>7805</v>
      </c>
      <c r="T12487">
        <v>10</v>
      </c>
      <c r="U12487" s="2">
        <v>41913</v>
      </c>
    </row>
    <row r="12488" spans="1:21" x14ac:dyDescent="0.25">
      <c r="A12488" s="1" t="s">
        <v>5786</v>
      </c>
      <c r="B12488" s="2">
        <v>41935</v>
      </c>
      <c r="C12488" t="s">
        <v>11168</v>
      </c>
      <c r="D12488" s="1" t="s">
        <v>21</v>
      </c>
      <c r="E12488" s="1" t="s">
        <v>11211</v>
      </c>
      <c r="F12488">
        <v>6</v>
      </c>
      <c r="G12488">
        <v>904.5</v>
      </c>
      <c r="H12488">
        <v>5427</v>
      </c>
      <c r="I12488">
        <v>461.29500000000002</v>
      </c>
      <c r="J12488" s="1" t="s">
        <v>161</v>
      </c>
      <c r="K12488" s="1" t="s">
        <v>162</v>
      </c>
      <c r="L12488" s="1" t="s">
        <v>24</v>
      </c>
      <c r="M12488">
        <v>33.0379</v>
      </c>
      <c r="N12488">
        <v>-97.112870000000001</v>
      </c>
      <c r="O12488" s="1" t="s">
        <v>25</v>
      </c>
      <c r="P12488">
        <v>2767.77</v>
      </c>
      <c r="Q12488">
        <v>2659.23</v>
      </c>
      <c r="R12488">
        <v>49</v>
      </c>
      <c r="S12488" s="1" t="s">
        <v>7805</v>
      </c>
      <c r="T12488">
        <v>10</v>
      </c>
      <c r="U12488" s="2">
        <v>41913</v>
      </c>
    </row>
    <row r="12489" spans="1:21" x14ac:dyDescent="0.25">
      <c r="A12489" s="1" t="s">
        <v>8125</v>
      </c>
      <c r="B12489" s="2">
        <v>41935</v>
      </c>
      <c r="C12489" t="s">
        <v>11125</v>
      </c>
      <c r="D12489" s="1" t="s">
        <v>29</v>
      </c>
      <c r="E12489" s="1" t="s">
        <v>11209</v>
      </c>
      <c r="F12489">
        <v>11</v>
      </c>
      <c r="G12489">
        <v>3819</v>
      </c>
      <c r="H12489">
        <v>42009</v>
      </c>
      <c r="I12489">
        <v>1565.79</v>
      </c>
      <c r="J12489" s="1" t="s">
        <v>35</v>
      </c>
      <c r="K12489" s="1" t="s">
        <v>36</v>
      </c>
      <c r="L12489" s="1" t="s">
        <v>37</v>
      </c>
      <c r="M12489">
        <v>33.747520000000002</v>
      </c>
      <c r="N12489">
        <v>-116.97197</v>
      </c>
      <c r="O12489" s="1" t="s">
        <v>25</v>
      </c>
      <c r="P12489">
        <v>17223.689999999999</v>
      </c>
      <c r="Q12489">
        <v>24785.31</v>
      </c>
      <c r="R12489">
        <v>59.000000000000007</v>
      </c>
      <c r="S12489" s="1" t="s">
        <v>7805</v>
      </c>
      <c r="T12489">
        <v>10</v>
      </c>
      <c r="U12489" s="2">
        <v>41913</v>
      </c>
    </row>
    <row r="12490" spans="1:21" x14ac:dyDescent="0.25">
      <c r="A12490" s="1" t="s">
        <v>6441</v>
      </c>
      <c r="B12490" s="2">
        <v>41935</v>
      </c>
      <c r="C12490" t="s">
        <v>11057</v>
      </c>
      <c r="D12490" s="1" t="s">
        <v>29</v>
      </c>
      <c r="E12490" s="1" t="s">
        <v>11203</v>
      </c>
      <c r="F12490">
        <v>11</v>
      </c>
      <c r="G12490">
        <v>877.7</v>
      </c>
      <c r="H12490">
        <v>9654.7000000000007</v>
      </c>
      <c r="I12490">
        <v>728.49099999999999</v>
      </c>
      <c r="J12490" s="1" t="s">
        <v>35</v>
      </c>
      <c r="K12490" s="1" t="s">
        <v>36</v>
      </c>
      <c r="L12490" s="1" t="s">
        <v>37</v>
      </c>
      <c r="M12490">
        <v>33.745849999999997</v>
      </c>
      <c r="N12490">
        <v>-117.82617</v>
      </c>
      <c r="O12490" s="1" t="s">
        <v>25</v>
      </c>
      <c r="P12490">
        <v>8013.4009999999998</v>
      </c>
      <c r="Q12490">
        <v>1641.2990000000009</v>
      </c>
      <c r="R12490">
        <v>17.000000000000007</v>
      </c>
      <c r="S12490" s="1" t="s">
        <v>7805</v>
      </c>
      <c r="T12490">
        <v>10</v>
      </c>
      <c r="U12490" s="2">
        <v>41913</v>
      </c>
    </row>
    <row r="12491" spans="1:21" x14ac:dyDescent="0.25">
      <c r="A12491" s="1" t="s">
        <v>6278</v>
      </c>
      <c r="B12491" s="2">
        <v>41935</v>
      </c>
      <c r="C12491" t="s">
        <v>11136</v>
      </c>
      <c r="D12491" s="1" t="s">
        <v>21</v>
      </c>
      <c r="E12491" s="1" t="s">
        <v>11213</v>
      </c>
      <c r="F12491">
        <v>12</v>
      </c>
      <c r="G12491">
        <v>174.20000000000002</v>
      </c>
      <c r="H12491">
        <v>2090.4</v>
      </c>
      <c r="I12491">
        <v>73.164000000000001</v>
      </c>
      <c r="J12491" s="1" t="s">
        <v>111</v>
      </c>
      <c r="K12491" s="1" t="s">
        <v>112</v>
      </c>
      <c r="L12491" s="1" t="s">
        <v>24</v>
      </c>
      <c r="M12491">
        <v>30.22409</v>
      </c>
      <c r="N12491">
        <v>-92.019840000000002</v>
      </c>
      <c r="O12491" s="1" t="s">
        <v>25</v>
      </c>
      <c r="P12491">
        <v>877.96800000000007</v>
      </c>
      <c r="Q12491">
        <v>1212.432</v>
      </c>
      <c r="R12491">
        <v>57.999999999999993</v>
      </c>
      <c r="S12491" s="1" t="s">
        <v>7805</v>
      </c>
      <c r="T12491">
        <v>10</v>
      </c>
      <c r="U12491" s="2">
        <v>41913</v>
      </c>
    </row>
    <row r="12492" spans="1:21" x14ac:dyDescent="0.25">
      <c r="A12492" s="1" t="s">
        <v>5735</v>
      </c>
      <c r="B12492" s="2">
        <v>41936</v>
      </c>
      <c r="C12492" t="s">
        <v>11159</v>
      </c>
      <c r="D12492" s="1" t="s">
        <v>21</v>
      </c>
      <c r="E12492" s="1" t="s">
        <v>11206</v>
      </c>
      <c r="F12492">
        <v>6</v>
      </c>
      <c r="G12492">
        <v>1855.9</v>
      </c>
      <c r="H12492">
        <v>11135.400000000001</v>
      </c>
      <c r="I12492">
        <v>835.15500000000009</v>
      </c>
      <c r="J12492" s="1" t="s">
        <v>278</v>
      </c>
      <c r="K12492" s="1" t="s">
        <v>279</v>
      </c>
      <c r="L12492" s="1" t="s">
        <v>37</v>
      </c>
      <c r="M12492">
        <v>44.564570000000003</v>
      </c>
      <c r="N12492">
        <v>-123.26204</v>
      </c>
      <c r="O12492" s="1" t="s">
        <v>25</v>
      </c>
      <c r="P12492">
        <v>5010.93</v>
      </c>
      <c r="Q12492">
        <v>6124.4700000000012</v>
      </c>
      <c r="R12492">
        <v>55.000000000000007</v>
      </c>
      <c r="S12492" s="1" t="s">
        <v>7805</v>
      </c>
      <c r="T12492">
        <v>10</v>
      </c>
      <c r="U12492" s="2">
        <v>41913</v>
      </c>
    </row>
    <row r="12493" spans="1:21" x14ac:dyDescent="0.25">
      <c r="A12493" s="1" t="s">
        <v>8026</v>
      </c>
      <c r="B12493" s="2">
        <v>41936</v>
      </c>
      <c r="C12493" t="s">
        <v>11144</v>
      </c>
      <c r="D12493" s="1" t="s">
        <v>21</v>
      </c>
      <c r="E12493" s="1" t="s">
        <v>11212</v>
      </c>
      <c r="F12493">
        <v>10</v>
      </c>
      <c r="G12493">
        <v>877.7</v>
      </c>
      <c r="H12493">
        <v>8777</v>
      </c>
      <c r="I12493">
        <v>561.72800000000007</v>
      </c>
      <c r="J12493" s="1" t="s">
        <v>48</v>
      </c>
      <c r="K12493" s="1" t="s">
        <v>49</v>
      </c>
      <c r="L12493" s="1" t="s">
        <v>32</v>
      </c>
      <c r="M12493">
        <v>44.804130000000001</v>
      </c>
      <c r="N12493">
        <v>-93.166889999999995</v>
      </c>
      <c r="O12493" s="1" t="s">
        <v>25</v>
      </c>
      <c r="P12493">
        <v>5617.2800000000007</v>
      </c>
      <c r="Q12493">
        <v>3159.7199999999993</v>
      </c>
      <c r="R12493">
        <v>35.999999999999993</v>
      </c>
      <c r="S12493" s="1" t="s">
        <v>7805</v>
      </c>
      <c r="T12493">
        <v>10</v>
      </c>
      <c r="U12493" s="2">
        <v>41913</v>
      </c>
    </row>
    <row r="12494" spans="1:21" x14ac:dyDescent="0.25">
      <c r="A12494" s="1" t="s">
        <v>4898</v>
      </c>
      <c r="B12494" s="2">
        <v>41936</v>
      </c>
      <c r="C12494" t="s">
        <v>11101</v>
      </c>
      <c r="D12494" s="1" t="s">
        <v>21</v>
      </c>
      <c r="E12494" s="1" t="s">
        <v>11220</v>
      </c>
      <c r="F12494">
        <v>7</v>
      </c>
      <c r="G12494">
        <v>1313.2</v>
      </c>
      <c r="H12494">
        <v>9192.4</v>
      </c>
      <c r="I12494">
        <v>617.20399999999995</v>
      </c>
      <c r="J12494" s="1" t="s">
        <v>322</v>
      </c>
      <c r="K12494" s="1" t="s">
        <v>323</v>
      </c>
      <c r="L12494" s="1" t="s">
        <v>24</v>
      </c>
      <c r="M12494">
        <v>36.846809999999998</v>
      </c>
      <c r="N12494">
        <v>-76.285219999999995</v>
      </c>
      <c r="O12494" s="1" t="s">
        <v>25</v>
      </c>
      <c r="P12494">
        <v>4320.4279999999999</v>
      </c>
      <c r="Q12494">
        <v>4871.9719999999998</v>
      </c>
      <c r="R12494">
        <v>53</v>
      </c>
      <c r="S12494" s="1" t="s">
        <v>7805</v>
      </c>
      <c r="T12494">
        <v>10</v>
      </c>
      <c r="U12494" s="2">
        <v>41913</v>
      </c>
    </row>
    <row r="12495" spans="1:21" x14ac:dyDescent="0.25">
      <c r="A12495" s="1" t="s">
        <v>8126</v>
      </c>
      <c r="B12495" s="2">
        <v>41936</v>
      </c>
      <c r="C12495" t="s">
        <v>11172</v>
      </c>
      <c r="D12495" s="1" t="s">
        <v>21</v>
      </c>
      <c r="E12495" s="1" t="s">
        <v>11227</v>
      </c>
      <c r="F12495">
        <v>10</v>
      </c>
      <c r="G12495">
        <v>998.30000000000007</v>
      </c>
      <c r="H12495">
        <v>9983</v>
      </c>
      <c r="I12495">
        <v>499.15000000000003</v>
      </c>
      <c r="J12495" s="1" t="s">
        <v>48</v>
      </c>
      <c r="K12495" s="1" t="s">
        <v>49</v>
      </c>
      <c r="L12495" s="1" t="s">
        <v>32</v>
      </c>
      <c r="M12495">
        <v>45.09413</v>
      </c>
      <c r="N12495">
        <v>-93.356340000000003</v>
      </c>
      <c r="O12495" s="1" t="s">
        <v>25</v>
      </c>
      <c r="P12495">
        <v>4991.5</v>
      </c>
      <c r="Q12495">
        <v>4991.5</v>
      </c>
      <c r="R12495">
        <v>50</v>
      </c>
      <c r="S12495" s="1" t="s">
        <v>7805</v>
      </c>
      <c r="T12495">
        <v>10</v>
      </c>
      <c r="U12495" s="2">
        <v>41913</v>
      </c>
    </row>
    <row r="12496" spans="1:21" x14ac:dyDescent="0.25">
      <c r="A12496" s="1" t="s">
        <v>4087</v>
      </c>
      <c r="B12496" s="2">
        <v>41936</v>
      </c>
      <c r="C12496" t="s">
        <v>11162</v>
      </c>
      <c r="D12496" s="1" t="s">
        <v>21</v>
      </c>
      <c r="E12496" s="1" t="s">
        <v>11203</v>
      </c>
      <c r="F12496">
        <v>9</v>
      </c>
      <c r="G12496">
        <v>6472.2</v>
      </c>
      <c r="H12496">
        <v>58249.799999999996</v>
      </c>
      <c r="I12496">
        <v>3106.6559999999999</v>
      </c>
      <c r="J12496" s="1" t="s">
        <v>487</v>
      </c>
      <c r="K12496" s="1" t="s">
        <v>488</v>
      </c>
      <c r="L12496" s="1" t="s">
        <v>24</v>
      </c>
      <c r="M12496">
        <v>34.0291</v>
      </c>
      <c r="N12496">
        <v>-80.898039999999995</v>
      </c>
      <c r="O12496" s="1" t="s">
        <v>25</v>
      </c>
      <c r="P12496">
        <v>27959.903999999999</v>
      </c>
      <c r="Q12496">
        <v>30289.895999999997</v>
      </c>
      <c r="R12496">
        <v>52</v>
      </c>
      <c r="S12496" s="1" t="s">
        <v>7805</v>
      </c>
      <c r="T12496">
        <v>10</v>
      </c>
      <c r="U12496" s="2">
        <v>41913</v>
      </c>
    </row>
    <row r="12497" spans="1:21" x14ac:dyDescent="0.25">
      <c r="A12497" s="1" t="s">
        <v>8127</v>
      </c>
      <c r="B12497" s="2">
        <v>41936</v>
      </c>
      <c r="C12497" t="s">
        <v>11140</v>
      </c>
      <c r="D12497" s="1" t="s">
        <v>21</v>
      </c>
      <c r="E12497" s="1" t="s">
        <v>11203</v>
      </c>
      <c r="F12497">
        <v>12</v>
      </c>
      <c r="G12497">
        <v>3825.7000000000003</v>
      </c>
      <c r="H12497">
        <v>45908.4</v>
      </c>
      <c r="I12497">
        <v>2869.2750000000001</v>
      </c>
      <c r="J12497" s="1" t="s">
        <v>322</v>
      </c>
      <c r="K12497" s="1" t="s">
        <v>323</v>
      </c>
      <c r="L12497" s="1" t="s">
        <v>24</v>
      </c>
      <c r="M12497">
        <v>38.637059999999998</v>
      </c>
      <c r="N12497">
        <v>-77.311089999999993</v>
      </c>
      <c r="O12497" s="1" t="s">
        <v>25</v>
      </c>
      <c r="P12497">
        <v>34431.300000000003</v>
      </c>
      <c r="Q12497">
        <v>11477.099999999999</v>
      </c>
      <c r="R12497">
        <v>24.999999999999996</v>
      </c>
      <c r="S12497" s="1" t="s">
        <v>7805</v>
      </c>
      <c r="T12497">
        <v>10</v>
      </c>
      <c r="U12497" s="2">
        <v>41913</v>
      </c>
    </row>
    <row r="12498" spans="1:21" x14ac:dyDescent="0.25">
      <c r="A12498" s="1" t="s">
        <v>4748</v>
      </c>
      <c r="B12498" s="2">
        <v>41936</v>
      </c>
      <c r="C12498" t="s">
        <v>11192</v>
      </c>
      <c r="D12498" s="1" t="s">
        <v>40</v>
      </c>
      <c r="E12498" s="1" t="s">
        <v>11202</v>
      </c>
      <c r="F12498">
        <v>8</v>
      </c>
      <c r="G12498">
        <v>3919.5</v>
      </c>
      <c r="H12498">
        <v>31356</v>
      </c>
      <c r="I12498">
        <v>2665.26</v>
      </c>
      <c r="J12498" s="1" t="s">
        <v>243</v>
      </c>
      <c r="K12498" s="1" t="s">
        <v>244</v>
      </c>
      <c r="L12498" s="1" t="s">
        <v>32</v>
      </c>
      <c r="M12498">
        <v>42.726129999999998</v>
      </c>
      <c r="N12498">
        <v>-87.782849999999996</v>
      </c>
      <c r="O12498" s="1" t="s">
        <v>25</v>
      </c>
      <c r="P12498">
        <v>21322.080000000002</v>
      </c>
      <c r="Q12498">
        <v>10033.919999999998</v>
      </c>
      <c r="R12498">
        <v>31.999999999999996</v>
      </c>
      <c r="S12498" s="1" t="s">
        <v>7805</v>
      </c>
      <c r="T12498">
        <v>10</v>
      </c>
      <c r="U12498" s="2">
        <v>41913</v>
      </c>
    </row>
    <row r="12499" spans="1:21" x14ac:dyDescent="0.25">
      <c r="A12499" s="1" t="s">
        <v>8128</v>
      </c>
      <c r="B12499" s="2">
        <v>41936</v>
      </c>
      <c r="C12499" t="s">
        <v>11136</v>
      </c>
      <c r="D12499" s="1" t="s">
        <v>21</v>
      </c>
      <c r="E12499" s="1" t="s">
        <v>11201</v>
      </c>
      <c r="F12499">
        <v>6</v>
      </c>
      <c r="G12499">
        <v>1098.8</v>
      </c>
      <c r="H12499">
        <v>6592.7999999999993</v>
      </c>
      <c r="I12499">
        <v>857.06399999999996</v>
      </c>
      <c r="J12499" s="1" t="s">
        <v>134</v>
      </c>
      <c r="K12499" s="1" t="s">
        <v>135</v>
      </c>
      <c r="L12499" s="1" t="s">
        <v>45</v>
      </c>
      <c r="M12499">
        <v>40.090800000000002</v>
      </c>
      <c r="N12499">
        <v>-74.361260000000001</v>
      </c>
      <c r="O12499" s="1" t="s">
        <v>25</v>
      </c>
      <c r="P12499">
        <v>5142.384</v>
      </c>
      <c r="Q12499">
        <v>1450.4159999999993</v>
      </c>
      <c r="R12499">
        <v>21.999999999999993</v>
      </c>
      <c r="S12499" s="1" t="s">
        <v>7805</v>
      </c>
      <c r="T12499">
        <v>10</v>
      </c>
      <c r="U12499" s="2">
        <v>41913</v>
      </c>
    </row>
    <row r="12500" spans="1:21" x14ac:dyDescent="0.25">
      <c r="A12500" s="1" t="s">
        <v>3065</v>
      </c>
      <c r="B12500" s="2">
        <v>41936</v>
      </c>
      <c r="C12500" t="s">
        <v>11045</v>
      </c>
      <c r="D12500" s="1" t="s">
        <v>40</v>
      </c>
      <c r="E12500" s="1" t="s">
        <v>11203</v>
      </c>
      <c r="F12500">
        <v>12</v>
      </c>
      <c r="G12500">
        <v>1949.7</v>
      </c>
      <c r="H12500">
        <v>23396.400000000001</v>
      </c>
      <c r="I12500">
        <v>896.86200000000008</v>
      </c>
      <c r="J12500" s="1" t="s">
        <v>43</v>
      </c>
      <c r="K12500" s="1" t="s">
        <v>44</v>
      </c>
      <c r="L12500" s="1" t="s">
        <v>45</v>
      </c>
      <c r="M12500">
        <v>41.775239999999997</v>
      </c>
      <c r="N12500">
        <v>-72.524429999999995</v>
      </c>
      <c r="O12500" s="1" t="s">
        <v>25</v>
      </c>
      <c r="P12500">
        <v>10762.344000000001</v>
      </c>
      <c r="Q12500">
        <v>12634.056</v>
      </c>
      <c r="R12500">
        <v>54</v>
      </c>
      <c r="S12500" s="1" t="s">
        <v>7805</v>
      </c>
      <c r="T12500">
        <v>10</v>
      </c>
      <c r="U12500" s="2">
        <v>41913</v>
      </c>
    </row>
    <row r="12501" spans="1:21" x14ac:dyDescent="0.25">
      <c r="A12501" s="1" t="s">
        <v>233</v>
      </c>
      <c r="B12501" s="2">
        <v>41936</v>
      </c>
      <c r="C12501" t="s">
        <v>11096</v>
      </c>
      <c r="D12501" s="1" t="s">
        <v>21</v>
      </c>
      <c r="E12501" s="1" t="s">
        <v>11212</v>
      </c>
      <c r="F12501">
        <v>6</v>
      </c>
      <c r="G12501">
        <v>911.2</v>
      </c>
      <c r="H12501">
        <v>5467.2000000000007</v>
      </c>
      <c r="I12501">
        <v>665.17600000000004</v>
      </c>
      <c r="J12501" s="1" t="s">
        <v>91</v>
      </c>
      <c r="K12501" s="1" t="s">
        <v>92</v>
      </c>
      <c r="L12501" s="1" t="s">
        <v>37</v>
      </c>
      <c r="M12501">
        <v>33.352829999999997</v>
      </c>
      <c r="N12501">
        <v>-111.78903</v>
      </c>
      <c r="O12501" s="1" t="s">
        <v>25</v>
      </c>
      <c r="P12501">
        <v>3991.0560000000005</v>
      </c>
      <c r="Q12501">
        <v>1476.1440000000002</v>
      </c>
      <c r="R12501">
        <v>27</v>
      </c>
      <c r="S12501" s="1" t="s">
        <v>7805</v>
      </c>
      <c r="T12501">
        <v>10</v>
      </c>
      <c r="U12501" s="2">
        <v>41913</v>
      </c>
    </row>
    <row r="12502" spans="1:21" x14ac:dyDescent="0.25">
      <c r="A12502" s="1" t="s">
        <v>7172</v>
      </c>
      <c r="B12502" s="2">
        <v>41936</v>
      </c>
      <c r="C12502" t="s">
        <v>11103</v>
      </c>
      <c r="D12502" s="1" t="s">
        <v>40</v>
      </c>
      <c r="E12502" s="1" t="s">
        <v>11209</v>
      </c>
      <c r="F12502">
        <v>8</v>
      </c>
      <c r="G12502">
        <v>5326.5</v>
      </c>
      <c r="H12502">
        <v>42612</v>
      </c>
      <c r="I12502">
        <v>4367.7299999999996</v>
      </c>
      <c r="J12502" s="1" t="s">
        <v>35</v>
      </c>
      <c r="K12502" s="1" t="s">
        <v>36</v>
      </c>
      <c r="L12502" s="1" t="s">
        <v>37</v>
      </c>
      <c r="M12502">
        <v>37.871589999999998</v>
      </c>
      <c r="N12502">
        <v>-122.27275</v>
      </c>
      <c r="O12502" s="1" t="s">
        <v>25</v>
      </c>
      <c r="P12502">
        <v>34941.839999999997</v>
      </c>
      <c r="Q12502">
        <v>7670.1600000000035</v>
      </c>
      <c r="R12502">
        <v>18.000000000000007</v>
      </c>
      <c r="S12502" s="1" t="s">
        <v>7805</v>
      </c>
      <c r="T12502">
        <v>10</v>
      </c>
      <c r="U12502" s="2">
        <v>41913</v>
      </c>
    </row>
    <row r="12503" spans="1:21" x14ac:dyDescent="0.25">
      <c r="A12503" s="1" t="s">
        <v>6962</v>
      </c>
      <c r="B12503" s="2">
        <v>41936</v>
      </c>
      <c r="C12503" t="s">
        <v>11156</v>
      </c>
      <c r="D12503" s="1" t="s">
        <v>21</v>
      </c>
      <c r="E12503" s="1" t="s">
        <v>11206</v>
      </c>
      <c r="F12503">
        <v>5</v>
      </c>
      <c r="G12503">
        <v>167.5</v>
      </c>
      <c r="H12503">
        <v>837.5</v>
      </c>
      <c r="I12503">
        <v>72.025000000000006</v>
      </c>
      <c r="J12503" s="1" t="s">
        <v>161</v>
      </c>
      <c r="K12503" s="1" t="s">
        <v>162</v>
      </c>
      <c r="L12503" s="1" t="s">
        <v>24</v>
      </c>
      <c r="M12503">
        <v>31.549330000000001</v>
      </c>
      <c r="N12503">
        <v>-97.14667</v>
      </c>
      <c r="O12503" s="1" t="s">
        <v>25</v>
      </c>
      <c r="P12503">
        <v>360.125</v>
      </c>
      <c r="Q12503">
        <v>477.375</v>
      </c>
      <c r="R12503">
        <v>56.999999999999993</v>
      </c>
      <c r="S12503" s="1" t="s">
        <v>7805</v>
      </c>
      <c r="T12503">
        <v>10</v>
      </c>
      <c r="U12503" s="2">
        <v>41913</v>
      </c>
    </row>
    <row r="12504" spans="1:21" x14ac:dyDescent="0.25">
      <c r="A12504" s="1" t="s">
        <v>8129</v>
      </c>
      <c r="B12504" s="2">
        <v>41936</v>
      </c>
      <c r="C12504" t="s">
        <v>11173</v>
      </c>
      <c r="D12504" s="1" t="s">
        <v>21</v>
      </c>
      <c r="E12504" s="1" t="s">
        <v>11219</v>
      </c>
      <c r="F12504">
        <v>6</v>
      </c>
      <c r="G12504">
        <v>1072</v>
      </c>
      <c r="H12504">
        <v>6432</v>
      </c>
      <c r="I12504">
        <v>825.44</v>
      </c>
      <c r="J12504" s="1" t="s">
        <v>48</v>
      </c>
      <c r="K12504" s="1" t="s">
        <v>49</v>
      </c>
      <c r="L12504" s="1" t="s">
        <v>32</v>
      </c>
      <c r="M12504">
        <v>45.07246</v>
      </c>
      <c r="N12504">
        <v>-93.455789999999993</v>
      </c>
      <c r="O12504" s="1" t="s">
        <v>25</v>
      </c>
      <c r="P12504">
        <v>4952.6400000000003</v>
      </c>
      <c r="Q12504">
        <v>1479.3599999999997</v>
      </c>
      <c r="R12504">
        <v>22.999999999999996</v>
      </c>
      <c r="S12504" s="1" t="s">
        <v>7805</v>
      </c>
      <c r="T12504">
        <v>10</v>
      </c>
      <c r="U12504" s="2">
        <v>41913</v>
      </c>
    </row>
    <row r="12505" spans="1:21" x14ac:dyDescent="0.25">
      <c r="A12505" s="1" t="s">
        <v>6857</v>
      </c>
      <c r="B12505" s="2">
        <v>41936</v>
      </c>
      <c r="C12505" t="s">
        <v>11092</v>
      </c>
      <c r="D12505" s="1" t="s">
        <v>29</v>
      </c>
      <c r="E12505" s="1" t="s">
        <v>11216</v>
      </c>
      <c r="F12505">
        <v>5</v>
      </c>
      <c r="G12505">
        <v>1025.1000000000001</v>
      </c>
      <c r="H12505">
        <v>5125.5000000000009</v>
      </c>
      <c r="I12505">
        <v>645.8130000000001</v>
      </c>
      <c r="J12505" s="1" t="s">
        <v>322</v>
      </c>
      <c r="K12505" s="1" t="s">
        <v>323</v>
      </c>
      <c r="L12505" s="1" t="s">
        <v>24</v>
      </c>
      <c r="M12505">
        <v>37.553759999999997</v>
      </c>
      <c r="N12505">
        <v>-77.460260000000005</v>
      </c>
      <c r="O12505" s="1" t="s">
        <v>25</v>
      </c>
      <c r="P12505">
        <v>3229.0650000000005</v>
      </c>
      <c r="Q12505">
        <v>1896.4350000000004</v>
      </c>
      <c r="R12505">
        <v>37</v>
      </c>
      <c r="S12505" s="1" t="s">
        <v>7805</v>
      </c>
      <c r="T12505">
        <v>10</v>
      </c>
      <c r="U12505" s="2">
        <v>41913</v>
      </c>
    </row>
    <row r="12506" spans="1:21" x14ac:dyDescent="0.25">
      <c r="A12506" s="1" t="s">
        <v>2727</v>
      </c>
      <c r="B12506" s="2">
        <v>41936</v>
      </c>
      <c r="C12506" t="s">
        <v>11053</v>
      </c>
      <c r="D12506" s="1" t="s">
        <v>21</v>
      </c>
      <c r="E12506" s="1" t="s">
        <v>11208</v>
      </c>
      <c r="F12506">
        <v>12</v>
      </c>
      <c r="G12506">
        <v>1098.8</v>
      </c>
      <c r="H12506">
        <v>13185.599999999999</v>
      </c>
      <c r="I12506">
        <v>846.07600000000002</v>
      </c>
      <c r="J12506" s="1" t="s">
        <v>294</v>
      </c>
      <c r="K12506" s="1" t="s">
        <v>295</v>
      </c>
      <c r="L12506" s="1" t="s">
        <v>32</v>
      </c>
      <c r="M12506">
        <v>42.034709999999997</v>
      </c>
      <c r="N12506">
        <v>-93.61994</v>
      </c>
      <c r="O12506" s="1" t="s">
        <v>25</v>
      </c>
      <c r="P12506">
        <v>10152.912</v>
      </c>
      <c r="Q12506">
        <v>3032.6879999999983</v>
      </c>
      <c r="R12506">
        <v>22.999999999999989</v>
      </c>
      <c r="S12506" s="1" t="s">
        <v>7805</v>
      </c>
      <c r="T12506">
        <v>10</v>
      </c>
      <c r="U12506" s="2">
        <v>41913</v>
      </c>
    </row>
    <row r="12507" spans="1:21" x14ac:dyDescent="0.25">
      <c r="A12507" s="1" t="s">
        <v>8130</v>
      </c>
      <c r="B12507" s="2">
        <v>41936</v>
      </c>
      <c r="C12507" t="s">
        <v>11074</v>
      </c>
      <c r="D12507" s="1" t="s">
        <v>29</v>
      </c>
      <c r="E12507" s="1" t="s">
        <v>11216</v>
      </c>
      <c r="F12507">
        <v>8</v>
      </c>
      <c r="G12507">
        <v>5929.5</v>
      </c>
      <c r="H12507">
        <v>47436</v>
      </c>
      <c r="I12507">
        <v>3913.4700000000003</v>
      </c>
      <c r="J12507" s="1" t="s">
        <v>161</v>
      </c>
      <c r="K12507" s="1" t="s">
        <v>162</v>
      </c>
      <c r="L12507" s="1" t="s">
        <v>24</v>
      </c>
      <c r="M12507">
        <v>32.454509999999999</v>
      </c>
      <c r="N12507">
        <v>-99.738150000000005</v>
      </c>
      <c r="O12507" s="1" t="s">
        <v>25</v>
      </c>
      <c r="P12507">
        <v>31307.760000000002</v>
      </c>
      <c r="Q12507">
        <v>16128.239999999998</v>
      </c>
      <c r="R12507">
        <v>34</v>
      </c>
      <c r="S12507" s="1" t="s">
        <v>7805</v>
      </c>
      <c r="T12507">
        <v>10</v>
      </c>
      <c r="U12507" s="2">
        <v>41913</v>
      </c>
    </row>
    <row r="12508" spans="1:21" x14ac:dyDescent="0.25">
      <c r="A12508" s="1" t="s">
        <v>3791</v>
      </c>
      <c r="B12508" s="2">
        <v>41936</v>
      </c>
      <c r="C12508" t="s">
        <v>11100</v>
      </c>
      <c r="D12508" s="1" t="s">
        <v>29</v>
      </c>
      <c r="E12508" s="1" t="s">
        <v>11212</v>
      </c>
      <c r="F12508">
        <v>11</v>
      </c>
      <c r="G12508">
        <v>2519.2000000000003</v>
      </c>
      <c r="H12508">
        <v>27711.200000000004</v>
      </c>
      <c r="I12508">
        <v>1990.1680000000003</v>
      </c>
      <c r="J12508" s="1" t="s">
        <v>551</v>
      </c>
      <c r="K12508" s="1" t="s">
        <v>552</v>
      </c>
      <c r="L12508" s="1" t="s">
        <v>37</v>
      </c>
      <c r="M12508">
        <v>43.612110000000001</v>
      </c>
      <c r="N12508">
        <v>-116.39151</v>
      </c>
      <c r="O12508" s="1" t="s">
        <v>25</v>
      </c>
      <c r="P12508">
        <v>21891.848000000005</v>
      </c>
      <c r="Q12508">
        <v>5819.351999999999</v>
      </c>
      <c r="R12508">
        <v>20.999999999999993</v>
      </c>
      <c r="S12508" s="1" t="s">
        <v>7805</v>
      </c>
      <c r="T12508">
        <v>10</v>
      </c>
      <c r="U12508" s="2">
        <v>41913</v>
      </c>
    </row>
    <row r="12509" spans="1:21" x14ac:dyDescent="0.25">
      <c r="A12509" s="1" t="s">
        <v>8131</v>
      </c>
      <c r="B12509" s="2">
        <v>41936</v>
      </c>
      <c r="C12509" t="s">
        <v>11046</v>
      </c>
      <c r="D12509" s="1" t="s">
        <v>40</v>
      </c>
      <c r="E12509" s="1" t="s">
        <v>11203</v>
      </c>
      <c r="F12509">
        <v>11</v>
      </c>
      <c r="G12509">
        <v>6056.8</v>
      </c>
      <c r="H12509">
        <v>66624.800000000003</v>
      </c>
      <c r="I12509">
        <v>5148.28</v>
      </c>
      <c r="J12509" s="1" t="s">
        <v>43</v>
      </c>
      <c r="K12509" s="1" t="s">
        <v>44</v>
      </c>
      <c r="L12509" s="1" t="s">
        <v>45</v>
      </c>
      <c r="M12509">
        <v>41.310810000000004</v>
      </c>
      <c r="N12509">
        <v>-72.924949999999995</v>
      </c>
      <c r="O12509" s="1" t="s">
        <v>25</v>
      </c>
      <c r="P12509">
        <v>56631.079999999994</v>
      </c>
      <c r="Q12509">
        <v>9993.7200000000084</v>
      </c>
      <c r="R12509">
        <v>15.000000000000014</v>
      </c>
      <c r="S12509" s="1" t="s">
        <v>7805</v>
      </c>
      <c r="T12509">
        <v>10</v>
      </c>
      <c r="U12509" s="2">
        <v>41913</v>
      </c>
    </row>
    <row r="12510" spans="1:21" x14ac:dyDescent="0.25">
      <c r="A12510" s="1" t="s">
        <v>3740</v>
      </c>
      <c r="B12510" s="2">
        <v>41936</v>
      </c>
      <c r="C12510" t="s">
        <v>11055</v>
      </c>
      <c r="D12510" s="1" t="s">
        <v>21</v>
      </c>
      <c r="E12510" s="1" t="s">
        <v>11219</v>
      </c>
      <c r="F12510">
        <v>7</v>
      </c>
      <c r="G12510">
        <v>837.5</v>
      </c>
      <c r="H12510">
        <v>5862.5</v>
      </c>
      <c r="I12510">
        <v>477.37499999999994</v>
      </c>
      <c r="J12510" s="1" t="s">
        <v>322</v>
      </c>
      <c r="K12510" s="1" t="s">
        <v>323</v>
      </c>
      <c r="L12510" s="1" t="s">
        <v>24</v>
      </c>
      <c r="M12510">
        <v>36.728209999999997</v>
      </c>
      <c r="N12510">
        <v>-76.583560000000006</v>
      </c>
      <c r="O12510" s="1" t="s">
        <v>25</v>
      </c>
      <c r="P12510">
        <v>3341.6249999999995</v>
      </c>
      <c r="Q12510">
        <v>2520.8750000000005</v>
      </c>
      <c r="R12510">
        <v>43.000000000000007</v>
      </c>
      <c r="S12510" s="1" t="s">
        <v>7805</v>
      </c>
      <c r="T12510">
        <v>10</v>
      </c>
      <c r="U12510" s="2">
        <v>41913</v>
      </c>
    </row>
    <row r="12511" spans="1:21" x14ac:dyDescent="0.25">
      <c r="A12511" s="1" t="s">
        <v>1588</v>
      </c>
      <c r="B12511" s="2">
        <v>41936</v>
      </c>
      <c r="C12511" t="s">
        <v>11178</v>
      </c>
      <c r="D12511" s="1" t="s">
        <v>29</v>
      </c>
      <c r="E12511" s="1" t="s">
        <v>11219</v>
      </c>
      <c r="F12511">
        <v>11</v>
      </c>
      <c r="G12511">
        <v>1929.6000000000001</v>
      </c>
      <c r="H12511">
        <v>21225.600000000002</v>
      </c>
      <c r="I12511">
        <v>868.32</v>
      </c>
      <c r="J12511" s="1" t="s">
        <v>278</v>
      </c>
      <c r="K12511" s="1" t="s">
        <v>279</v>
      </c>
      <c r="L12511" s="1" t="s">
        <v>37</v>
      </c>
      <c r="M12511">
        <v>45.494280000000003</v>
      </c>
      <c r="N12511">
        <v>-122.86705000000001</v>
      </c>
      <c r="O12511" s="1" t="s">
        <v>25</v>
      </c>
      <c r="P12511">
        <v>9551.52</v>
      </c>
      <c r="Q12511">
        <v>11674.080000000002</v>
      </c>
      <c r="R12511">
        <v>55.000000000000007</v>
      </c>
      <c r="S12511" s="1" t="s">
        <v>7805</v>
      </c>
      <c r="T12511">
        <v>10</v>
      </c>
      <c r="U12511" s="2">
        <v>41913</v>
      </c>
    </row>
    <row r="12512" spans="1:21" x14ac:dyDescent="0.25">
      <c r="A12512" s="1" t="s">
        <v>6156</v>
      </c>
      <c r="B12512" s="2">
        <v>41936</v>
      </c>
      <c r="C12512" t="s">
        <v>11088</v>
      </c>
      <c r="D12512" s="1" t="s">
        <v>21</v>
      </c>
      <c r="E12512" s="1" t="s">
        <v>11223</v>
      </c>
      <c r="F12512">
        <v>6</v>
      </c>
      <c r="G12512">
        <v>1802.3</v>
      </c>
      <c r="H12512">
        <v>10813.8</v>
      </c>
      <c r="I12512">
        <v>1315.6789999999999</v>
      </c>
      <c r="J12512" s="1" t="s">
        <v>220</v>
      </c>
      <c r="K12512" s="1" t="s">
        <v>221</v>
      </c>
      <c r="L12512" s="1" t="s">
        <v>32</v>
      </c>
      <c r="M12512">
        <v>38.800330000000002</v>
      </c>
      <c r="N12512">
        <v>-90.626509999999996</v>
      </c>
      <c r="O12512" s="1" t="s">
        <v>25</v>
      </c>
      <c r="P12512">
        <v>7894.0739999999987</v>
      </c>
      <c r="Q12512">
        <v>2919.7260000000006</v>
      </c>
      <c r="R12512">
        <v>27.000000000000007</v>
      </c>
      <c r="S12512" s="1" t="s">
        <v>7805</v>
      </c>
      <c r="T12512">
        <v>10</v>
      </c>
      <c r="U12512" s="2">
        <v>41913</v>
      </c>
    </row>
    <row r="12513" spans="1:21" x14ac:dyDescent="0.25">
      <c r="A12513" s="1" t="s">
        <v>2316</v>
      </c>
      <c r="B12513" s="2">
        <v>41936</v>
      </c>
      <c r="C12513" t="s">
        <v>11157</v>
      </c>
      <c r="D12513" s="1" t="s">
        <v>29</v>
      </c>
      <c r="E12513" s="1" t="s">
        <v>11212</v>
      </c>
      <c r="F12513">
        <v>12</v>
      </c>
      <c r="G12513">
        <v>2659.9</v>
      </c>
      <c r="H12513">
        <v>31918.800000000003</v>
      </c>
      <c r="I12513">
        <v>2154.5190000000002</v>
      </c>
      <c r="J12513" s="1" t="s">
        <v>68</v>
      </c>
      <c r="K12513" s="1" t="s">
        <v>69</v>
      </c>
      <c r="L12513" s="1" t="s">
        <v>32</v>
      </c>
      <c r="M12513">
        <v>40.11506</v>
      </c>
      <c r="N12513">
        <v>-88.273650000000004</v>
      </c>
      <c r="O12513" s="1" t="s">
        <v>25</v>
      </c>
      <c r="P12513">
        <v>25854.228000000003</v>
      </c>
      <c r="Q12513">
        <v>6064.5720000000001</v>
      </c>
      <c r="R12513">
        <v>18.999999999999996</v>
      </c>
      <c r="S12513" s="1" t="s">
        <v>7805</v>
      </c>
      <c r="T12513">
        <v>10</v>
      </c>
      <c r="U12513" s="2">
        <v>41913</v>
      </c>
    </row>
    <row r="12514" spans="1:21" x14ac:dyDescent="0.25">
      <c r="A12514" s="1" t="s">
        <v>6543</v>
      </c>
      <c r="B12514" s="2">
        <v>41936</v>
      </c>
      <c r="C12514" t="s">
        <v>11147</v>
      </c>
      <c r="D12514" s="1" t="s">
        <v>21</v>
      </c>
      <c r="E12514" s="1" t="s">
        <v>11207</v>
      </c>
      <c r="F12514">
        <v>8</v>
      </c>
      <c r="G12514">
        <v>5500.7</v>
      </c>
      <c r="H12514">
        <v>44005.599999999999</v>
      </c>
      <c r="I12514">
        <v>2420.308</v>
      </c>
      <c r="J12514" s="1" t="s">
        <v>354</v>
      </c>
      <c r="K12514" s="1" t="s">
        <v>355</v>
      </c>
      <c r="L12514" s="1" t="s">
        <v>24</v>
      </c>
      <c r="M12514">
        <v>35.088700000000003</v>
      </c>
      <c r="N12514">
        <v>-92.442099999999996</v>
      </c>
      <c r="O12514" s="1" t="s">
        <v>25</v>
      </c>
      <c r="P12514">
        <v>19362.464</v>
      </c>
      <c r="Q12514">
        <v>24643.135999999999</v>
      </c>
      <c r="R12514">
        <v>55.999999999999993</v>
      </c>
      <c r="S12514" s="1" t="s">
        <v>7805</v>
      </c>
      <c r="T12514">
        <v>10</v>
      </c>
      <c r="U12514" s="2">
        <v>41913</v>
      </c>
    </row>
    <row r="12515" spans="1:21" x14ac:dyDescent="0.25">
      <c r="A12515" s="1" t="s">
        <v>7736</v>
      </c>
      <c r="B12515" s="2">
        <v>41936</v>
      </c>
      <c r="C12515" t="s">
        <v>11099</v>
      </c>
      <c r="D12515" s="1" t="s">
        <v>21</v>
      </c>
      <c r="E12515" s="1" t="s">
        <v>11204</v>
      </c>
      <c r="F12515">
        <v>6</v>
      </c>
      <c r="G12515">
        <v>3417</v>
      </c>
      <c r="H12515">
        <v>20502</v>
      </c>
      <c r="I12515">
        <v>2084.37</v>
      </c>
      <c r="J12515" s="1" t="s">
        <v>30</v>
      </c>
      <c r="K12515" s="1" t="s">
        <v>31</v>
      </c>
      <c r="L12515" s="1" t="s">
        <v>32</v>
      </c>
      <c r="M12515">
        <v>39.871600000000001</v>
      </c>
      <c r="N12515">
        <v>-86.011560000000003</v>
      </c>
      <c r="O12515" s="1" t="s">
        <v>25</v>
      </c>
      <c r="P12515">
        <v>12506.22</v>
      </c>
      <c r="Q12515">
        <v>7995.7800000000007</v>
      </c>
      <c r="R12515">
        <v>39</v>
      </c>
      <c r="S12515" s="1" t="s">
        <v>7805</v>
      </c>
      <c r="T12515">
        <v>10</v>
      </c>
      <c r="U12515" s="2">
        <v>41913</v>
      </c>
    </row>
    <row r="12516" spans="1:21" x14ac:dyDescent="0.25">
      <c r="A12516" s="1" t="s">
        <v>4487</v>
      </c>
      <c r="B12516" s="2">
        <v>41936</v>
      </c>
      <c r="C12516" t="s">
        <v>11161</v>
      </c>
      <c r="D12516" s="1" t="s">
        <v>21</v>
      </c>
      <c r="E12516" s="1" t="s">
        <v>11210</v>
      </c>
      <c r="F12516">
        <v>6</v>
      </c>
      <c r="G12516">
        <v>1065.3</v>
      </c>
      <c r="H12516">
        <v>6391.7999999999993</v>
      </c>
      <c r="I12516">
        <v>873.54599999999994</v>
      </c>
      <c r="J12516" s="1" t="s">
        <v>101</v>
      </c>
      <c r="K12516" s="1" t="s">
        <v>102</v>
      </c>
      <c r="L12516" s="1" t="s">
        <v>24</v>
      </c>
      <c r="M12516">
        <v>29.651630000000001</v>
      </c>
      <c r="N12516">
        <v>-82.324830000000006</v>
      </c>
      <c r="O12516" s="1" t="s">
        <v>25</v>
      </c>
      <c r="P12516">
        <v>5241.2759999999998</v>
      </c>
      <c r="Q12516">
        <v>1150.5239999999994</v>
      </c>
      <c r="R12516">
        <v>17.999999999999993</v>
      </c>
      <c r="S12516" s="1" t="s">
        <v>7805</v>
      </c>
      <c r="T12516">
        <v>10</v>
      </c>
      <c r="U12516" s="2">
        <v>41913</v>
      </c>
    </row>
    <row r="12517" spans="1:21" x14ac:dyDescent="0.25">
      <c r="A12517" s="1" t="s">
        <v>8132</v>
      </c>
      <c r="B12517" s="2">
        <v>41936</v>
      </c>
      <c r="C12517" t="s">
        <v>11070</v>
      </c>
      <c r="D12517" s="1" t="s">
        <v>21</v>
      </c>
      <c r="E12517" s="1" t="s">
        <v>11211</v>
      </c>
      <c r="F12517">
        <v>7</v>
      </c>
      <c r="G12517">
        <v>6539.2</v>
      </c>
      <c r="H12517">
        <v>45774.400000000001</v>
      </c>
      <c r="I12517">
        <v>4708.2239999999993</v>
      </c>
      <c r="J12517" s="1" t="s">
        <v>140</v>
      </c>
      <c r="K12517" s="1" t="s">
        <v>141</v>
      </c>
      <c r="L12517" s="1" t="s">
        <v>24</v>
      </c>
      <c r="M12517">
        <v>38.254240000000003</v>
      </c>
      <c r="N12517">
        <v>-85.759410000000003</v>
      </c>
      <c r="O12517" s="1" t="s">
        <v>25</v>
      </c>
      <c r="P12517">
        <v>32957.567999999992</v>
      </c>
      <c r="Q12517">
        <v>12816.832000000009</v>
      </c>
      <c r="R12517">
        <v>28.000000000000018</v>
      </c>
      <c r="S12517" s="1" t="s">
        <v>7805</v>
      </c>
      <c r="T12517">
        <v>10</v>
      </c>
      <c r="U12517" s="2">
        <v>41913</v>
      </c>
    </row>
    <row r="12518" spans="1:21" x14ac:dyDescent="0.25">
      <c r="A12518" s="1" t="s">
        <v>4873</v>
      </c>
      <c r="B12518" s="2">
        <v>41936</v>
      </c>
      <c r="C12518" t="s">
        <v>11069</v>
      </c>
      <c r="D12518" s="1" t="s">
        <v>40</v>
      </c>
      <c r="E12518" s="1" t="s">
        <v>11217</v>
      </c>
      <c r="F12518">
        <v>10</v>
      </c>
      <c r="G12518">
        <v>214.4</v>
      </c>
      <c r="H12518">
        <v>2144</v>
      </c>
      <c r="I12518">
        <v>109.34400000000001</v>
      </c>
      <c r="J12518" s="1" t="s">
        <v>48</v>
      </c>
      <c r="K12518" s="1" t="s">
        <v>49</v>
      </c>
      <c r="L12518" s="1" t="s">
        <v>32</v>
      </c>
      <c r="M12518">
        <v>45.09413</v>
      </c>
      <c r="N12518">
        <v>-93.356340000000003</v>
      </c>
      <c r="O12518" s="1" t="s">
        <v>25</v>
      </c>
      <c r="P12518">
        <v>1093.44</v>
      </c>
      <c r="Q12518">
        <v>1050.56</v>
      </c>
      <c r="R12518">
        <v>49</v>
      </c>
      <c r="S12518" s="1" t="s">
        <v>7805</v>
      </c>
      <c r="T12518">
        <v>10</v>
      </c>
      <c r="U12518" s="2">
        <v>41913</v>
      </c>
    </row>
    <row r="12519" spans="1:21" x14ac:dyDescent="0.25">
      <c r="A12519" s="1" t="s">
        <v>4555</v>
      </c>
      <c r="B12519" s="2">
        <v>41936</v>
      </c>
      <c r="C12519" t="s">
        <v>11139</v>
      </c>
      <c r="D12519" s="1" t="s">
        <v>21</v>
      </c>
      <c r="E12519" s="1" t="s">
        <v>11202</v>
      </c>
      <c r="F12519">
        <v>5</v>
      </c>
      <c r="G12519">
        <v>1098.8</v>
      </c>
      <c r="H12519">
        <v>5494</v>
      </c>
      <c r="I12519">
        <v>769.16</v>
      </c>
      <c r="J12519" s="1" t="s">
        <v>322</v>
      </c>
      <c r="K12519" s="1" t="s">
        <v>323</v>
      </c>
      <c r="L12519" s="1" t="s">
        <v>24</v>
      </c>
      <c r="M12519">
        <v>38.968719999999998</v>
      </c>
      <c r="N12519">
        <v>-77.341099999999997</v>
      </c>
      <c r="O12519" s="1" t="s">
        <v>25</v>
      </c>
      <c r="P12519">
        <v>3845.7999999999997</v>
      </c>
      <c r="Q12519">
        <v>1648.2000000000003</v>
      </c>
      <c r="R12519">
        <v>30.000000000000004</v>
      </c>
      <c r="S12519" s="1" t="s">
        <v>7805</v>
      </c>
      <c r="T12519">
        <v>10</v>
      </c>
      <c r="U12519" s="2">
        <v>41913</v>
      </c>
    </row>
    <row r="12520" spans="1:21" x14ac:dyDescent="0.25">
      <c r="A12520" s="1" t="s">
        <v>5602</v>
      </c>
      <c r="B12520" s="2">
        <v>41936</v>
      </c>
      <c r="C12520" t="s">
        <v>11065</v>
      </c>
      <c r="D12520" s="1" t="s">
        <v>40</v>
      </c>
      <c r="E12520" s="1" t="s">
        <v>11230</v>
      </c>
      <c r="F12520">
        <v>12</v>
      </c>
      <c r="G12520">
        <v>1072</v>
      </c>
      <c r="H12520">
        <v>12864</v>
      </c>
      <c r="I12520">
        <v>439.52</v>
      </c>
      <c r="J12520" s="1" t="s">
        <v>101</v>
      </c>
      <c r="K12520" s="1" t="s">
        <v>102</v>
      </c>
      <c r="L12520" s="1" t="s">
        <v>24</v>
      </c>
      <c r="M12520">
        <v>29.584969999999998</v>
      </c>
      <c r="N12520">
        <v>-81.207840000000004</v>
      </c>
      <c r="O12520" s="1" t="s">
        <v>25</v>
      </c>
      <c r="P12520">
        <v>5274.24</v>
      </c>
      <c r="Q12520">
        <v>7589.76</v>
      </c>
      <c r="R12520">
        <v>59</v>
      </c>
      <c r="S12520" s="1" t="s">
        <v>7805</v>
      </c>
      <c r="T12520">
        <v>10</v>
      </c>
      <c r="U12520" s="2">
        <v>41913</v>
      </c>
    </row>
    <row r="12521" spans="1:21" x14ac:dyDescent="0.25">
      <c r="A12521" s="1" t="s">
        <v>8133</v>
      </c>
      <c r="B12521" s="2">
        <v>41937</v>
      </c>
      <c r="C12521" t="s">
        <v>11088</v>
      </c>
      <c r="D12521" s="1" t="s">
        <v>21</v>
      </c>
      <c r="E12521" s="1" t="s">
        <v>11213</v>
      </c>
      <c r="F12521">
        <v>12</v>
      </c>
      <c r="G12521">
        <v>1909.5</v>
      </c>
      <c r="H12521">
        <v>22914</v>
      </c>
      <c r="I12521">
        <v>1317.5549999999998</v>
      </c>
      <c r="J12521" s="1" t="s">
        <v>30</v>
      </c>
      <c r="K12521" s="1" t="s">
        <v>31</v>
      </c>
      <c r="L12521" s="1" t="s">
        <v>32</v>
      </c>
      <c r="M12521">
        <v>39.87632</v>
      </c>
      <c r="N12521">
        <v>-86.142910000000001</v>
      </c>
      <c r="O12521" s="1" t="s">
        <v>25</v>
      </c>
      <c r="P12521">
        <v>15810.659999999998</v>
      </c>
      <c r="Q12521">
        <v>7103.340000000002</v>
      </c>
      <c r="R12521">
        <v>31.000000000000011</v>
      </c>
      <c r="S12521" s="1" t="s">
        <v>7805</v>
      </c>
      <c r="T12521">
        <v>10</v>
      </c>
      <c r="U12521" s="2">
        <v>41913</v>
      </c>
    </row>
    <row r="12522" spans="1:21" x14ac:dyDescent="0.25">
      <c r="A12522" s="1" t="s">
        <v>2540</v>
      </c>
      <c r="B12522" s="2">
        <v>41937</v>
      </c>
      <c r="C12522" t="s">
        <v>11086</v>
      </c>
      <c r="D12522" s="1" t="s">
        <v>29</v>
      </c>
      <c r="E12522" s="1" t="s">
        <v>11217</v>
      </c>
      <c r="F12522">
        <v>11</v>
      </c>
      <c r="G12522">
        <v>1112.2</v>
      </c>
      <c r="H12522">
        <v>12234.2</v>
      </c>
      <c r="I12522">
        <v>544.97800000000007</v>
      </c>
      <c r="J12522" s="1" t="s">
        <v>80</v>
      </c>
      <c r="K12522" s="1" t="s">
        <v>81</v>
      </c>
      <c r="L12522" s="1" t="s">
        <v>45</v>
      </c>
      <c r="M12522">
        <v>42.65258</v>
      </c>
      <c r="N12522">
        <v>-73.756230000000002</v>
      </c>
      <c r="O12522" s="1" t="s">
        <v>25</v>
      </c>
      <c r="P12522">
        <v>5994.7580000000007</v>
      </c>
      <c r="Q12522">
        <v>6239.442</v>
      </c>
      <c r="R12522">
        <v>51</v>
      </c>
      <c r="S12522" s="1" t="s">
        <v>7805</v>
      </c>
      <c r="T12522">
        <v>10</v>
      </c>
      <c r="U12522" s="2">
        <v>41913</v>
      </c>
    </row>
    <row r="12523" spans="1:21" x14ac:dyDescent="0.25">
      <c r="A12523" s="1" t="s">
        <v>4702</v>
      </c>
      <c r="B12523" s="2">
        <v>41937</v>
      </c>
      <c r="C12523" t="s">
        <v>11114</v>
      </c>
      <c r="D12523" s="1" t="s">
        <v>21</v>
      </c>
      <c r="E12523" s="1" t="s">
        <v>11208</v>
      </c>
      <c r="F12523">
        <v>6</v>
      </c>
      <c r="G12523">
        <v>1159.1000000000001</v>
      </c>
      <c r="H12523">
        <v>6954.6</v>
      </c>
      <c r="I12523">
        <v>822.96100000000001</v>
      </c>
      <c r="J12523" s="1" t="s">
        <v>539</v>
      </c>
      <c r="K12523" s="1" t="s">
        <v>540</v>
      </c>
      <c r="L12523" s="1" t="s">
        <v>37</v>
      </c>
      <c r="M12523">
        <v>45.783290000000001</v>
      </c>
      <c r="N12523">
        <v>-108.50069000000001</v>
      </c>
      <c r="O12523" s="1" t="s">
        <v>25</v>
      </c>
      <c r="P12523">
        <v>4937.7659999999996</v>
      </c>
      <c r="Q12523">
        <v>2016.8340000000007</v>
      </c>
      <c r="R12523">
        <v>29.000000000000011</v>
      </c>
      <c r="S12523" s="1" t="s">
        <v>7805</v>
      </c>
      <c r="T12523">
        <v>10</v>
      </c>
      <c r="U12523" s="2">
        <v>41913</v>
      </c>
    </row>
    <row r="12524" spans="1:21" x14ac:dyDescent="0.25">
      <c r="A12524" s="1" t="s">
        <v>4948</v>
      </c>
      <c r="B12524" s="2">
        <v>41937</v>
      </c>
      <c r="C12524" t="s">
        <v>11178</v>
      </c>
      <c r="D12524" s="1" t="s">
        <v>29</v>
      </c>
      <c r="E12524" s="1" t="s">
        <v>11221</v>
      </c>
      <c r="F12524">
        <v>12</v>
      </c>
      <c r="G12524">
        <v>1165.8</v>
      </c>
      <c r="H12524">
        <v>13989.599999999999</v>
      </c>
      <c r="I12524">
        <v>920.98199999999997</v>
      </c>
      <c r="J12524" s="1" t="s">
        <v>294</v>
      </c>
      <c r="K12524" s="1" t="s">
        <v>295</v>
      </c>
      <c r="L12524" s="1" t="s">
        <v>32</v>
      </c>
      <c r="M12524">
        <v>41.52364</v>
      </c>
      <c r="N12524">
        <v>-90.577640000000002</v>
      </c>
      <c r="O12524" s="1" t="s">
        <v>25</v>
      </c>
      <c r="P12524">
        <v>11051.784</v>
      </c>
      <c r="Q12524">
        <v>2937.8159999999989</v>
      </c>
      <c r="R12524">
        <v>20.999999999999993</v>
      </c>
      <c r="S12524" s="1" t="s">
        <v>7805</v>
      </c>
      <c r="T12524">
        <v>10</v>
      </c>
      <c r="U12524" s="2">
        <v>41913</v>
      </c>
    </row>
    <row r="12525" spans="1:21" x14ac:dyDescent="0.25">
      <c r="A12525" s="1" t="s">
        <v>2909</v>
      </c>
      <c r="B12525" s="2">
        <v>41937</v>
      </c>
      <c r="C12525" t="s">
        <v>11172</v>
      </c>
      <c r="D12525" s="1" t="s">
        <v>40</v>
      </c>
      <c r="E12525" s="1" t="s">
        <v>11211</v>
      </c>
      <c r="F12525">
        <v>6</v>
      </c>
      <c r="G12525">
        <v>201</v>
      </c>
      <c r="H12525">
        <v>1206</v>
      </c>
      <c r="I12525">
        <v>82.41</v>
      </c>
      <c r="J12525" s="1" t="s">
        <v>35</v>
      </c>
      <c r="K12525" s="1" t="s">
        <v>36</v>
      </c>
      <c r="L12525" s="1" t="s">
        <v>37</v>
      </c>
      <c r="M12525">
        <v>33.200040000000001</v>
      </c>
      <c r="N12525">
        <v>-117.24254000000001</v>
      </c>
      <c r="O12525" s="1" t="s">
        <v>25</v>
      </c>
      <c r="P12525">
        <v>494.46</v>
      </c>
      <c r="Q12525">
        <v>711.54</v>
      </c>
      <c r="R12525">
        <v>59</v>
      </c>
      <c r="S12525" s="1" t="s">
        <v>7805</v>
      </c>
      <c r="T12525">
        <v>10</v>
      </c>
      <c r="U12525" s="2">
        <v>41913</v>
      </c>
    </row>
    <row r="12526" spans="1:21" x14ac:dyDescent="0.25">
      <c r="A12526" s="1" t="s">
        <v>4236</v>
      </c>
      <c r="B12526" s="2">
        <v>41937</v>
      </c>
      <c r="C12526" t="s">
        <v>11108</v>
      </c>
      <c r="D12526" s="1" t="s">
        <v>29</v>
      </c>
      <c r="E12526" s="1" t="s">
        <v>11216</v>
      </c>
      <c r="F12526">
        <v>8</v>
      </c>
      <c r="G12526">
        <v>3999.9</v>
      </c>
      <c r="H12526">
        <v>31999.200000000001</v>
      </c>
      <c r="I12526">
        <v>3319.9169999999999</v>
      </c>
      <c r="J12526" s="1" t="s">
        <v>22</v>
      </c>
      <c r="K12526" s="1" t="s">
        <v>23</v>
      </c>
      <c r="L12526" s="1" t="s">
        <v>24</v>
      </c>
      <c r="M12526">
        <v>33.762909999999998</v>
      </c>
      <c r="N12526">
        <v>-84.422669999999997</v>
      </c>
      <c r="O12526" s="1" t="s">
        <v>25</v>
      </c>
      <c r="P12526">
        <v>26559.335999999999</v>
      </c>
      <c r="Q12526">
        <v>5439.8640000000014</v>
      </c>
      <c r="R12526">
        <v>17.000000000000004</v>
      </c>
      <c r="S12526" s="1" t="s">
        <v>7805</v>
      </c>
      <c r="T12526">
        <v>10</v>
      </c>
      <c r="U12526" s="2">
        <v>41913</v>
      </c>
    </row>
    <row r="12527" spans="1:21" x14ac:dyDescent="0.25">
      <c r="A12527" s="1" t="s">
        <v>4189</v>
      </c>
      <c r="B12527" s="2">
        <v>41937</v>
      </c>
      <c r="C12527" t="s">
        <v>11186</v>
      </c>
      <c r="D12527" s="1" t="s">
        <v>21</v>
      </c>
      <c r="E12527" s="1" t="s">
        <v>11228</v>
      </c>
      <c r="F12527">
        <v>12</v>
      </c>
      <c r="G12527">
        <v>1159.1000000000001</v>
      </c>
      <c r="H12527">
        <v>13909.2</v>
      </c>
      <c r="I12527">
        <v>579.55000000000007</v>
      </c>
      <c r="J12527" s="1" t="s">
        <v>161</v>
      </c>
      <c r="K12527" s="1" t="s">
        <v>162</v>
      </c>
      <c r="L12527" s="1" t="s">
        <v>24</v>
      </c>
      <c r="M12527">
        <v>30.63269</v>
      </c>
      <c r="N12527">
        <v>-97.677229999999994</v>
      </c>
      <c r="O12527" s="1" t="s">
        <v>25</v>
      </c>
      <c r="P12527">
        <v>6954.6</v>
      </c>
      <c r="Q12527">
        <v>6954.6</v>
      </c>
      <c r="R12527">
        <v>50</v>
      </c>
      <c r="S12527" s="1" t="s">
        <v>7805</v>
      </c>
      <c r="T12527">
        <v>10</v>
      </c>
      <c r="U12527" s="2">
        <v>41913</v>
      </c>
    </row>
    <row r="12528" spans="1:21" x14ac:dyDescent="0.25">
      <c r="A12528" s="1" t="s">
        <v>8134</v>
      </c>
      <c r="B12528" s="2">
        <v>41937</v>
      </c>
      <c r="C12528" t="s">
        <v>11122</v>
      </c>
      <c r="D12528" s="1" t="s">
        <v>21</v>
      </c>
      <c r="E12528" s="1" t="s">
        <v>11212</v>
      </c>
      <c r="F12528">
        <v>12</v>
      </c>
      <c r="G12528">
        <v>1072</v>
      </c>
      <c r="H12528">
        <v>12864</v>
      </c>
      <c r="I12528">
        <v>514.55999999999995</v>
      </c>
      <c r="J12528" s="1" t="s">
        <v>84</v>
      </c>
      <c r="K12528" s="1" t="s">
        <v>85</v>
      </c>
      <c r="L12528" s="1" t="s">
        <v>32</v>
      </c>
      <c r="M12528">
        <v>42.48948</v>
      </c>
      <c r="N12528">
        <v>-83.144649999999999</v>
      </c>
      <c r="O12528" s="1" t="s">
        <v>25</v>
      </c>
      <c r="P12528">
        <v>6174.7199999999993</v>
      </c>
      <c r="Q12528">
        <v>6689.2800000000007</v>
      </c>
      <c r="R12528">
        <v>52</v>
      </c>
      <c r="S12528" s="1" t="s">
        <v>7805</v>
      </c>
      <c r="T12528">
        <v>10</v>
      </c>
      <c r="U12528" s="2">
        <v>41913</v>
      </c>
    </row>
    <row r="12529" spans="1:21" x14ac:dyDescent="0.25">
      <c r="A12529" s="1" t="s">
        <v>8135</v>
      </c>
      <c r="B12529" s="2">
        <v>41937</v>
      </c>
      <c r="C12529" t="s">
        <v>11137</v>
      </c>
      <c r="D12529" s="1" t="s">
        <v>40</v>
      </c>
      <c r="E12529" s="1" t="s">
        <v>11201</v>
      </c>
      <c r="F12529">
        <v>12</v>
      </c>
      <c r="G12529">
        <v>951.4</v>
      </c>
      <c r="H12529">
        <v>11416.8</v>
      </c>
      <c r="I12529">
        <v>551.8119999999999</v>
      </c>
      <c r="J12529" s="1" t="s">
        <v>226</v>
      </c>
      <c r="K12529" s="1" t="s">
        <v>227</v>
      </c>
      <c r="L12529" s="1" t="s">
        <v>37</v>
      </c>
      <c r="M12529">
        <v>46.239579999999997</v>
      </c>
      <c r="N12529">
        <v>-119.10057</v>
      </c>
      <c r="O12529" s="1" t="s">
        <v>25</v>
      </c>
      <c r="P12529">
        <v>6621.7439999999988</v>
      </c>
      <c r="Q12529">
        <v>4795.0560000000005</v>
      </c>
      <c r="R12529">
        <v>42.000000000000007</v>
      </c>
      <c r="S12529" s="1" t="s">
        <v>7805</v>
      </c>
      <c r="T12529">
        <v>10</v>
      </c>
      <c r="U12529" s="2">
        <v>41913</v>
      </c>
    </row>
    <row r="12530" spans="1:21" x14ac:dyDescent="0.25">
      <c r="A12530" s="1" t="s">
        <v>5769</v>
      </c>
      <c r="B12530" s="2">
        <v>41937</v>
      </c>
      <c r="C12530" t="s">
        <v>11035</v>
      </c>
      <c r="D12530" s="1" t="s">
        <v>21</v>
      </c>
      <c r="E12530" s="1" t="s">
        <v>11208</v>
      </c>
      <c r="F12530">
        <v>8</v>
      </c>
      <c r="G12530">
        <v>1125.6000000000001</v>
      </c>
      <c r="H12530">
        <v>9004.8000000000011</v>
      </c>
      <c r="I12530">
        <v>799.17600000000004</v>
      </c>
      <c r="J12530" s="1" t="s">
        <v>101</v>
      </c>
      <c r="K12530" s="1" t="s">
        <v>102</v>
      </c>
      <c r="L12530" s="1" t="s">
        <v>24</v>
      </c>
      <c r="M12530">
        <v>29.13832</v>
      </c>
      <c r="N12530">
        <v>-80.995609999999999</v>
      </c>
      <c r="O12530" s="1" t="s">
        <v>25</v>
      </c>
      <c r="P12530">
        <v>6393.4080000000004</v>
      </c>
      <c r="Q12530">
        <v>2611.3920000000007</v>
      </c>
      <c r="R12530">
        <v>29.000000000000004</v>
      </c>
      <c r="S12530" s="1" t="s">
        <v>7805</v>
      </c>
      <c r="T12530">
        <v>10</v>
      </c>
      <c r="U12530" s="2">
        <v>41913</v>
      </c>
    </row>
    <row r="12531" spans="1:21" x14ac:dyDescent="0.25">
      <c r="A12531" s="1" t="s">
        <v>866</v>
      </c>
      <c r="B12531" s="2">
        <v>41937</v>
      </c>
      <c r="C12531" t="s">
        <v>11077</v>
      </c>
      <c r="D12531" s="1" t="s">
        <v>29</v>
      </c>
      <c r="E12531" s="1" t="s">
        <v>11211</v>
      </c>
      <c r="F12531">
        <v>12</v>
      </c>
      <c r="G12531">
        <v>2505.8000000000002</v>
      </c>
      <c r="H12531">
        <v>30069.600000000002</v>
      </c>
      <c r="I12531">
        <v>1954.5240000000001</v>
      </c>
      <c r="J12531" s="1" t="s">
        <v>68</v>
      </c>
      <c r="K12531" s="1" t="s">
        <v>69</v>
      </c>
      <c r="L12531" s="1" t="s">
        <v>32</v>
      </c>
      <c r="M12531">
        <v>41.71087</v>
      </c>
      <c r="N12531">
        <v>-87.758110000000002</v>
      </c>
      <c r="O12531" s="1" t="s">
        <v>25</v>
      </c>
      <c r="P12531">
        <v>23454.288</v>
      </c>
      <c r="Q12531">
        <v>6615.3120000000017</v>
      </c>
      <c r="R12531">
        <v>22.000000000000004</v>
      </c>
      <c r="S12531" s="1" t="s">
        <v>7805</v>
      </c>
      <c r="T12531">
        <v>10</v>
      </c>
      <c r="U12531" s="2">
        <v>41913</v>
      </c>
    </row>
    <row r="12532" spans="1:21" x14ac:dyDescent="0.25">
      <c r="A12532" s="1" t="s">
        <v>7355</v>
      </c>
      <c r="B12532" s="2">
        <v>41937</v>
      </c>
      <c r="C12532" t="s">
        <v>11104</v>
      </c>
      <c r="D12532" s="1" t="s">
        <v>40</v>
      </c>
      <c r="E12532" s="1" t="s">
        <v>11208</v>
      </c>
      <c r="F12532">
        <v>9</v>
      </c>
      <c r="G12532">
        <v>2485.7000000000003</v>
      </c>
      <c r="H12532">
        <v>22371.300000000003</v>
      </c>
      <c r="I12532">
        <v>1043.9940000000001</v>
      </c>
      <c r="J12532" s="1" t="s">
        <v>80</v>
      </c>
      <c r="K12532" s="1" t="s">
        <v>81</v>
      </c>
      <c r="L12532" s="1" t="s">
        <v>45</v>
      </c>
      <c r="M12532">
        <v>42.903390000000002</v>
      </c>
      <c r="N12532">
        <v>-78.754750000000001</v>
      </c>
      <c r="O12532" s="1" t="s">
        <v>25</v>
      </c>
      <c r="P12532">
        <v>9395.9460000000017</v>
      </c>
      <c r="Q12532">
        <v>12975.354000000001</v>
      </c>
      <c r="R12532">
        <v>57.999999999999993</v>
      </c>
      <c r="S12532" s="1" t="s">
        <v>7805</v>
      </c>
      <c r="T12532">
        <v>10</v>
      </c>
      <c r="U12532" s="2">
        <v>41913</v>
      </c>
    </row>
    <row r="12533" spans="1:21" x14ac:dyDescent="0.25">
      <c r="A12533" s="1" t="s">
        <v>8136</v>
      </c>
      <c r="B12533" s="2">
        <v>41937</v>
      </c>
      <c r="C12533" t="s">
        <v>11184</v>
      </c>
      <c r="D12533" s="1" t="s">
        <v>29</v>
      </c>
      <c r="E12533" s="1" t="s">
        <v>11213</v>
      </c>
      <c r="F12533">
        <v>5</v>
      </c>
      <c r="G12533">
        <v>1038.5</v>
      </c>
      <c r="H12533">
        <v>5192.5</v>
      </c>
      <c r="I12533">
        <v>446.55500000000001</v>
      </c>
      <c r="J12533" s="1" t="s">
        <v>68</v>
      </c>
      <c r="K12533" s="1" t="s">
        <v>69</v>
      </c>
      <c r="L12533" s="1" t="s">
        <v>32</v>
      </c>
      <c r="M12533">
        <v>39.840310000000002</v>
      </c>
      <c r="N12533">
        <v>-88.954800000000006</v>
      </c>
      <c r="O12533" s="1" t="s">
        <v>25</v>
      </c>
      <c r="P12533">
        <v>2232.7750000000001</v>
      </c>
      <c r="Q12533">
        <v>2959.7249999999999</v>
      </c>
      <c r="R12533">
        <v>56.999999999999993</v>
      </c>
      <c r="S12533" s="1" t="s">
        <v>7805</v>
      </c>
      <c r="T12533">
        <v>10</v>
      </c>
      <c r="U12533" s="2">
        <v>41913</v>
      </c>
    </row>
    <row r="12534" spans="1:21" x14ac:dyDescent="0.25">
      <c r="A12534" s="1" t="s">
        <v>8137</v>
      </c>
      <c r="B12534" s="2">
        <v>41937</v>
      </c>
      <c r="C12534" t="s">
        <v>11052</v>
      </c>
      <c r="D12534" s="1" t="s">
        <v>21</v>
      </c>
      <c r="E12534" s="1" t="s">
        <v>11224</v>
      </c>
      <c r="F12534">
        <v>11</v>
      </c>
      <c r="G12534">
        <v>1835.8</v>
      </c>
      <c r="H12534">
        <v>20193.8</v>
      </c>
      <c r="I12534">
        <v>844.46799999999996</v>
      </c>
      <c r="J12534" s="1" t="s">
        <v>68</v>
      </c>
      <c r="K12534" s="1" t="s">
        <v>69</v>
      </c>
      <c r="L12534" s="1" t="s">
        <v>32</v>
      </c>
      <c r="M12534">
        <v>41.948</v>
      </c>
      <c r="N12534">
        <v>-87.980609999999999</v>
      </c>
      <c r="O12534" s="1" t="s">
        <v>25</v>
      </c>
      <c r="P12534">
        <v>9289.1479999999992</v>
      </c>
      <c r="Q12534">
        <v>10904.652</v>
      </c>
      <c r="R12534">
        <v>54</v>
      </c>
      <c r="S12534" s="1" t="s">
        <v>7805</v>
      </c>
      <c r="T12534">
        <v>10</v>
      </c>
      <c r="U12534" s="2">
        <v>41913</v>
      </c>
    </row>
    <row r="12535" spans="1:21" x14ac:dyDescent="0.25">
      <c r="A12535" s="1" t="s">
        <v>5569</v>
      </c>
      <c r="B12535" s="2">
        <v>41937</v>
      </c>
      <c r="C12535" t="s">
        <v>11084</v>
      </c>
      <c r="D12535" s="1" t="s">
        <v>29</v>
      </c>
      <c r="E12535" s="1" t="s">
        <v>11218</v>
      </c>
      <c r="F12535">
        <v>12</v>
      </c>
      <c r="G12535">
        <v>1996.6000000000001</v>
      </c>
      <c r="H12535">
        <v>23959.200000000001</v>
      </c>
      <c r="I12535">
        <v>1677.144</v>
      </c>
      <c r="J12535" s="1" t="s">
        <v>68</v>
      </c>
      <c r="K12535" s="1" t="s">
        <v>69</v>
      </c>
      <c r="L12535" s="1" t="s">
        <v>32</v>
      </c>
      <c r="M12535">
        <v>41.593809999999998</v>
      </c>
      <c r="N12535">
        <v>-88.199680000000001</v>
      </c>
      <c r="O12535" s="1" t="s">
        <v>25</v>
      </c>
      <c r="P12535">
        <v>20125.727999999999</v>
      </c>
      <c r="Q12535">
        <v>3833.4720000000016</v>
      </c>
      <c r="R12535">
        <v>16.000000000000007</v>
      </c>
      <c r="S12535" s="1" t="s">
        <v>7805</v>
      </c>
      <c r="T12535">
        <v>10</v>
      </c>
      <c r="U12535" s="2">
        <v>41913</v>
      </c>
    </row>
    <row r="12536" spans="1:21" x14ac:dyDescent="0.25">
      <c r="A12536" s="1" t="s">
        <v>1313</v>
      </c>
      <c r="B12536" s="2">
        <v>41937</v>
      </c>
      <c r="C12536" t="s">
        <v>11068</v>
      </c>
      <c r="D12536" s="1" t="s">
        <v>21</v>
      </c>
      <c r="E12536" s="1" t="s">
        <v>11208</v>
      </c>
      <c r="F12536">
        <v>9</v>
      </c>
      <c r="G12536">
        <v>2445.5</v>
      </c>
      <c r="H12536">
        <v>22009.5</v>
      </c>
      <c r="I12536">
        <v>1393.9349999999999</v>
      </c>
      <c r="J12536" s="1" t="s">
        <v>68</v>
      </c>
      <c r="K12536" s="1" t="s">
        <v>69</v>
      </c>
      <c r="L12536" s="1" t="s">
        <v>32</v>
      </c>
      <c r="M12536">
        <v>41.749169999999999</v>
      </c>
      <c r="N12536">
        <v>-88.162019999999998</v>
      </c>
      <c r="O12536" s="1" t="s">
        <v>25</v>
      </c>
      <c r="P12536">
        <v>12545.414999999999</v>
      </c>
      <c r="Q12536">
        <v>9464.0850000000009</v>
      </c>
      <c r="R12536">
        <v>43.000000000000007</v>
      </c>
      <c r="S12536" s="1" t="s">
        <v>7805</v>
      </c>
      <c r="T12536">
        <v>10</v>
      </c>
      <c r="U12536" s="2">
        <v>41913</v>
      </c>
    </row>
    <row r="12537" spans="1:21" x14ac:dyDescent="0.25">
      <c r="A12537" s="1" t="s">
        <v>8138</v>
      </c>
      <c r="B12537" s="2">
        <v>41937</v>
      </c>
      <c r="C12537" t="s">
        <v>11089</v>
      </c>
      <c r="D12537" s="1" t="s">
        <v>21</v>
      </c>
      <c r="E12537" s="1" t="s">
        <v>11217</v>
      </c>
      <c r="F12537">
        <v>7</v>
      </c>
      <c r="G12537">
        <v>241.20000000000002</v>
      </c>
      <c r="H12537">
        <v>1688.4</v>
      </c>
      <c r="I12537">
        <v>113.364</v>
      </c>
      <c r="J12537" s="1" t="s">
        <v>68</v>
      </c>
      <c r="K12537" s="1" t="s">
        <v>69</v>
      </c>
      <c r="L12537" s="1" t="s">
        <v>32</v>
      </c>
      <c r="M12537">
        <v>39.840310000000002</v>
      </c>
      <c r="N12537">
        <v>-88.954800000000006</v>
      </c>
      <c r="O12537" s="1" t="s">
        <v>25</v>
      </c>
      <c r="P12537">
        <v>793.548</v>
      </c>
      <c r="Q12537">
        <v>894.85200000000009</v>
      </c>
      <c r="R12537">
        <v>53</v>
      </c>
      <c r="S12537" s="1" t="s">
        <v>7805</v>
      </c>
      <c r="T12537">
        <v>10</v>
      </c>
      <c r="U12537" s="2">
        <v>41913</v>
      </c>
    </row>
    <row r="12538" spans="1:21" x14ac:dyDescent="0.25">
      <c r="A12538" s="1" t="s">
        <v>8139</v>
      </c>
      <c r="B12538" s="2">
        <v>41937</v>
      </c>
      <c r="C12538" t="s">
        <v>11165</v>
      </c>
      <c r="D12538" s="1" t="s">
        <v>29</v>
      </c>
      <c r="E12538" s="1" t="s">
        <v>11207</v>
      </c>
      <c r="F12538">
        <v>6</v>
      </c>
      <c r="G12538">
        <v>3872.6</v>
      </c>
      <c r="H12538">
        <v>23235.599999999999</v>
      </c>
      <c r="I12538">
        <v>1703.944</v>
      </c>
      <c r="J12538" s="1" t="s">
        <v>68</v>
      </c>
      <c r="K12538" s="1" t="s">
        <v>69</v>
      </c>
      <c r="L12538" s="1" t="s">
        <v>32</v>
      </c>
      <c r="M12538">
        <v>42.033360000000002</v>
      </c>
      <c r="N12538">
        <v>-87.883399999999995</v>
      </c>
      <c r="O12538" s="1" t="s">
        <v>25</v>
      </c>
      <c r="P12538">
        <v>10223.664000000001</v>
      </c>
      <c r="Q12538">
        <v>13011.935999999998</v>
      </c>
      <c r="R12538">
        <v>55.999999999999993</v>
      </c>
      <c r="S12538" s="1" t="s">
        <v>7805</v>
      </c>
      <c r="T12538">
        <v>10</v>
      </c>
      <c r="U12538" s="2">
        <v>41913</v>
      </c>
    </row>
    <row r="12539" spans="1:21" x14ac:dyDescent="0.25">
      <c r="A12539" s="1" t="s">
        <v>8140</v>
      </c>
      <c r="B12539" s="2">
        <v>41937</v>
      </c>
      <c r="C12539" t="s">
        <v>11150</v>
      </c>
      <c r="D12539" s="1" t="s">
        <v>29</v>
      </c>
      <c r="E12539" s="1" t="s">
        <v>11206</v>
      </c>
      <c r="F12539">
        <v>6</v>
      </c>
      <c r="G12539">
        <v>5922.8</v>
      </c>
      <c r="H12539">
        <v>35536.800000000003</v>
      </c>
      <c r="I12539">
        <v>3849.82</v>
      </c>
      <c r="J12539" s="1" t="s">
        <v>52</v>
      </c>
      <c r="K12539" s="1" t="s">
        <v>53</v>
      </c>
      <c r="L12539" s="1" t="s">
        <v>45</v>
      </c>
      <c r="M12539">
        <v>42.206679999999999</v>
      </c>
      <c r="N12539">
        <v>-70.945850000000007</v>
      </c>
      <c r="O12539" s="1" t="s">
        <v>25</v>
      </c>
      <c r="P12539">
        <v>23098.920000000002</v>
      </c>
      <c r="Q12539">
        <v>12437.880000000001</v>
      </c>
      <c r="R12539">
        <v>35</v>
      </c>
      <c r="S12539" s="1" t="s">
        <v>7805</v>
      </c>
      <c r="T12539">
        <v>10</v>
      </c>
      <c r="U12539" s="2">
        <v>41913</v>
      </c>
    </row>
    <row r="12540" spans="1:21" x14ac:dyDescent="0.25">
      <c r="A12540" s="1" t="s">
        <v>1932</v>
      </c>
      <c r="B12540" s="2">
        <v>41937</v>
      </c>
      <c r="C12540" t="s">
        <v>11066</v>
      </c>
      <c r="D12540" s="1" t="s">
        <v>40</v>
      </c>
      <c r="E12540" s="1" t="s">
        <v>11221</v>
      </c>
      <c r="F12540">
        <v>9</v>
      </c>
      <c r="G12540">
        <v>958.1</v>
      </c>
      <c r="H12540">
        <v>8622.9</v>
      </c>
      <c r="I12540">
        <v>479.05</v>
      </c>
      <c r="J12540" s="1" t="s">
        <v>318</v>
      </c>
      <c r="K12540" s="1" t="s">
        <v>319</v>
      </c>
      <c r="L12540" s="1" t="s">
        <v>24</v>
      </c>
      <c r="M12540">
        <v>34.608690000000003</v>
      </c>
      <c r="N12540">
        <v>-98.390330000000006</v>
      </c>
      <c r="O12540" s="1" t="s">
        <v>25</v>
      </c>
      <c r="P12540">
        <v>4311.45</v>
      </c>
      <c r="Q12540">
        <v>4311.45</v>
      </c>
      <c r="R12540">
        <v>50</v>
      </c>
      <c r="S12540" s="1" t="s">
        <v>7805</v>
      </c>
      <c r="T12540">
        <v>10</v>
      </c>
      <c r="U12540" s="2">
        <v>41913</v>
      </c>
    </row>
    <row r="12541" spans="1:21" x14ac:dyDescent="0.25">
      <c r="A12541" s="1" t="s">
        <v>8141</v>
      </c>
      <c r="B12541" s="2">
        <v>41937</v>
      </c>
      <c r="C12541" t="s">
        <v>11174</v>
      </c>
      <c r="D12541" s="1" t="s">
        <v>29</v>
      </c>
      <c r="E12541" s="1" t="s">
        <v>11212</v>
      </c>
      <c r="F12541">
        <v>11</v>
      </c>
      <c r="G12541">
        <v>1333.3</v>
      </c>
      <c r="H12541">
        <v>14666.3</v>
      </c>
      <c r="I12541">
        <v>879.97800000000007</v>
      </c>
      <c r="J12541" s="1" t="s">
        <v>68</v>
      </c>
      <c r="K12541" s="1" t="s">
        <v>69</v>
      </c>
      <c r="L12541" s="1" t="s">
        <v>32</v>
      </c>
      <c r="M12541">
        <v>42.033360000000002</v>
      </c>
      <c r="N12541">
        <v>-87.883399999999995</v>
      </c>
      <c r="O12541" s="1" t="s">
        <v>25</v>
      </c>
      <c r="P12541">
        <v>9679.7580000000016</v>
      </c>
      <c r="Q12541">
        <v>4986.5419999999976</v>
      </c>
      <c r="R12541">
        <v>33.999999999999986</v>
      </c>
      <c r="S12541" s="1" t="s">
        <v>7805</v>
      </c>
      <c r="T12541">
        <v>10</v>
      </c>
      <c r="U12541" s="2">
        <v>41913</v>
      </c>
    </row>
    <row r="12542" spans="1:21" x14ac:dyDescent="0.25">
      <c r="A12542" s="1" t="s">
        <v>8142</v>
      </c>
      <c r="B12542" s="2">
        <v>41937</v>
      </c>
      <c r="C12542" t="s">
        <v>11102</v>
      </c>
      <c r="D12542" s="1" t="s">
        <v>21</v>
      </c>
      <c r="E12542" s="1" t="s">
        <v>11209</v>
      </c>
      <c r="F12542">
        <v>12</v>
      </c>
      <c r="G12542">
        <v>241.20000000000002</v>
      </c>
      <c r="H12542">
        <v>2894.4</v>
      </c>
      <c r="I12542">
        <v>149.54400000000001</v>
      </c>
      <c r="J12542" s="1" t="s">
        <v>101</v>
      </c>
      <c r="K12542" s="1" t="s">
        <v>102</v>
      </c>
      <c r="L12542" s="1" t="s">
        <v>24</v>
      </c>
      <c r="M12542">
        <v>29.187200000000001</v>
      </c>
      <c r="N12542">
        <v>-82.140090000000001</v>
      </c>
      <c r="O12542" s="1" t="s">
        <v>25</v>
      </c>
      <c r="P12542">
        <v>1794.5280000000002</v>
      </c>
      <c r="Q12542">
        <v>1099.8719999999998</v>
      </c>
      <c r="R12542">
        <v>37.999999999999993</v>
      </c>
      <c r="S12542" s="1" t="s">
        <v>7805</v>
      </c>
      <c r="T12542">
        <v>10</v>
      </c>
      <c r="U12542" s="2">
        <v>41913</v>
      </c>
    </row>
    <row r="12543" spans="1:21" x14ac:dyDescent="0.25">
      <c r="A12543" s="1" t="s">
        <v>5773</v>
      </c>
      <c r="B12543" s="2">
        <v>41937</v>
      </c>
      <c r="C12543" t="s">
        <v>11051</v>
      </c>
      <c r="D12543" s="1" t="s">
        <v>21</v>
      </c>
      <c r="E12543" s="1" t="s">
        <v>11217</v>
      </c>
      <c r="F12543">
        <v>10</v>
      </c>
      <c r="G12543">
        <v>5661.5</v>
      </c>
      <c r="H12543">
        <v>56615</v>
      </c>
      <c r="I12543">
        <v>2660.9049999999997</v>
      </c>
      <c r="J12543" s="1" t="s">
        <v>101</v>
      </c>
      <c r="K12543" s="1" t="s">
        <v>102</v>
      </c>
      <c r="L12543" s="1" t="s">
        <v>24</v>
      </c>
      <c r="M12543">
        <v>29.584969999999998</v>
      </c>
      <c r="N12543">
        <v>-81.207840000000004</v>
      </c>
      <c r="O12543" s="1" t="s">
        <v>25</v>
      </c>
      <c r="P12543">
        <v>26609.049999999996</v>
      </c>
      <c r="Q12543">
        <v>30005.950000000004</v>
      </c>
      <c r="R12543">
        <v>53</v>
      </c>
      <c r="S12543" s="1" t="s">
        <v>7805</v>
      </c>
      <c r="T12543">
        <v>10</v>
      </c>
      <c r="U12543" s="2">
        <v>41913</v>
      </c>
    </row>
    <row r="12544" spans="1:21" x14ac:dyDescent="0.25">
      <c r="A12544" s="1" t="s">
        <v>8143</v>
      </c>
      <c r="B12544" s="2">
        <v>41937</v>
      </c>
      <c r="C12544" t="s">
        <v>11166</v>
      </c>
      <c r="D12544" s="1" t="s">
        <v>29</v>
      </c>
      <c r="E12544" s="1" t="s">
        <v>11216</v>
      </c>
      <c r="F12544">
        <v>6</v>
      </c>
      <c r="G12544">
        <v>837.5</v>
      </c>
      <c r="H12544">
        <v>5025</v>
      </c>
      <c r="I12544">
        <v>661.625</v>
      </c>
      <c r="J12544" s="1" t="s">
        <v>101</v>
      </c>
      <c r="K12544" s="1" t="s">
        <v>102</v>
      </c>
      <c r="L12544" s="1" t="s">
        <v>24</v>
      </c>
      <c r="M12544">
        <v>25.721489999999999</v>
      </c>
      <c r="N12544">
        <v>-80.268379999999993</v>
      </c>
      <c r="O12544" s="1" t="s">
        <v>25</v>
      </c>
      <c r="P12544">
        <v>3969.75</v>
      </c>
      <c r="Q12544">
        <v>1055.25</v>
      </c>
      <c r="R12544">
        <v>21</v>
      </c>
      <c r="S12544" s="1" t="s">
        <v>7805</v>
      </c>
      <c r="T12544">
        <v>10</v>
      </c>
      <c r="U12544" s="2">
        <v>41913</v>
      </c>
    </row>
    <row r="12545" spans="1:21" x14ac:dyDescent="0.25">
      <c r="A12545" s="1" t="s">
        <v>8144</v>
      </c>
      <c r="B12545" s="2">
        <v>41937</v>
      </c>
      <c r="C12545" t="s">
        <v>11061</v>
      </c>
      <c r="D12545" s="1" t="s">
        <v>21</v>
      </c>
      <c r="E12545" s="1" t="s">
        <v>11214</v>
      </c>
      <c r="F12545">
        <v>10</v>
      </c>
      <c r="G12545">
        <v>3872.6</v>
      </c>
      <c r="H12545">
        <v>38726</v>
      </c>
      <c r="I12545">
        <v>2749.5459999999998</v>
      </c>
      <c r="J12545" s="1" t="s">
        <v>161</v>
      </c>
      <c r="K12545" s="1" t="s">
        <v>162</v>
      </c>
      <c r="L12545" s="1" t="s">
        <v>24</v>
      </c>
      <c r="M12545">
        <v>31.883780000000002</v>
      </c>
      <c r="N12545">
        <v>-102.34106</v>
      </c>
      <c r="O12545" s="1" t="s">
        <v>25</v>
      </c>
      <c r="P12545">
        <v>27495.46</v>
      </c>
      <c r="Q12545">
        <v>11230.54</v>
      </c>
      <c r="R12545">
        <v>29.000000000000004</v>
      </c>
      <c r="S12545" s="1" t="s">
        <v>7805</v>
      </c>
      <c r="T12545">
        <v>10</v>
      </c>
      <c r="U12545" s="2">
        <v>41913</v>
      </c>
    </row>
    <row r="12546" spans="1:21" x14ac:dyDescent="0.25">
      <c r="A12546" s="1" t="s">
        <v>7070</v>
      </c>
      <c r="B12546" s="2">
        <v>41937</v>
      </c>
      <c r="C12546" t="s">
        <v>11120</v>
      </c>
      <c r="D12546" s="1" t="s">
        <v>40</v>
      </c>
      <c r="E12546" s="1" t="s">
        <v>11203</v>
      </c>
      <c r="F12546">
        <v>6</v>
      </c>
      <c r="G12546">
        <v>6130.5</v>
      </c>
      <c r="H12546">
        <v>36783</v>
      </c>
      <c r="I12546">
        <v>3310.4700000000003</v>
      </c>
      <c r="J12546" s="1" t="s">
        <v>35</v>
      </c>
      <c r="K12546" s="1" t="s">
        <v>36</v>
      </c>
      <c r="L12546" s="1" t="s">
        <v>37</v>
      </c>
      <c r="M12546">
        <v>33.835850000000001</v>
      </c>
      <c r="N12546">
        <v>-118.34063</v>
      </c>
      <c r="O12546" s="1" t="s">
        <v>25</v>
      </c>
      <c r="P12546">
        <v>19862.82</v>
      </c>
      <c r="Q12546">
        <v>16920.18</v>
      </c>
      <c r="R12546">
        <v>46</v>
      </c>
      <c r="S12546" s="1" t="s">
        <v>7805</v>
      </c>
      <c r="T12546">
        <v>10</v>
      </c>
      <c r="U12546" s="2">
        <v>41913</v>
      </c>
    </row>
    <row r="12547" spans="1:21" x14ac:dyDescent="0.25">
      <c r="A12547" s="1" t="s">
        <v>8145</v>
      </c>
      <c r="B12547" s="2">
        <v>41937</v>
      </c>
      <c r="C12547" t="s">
        <v>11158</v>
      </c>
      <c r="D12547" s="1" t="s">
        <v>21</v>
      </c>
      <c r="E12547" s="1" t="s">
        <v>11203</v>
      </c>
      <c r="F12547">
        <v>7</v>
      </c>
      <c r="G12547">
        <v>187.6</v>
      </c>
      <c r="H12547">
        <v>1313.2</v>
      </c>
      <c r="I12547">
        <v>108.80799999999999</v>
      </c>
      <c r="J12547" s="1" t="s">
        <v>318</v>
      </c>
      <c r="K12547" s="1" t="s">
        <v>319</v>
      </c>
      <c r="L12547" s="1" t="s">
        <v>24</v>
      </c>
      <c r="M12547">
        <v>35.222569999999997</v>
      </c>
      <c r="N12547">
        <v>-97.439480000000003</v>
      </c>
      <c r="O12547" s="1" t="s">
        <v>25</v>
      </c>
      <c r="P12547">
        <v>761.65599999999995</v>
      </c>
      <c r="Q12547">
        <v>551.5440000000001</v>
      </c>
      <c r="R12547">
        <v>42.000000000000007</v>
      </c>
      <c r="S12547" s="1" t="s">
        <v>7805</v>
      </c>
      <c r="T12547">
        <v>10</v>
      </c>
      <c r="U12547" s="2">
        <v>41913</v>
      </c>
    </row>
    <row r="12548" spans="1:21" x14ac:dyDescent="0.25">
      <c r="A12548" s="1" t="s">
        <v>5818</v>
      </c>
      <c r="B12548" s="2">
        <v>41937</v>
      </c>
      <c r="C12548" t="s">
        <v>11103</v>
      </c>
      <c r="D12548" s="1" t="s">
        <v>29</v>
      </c>
      <c r="E12548" s="1" t="s">
        <v>11205</v>
      </c>
      <c r="F12548">
        <v>7</v>
      </c>
      <c r="G12548">
        <v>3309.8</v>
      </c>
      <c r="H12548">
        <v>23168.600000000002</v>
      </c>
      <c r="I12548">
        <v>2647.84</v>
      </c>
      <c r="J12548" s="1" t="s">
        <v>584</v>
      </c>
      <c r="K12548" s="1" t="s">
        <v>585</v>
      </c>
      <c r="L12548" s="1" t="s">
        <v>37</v>
      </c>
      <c r="M12548">
        <v>36.02525</v>
      </c>
      <c r="N12548">
        <v>-115.24194</v>
      </c>
      <c r="O12548" s="1" t="s">
        <v>25</v>
      </c>
      <c r="P12548">
        <v>18534.88</v>
      </c>
      <c r="Q12548">
        <v>4633.7200000000012</v>
      </c>
      <c r="R12548">
        <v>20.000000000000004</v>
      </c>
      <c r="S12548" s="1" t="s">
        <v>7805</v>
      </c>
      <c r="T12548">
        <v>10</v>
      </c>
      <c r="U12548" s="2">
        <v>41913</v>
      </c>
    </row>
    <row r="12549" spans="1:21" x14ac:dyDescent="0.25">
      <c r="A12549" s="1" t="s">
        <v>8146</v>
      </c>
      <c r="B12549" s="2">
        <v>41937</v>
      </c>
      <c r="C12549" t="s">
        <v>11115</v>
      </c>
      <c r="D12549" s="1" t="s">
        <v>21</v>
      </c>
      <c r="E12549" s="1" t="s">
        <v>11220</v>
      </c>
      <c r="F12549">
        <v>7</v>
      </c>
      <c r="G12549">
        <v>1139</v>
      </c>
      <c r="H12549">
        <v>7973</v>
      </c>
      <c r="I12549">
        <v>455.6</v>
      </c>
      <c r="J12549" s="1" t="s">
        <v>35</v>
      </c>
      <c r="K12549" s="1" t="s">
        <v>36</v>
      </c>
      <c r="L12549" s="1" t="s">
        <v>37</v>
      </c>
      <c r="M12549">
        <v>33.888629999999999</v>
      </c>
      <c r="N12549">
        <v>-117.81310999999999</v>
      </c>
      <c r="O12549" s="1" t="s">
        <v>25</v>
      </c>
      <c r="P12549">
        <v>3189.2000000000003</v>
      </c>
      <c r="Q12549">
        <v>4783.7999999999993</v>
      </c>
      <c r="R12549">
        <v>59.999999999999986</v>
      </c>
      <c r="S12549" s="1" t="s">
        <v>7805</v>
      </c>
      <c r="T12549">
        <v>10</v>
      </c>
      <c r="U12549" s="2">
        <v>41913</v>
      </c>
    </row>
    <row r="12550" spans="1:21" x14ac:dyDescent="0.25">
      <c r="A12550" s="1" t="s">
        <v>7926</v>
      </c>
      <c r="B12550" s="2">
        <v>41937</v>
      </c>
      <c r="C12550" t="s">
        <v>11139</v>
      </c>
      <c r="D12550" s="1" t="s">
        <v>21</v>
      </c>
      <c r="E12550" s="1" t="s">
        <v>11205</v>
      </c>
      <c r="F12550">
        <v>12</v>
      </c>
      <c r="G12550">
        <v>6023.3</v>
      </c>
      <c r="H12550">
        <v>72279.600000000006</v>
      </c>
      <c r="I12550">
        <v>3132.116</v>
      </c>
      <c r="J12550" s="1" t="s">
        <v>62</v>
      </c>
      <c r="K12550" s="1" t="s">
        <v>63</v>
      </c>
      <c r="L12550" s="1" t="s">
        <v>24</v>
      </c>
      <c r="M12550">
        <v>35.780880000000003</v>
      </c>
      <c r="N12550">
        <v>-78.813270000000003</v>
      </c>
      <c r="O12550" s="1" t="s">
        <v>25</v>
      </c>
      <c r="P12550">
        <v>37585.392</v>
      </c>
      <c r="Q12550">
        <v>34694.208000000006</v>
      </c>
      <c r="R12550">
        <v>48.000000000000007</v>
      </c>
      <c r="S12550" s="1" t="s">
        <v>7805</v>
      </c>
      <c r="T12550">
        <v>10</v>
      </c>
      <c r="U12550" s="2">
        <v>41913</v>
      </c>
    </row>
    <row r="12551" spans="1:21" x14ac:dyDescent="0.25">
      <c r="A12551" s="1" t="s">
        <v>8147</v>
      </c>
      <c r="B12551" s="2">
        <v>41937</v>
      </c>
      <c r="C12551" t="s">
        <v>11148</v>
      </c>
      <c r="D12551" s="1" t="s">
        <v>21</v>
      </c>
      <c r="E12551" s="1" t="s">
        <v>11210</v>
      </c>
      <c r="F12551">
        <v>8</v>
      </c>
      <c r="G12551">
        <v>1112.2</v>
      </c>
      <c r="H12551">
        <v>8897.6</v>
      </c>
      <c r="I12551">
        <v>478.24600000000004</v>
      </c>
      <c r="J12551" s="1" t="s">
        <v>30</v>
      </c>
      <c r="K12551" s="1" t="s">
        <v>31</v>
      </c>
      <c r="L12551" s="1" t="s">
        <v>32</v>
      </c>
      <c r="M12551">
        <v>41.139249999999997</v>
      </c>
      <c r="N12551">
        <v>-85.058980000000005</v>
      </c>
      <c r="O12551" s="1" t="s">
        <v>25</v>
      </c>
      <c r="P12551">
        <v>3825.9680000000003</v>
      </c>
      <c r="Q12551">
        <v>5071.6319999999996</v>
      </c>
      <c r="R12551">
        <v>56.999999999999993</v>
      </c>
      <c r="S12551" s="1" t="s">
        <v>7805</v>
      </c>
      <c r="T12551">
        <v>10</v>
      </c>
      <c r="U12551" s="2">
        <v>41913</v>
      </c>
    </row>
    <row r="12552" spans="1:21" x14ac:dyDescent="0.25">
      <c r="A12552" s="1" t="s">
        <v>6725</v>
      </c>
      <c r="B12552" s="2">
        <v>41937</v>
      </c>
      <c r="C12552" t="s">
        <v>11067</v>
      </c>
      <c r="D12552" s="1" t="s">
        <v>40</v>
      </c>
      <c r="E12552" s="1" t="s">
        <v>11227</v>
      </c>
      <c r="F12552">
        <v>7</v>
      </c>
      <c r="G12552">
        <v>1145.7</v>
      </c>
      <c r="H12552">
        <v>8019.9000000000015</v>
      </c>
      <c r="I12552">
        <v>469.73699999999997</v>
      </c>
      <c r="J12552" s="1" t="s">
        <v>62</v>
      </c>
      <c r="K12552" s="1" t="s">
        <v>63</v>
      </c>
      <c r="L12552" s="1" t="s">
        <v>24</v>
      </c>
      <c r="M12552">
        <v>35.227089999999997</v>
      </c>
      <c r="N12552">
        <v>-80.843130000000002</v>
      </c>
      <c r="O12552" s="1" t="s">
        <v>25</v>
      </c>
      <c r="P12552">
        <v>3288.1589999999997</v>
      </c>
      <c r="Q12552">
        <v>4731.7410000000009</v>
      </c>
      <c r="R12552">
        <v>59.000000000000007</v>
      </c>
      <c r="S12552" s="1" t="s">
        <v>7805</v>
      </c>
      <c r="T12552">
        <v>10</v>
      </c>
      <c r="U12552" s="2">
        <v>41913</v>
      </c>
    </row>
    <row r="12553" spans="1:21" x14ac:dyDescent="0.25">
      <c r="A12553" s="1" t="s">
        <v>3527</v>
      </c>
      <c r="B12553" s="2">
        <v>41937</v>
      </c>
      <c r="C12553" t="s">
        <v>11055</v>
      </c>
      <c r="D12553" s="1" t="s">
        <v>40</v>
      </c>
      <c r="E12553" s="1" t="s">
        <v>11220</v>
      </c>
      <c r="F12553">
        <v>5</v>
      </c>
      <c r="G12553">
        <v>167.5</v>
      </c>
      <c r="H12553">
        <v>837.5</v>
      </c>
      <c r="I12553">
        <v>85.424999999999997</v>
      </c>
      <c r="J12553" s="1" t="s">
        <v>30</v>
      </c>
      <c r="K12553" s="1" t="s">
        <v>31</v>
      </c>
      <c r="L12553" s="1" t="s">
        <v>32</v>
      </c>
      <c r="M12553">
        <v>41.139249999999997</v>
      </c>
      <c r="N12553">
        <v>-85.058980000000005</v>
      </c>
      <c r="O12553" s="1" t="s">
        <v>25</v>
      </c>
      <c r="P12553">
        <v>427.125</v>
      </c>
      <c r="Q12553">
        <v>410.375</v>
      </c>
      <c r="R12553">
        <v>49</v>
      </c>
      <c r="S12553" s="1" t="s">
        <v>7805</v>
      </c>
      <c r="T12553">
        <v>10</v>
      </c>
      <c r="U12553" s="2">
        <v>41913</v>
      </c>
    </row>
    <row r="12554" spans="1:21" x14ac:dyDescent="0.25">
      <c r="A12554" s="1" t="s">
        <v>6372</v>
      </c>
      <c r="B12554" s="2">
        <v>41937</v>
      </c>
      <c r="C12554" t="s">
        <v>11144</v>
      </c>
      <c r="D12554" s="1" t="s">
        <v>40</v>
      </c>
      <c r="E12554" s="1" t="s">
        <v>11205</v>
      </c>
      <c r="F12554">
        <v>12</v>
      </c>
      <c r="G12554">
        <v>2291.4</v>
      </c>
      <c r="H12554">
        <v>27496.800000000003</v>
      </c>
      <c r="I12554">
        <v>1695.636</v>
      </c>
      <c r="J12554" s="1" t="s">
        <v>80</v>
      </c>
      <c r="K12554" s="1" t="s">
        <v>81</v>
      </c>
      <c r="L12554" s="1" t="s">
        <v>45</v>
      </c>
      <c r="M12554">
        <v>40.800490000000003</v>
      </c>
      <c r="N12554">
        <v>-73.510559999999998</v>
      </c>
      <c r="O12554" s="1" t="s">
        <v>25</v>
      </c>
      <c r="P12554">
        <v>20347.631999999998</v>
      </c>
      <c r="Q12554">
        <v>7149.1680000000051</v>
      </c>
      <c r="R12554">
        <v>26.000000000000018</v>
      </c>
      <c r="S12554" s="1" t="s">
        <v>7805</v>
      </c>
      <c r="T12554">
        <v>10</v>
      </c>
      <c r="U12554" s="2">
        <v>41913</v>
      </c>
    </row>
    <row r="12555" spans="1:21" x14ac:dyDescent="0.25">
      <c r="A12555" s="1" t="s">
        <v>2039</v>
      </c>
      <c r="B12555" s="2">
        <v>41937</v>
      </c>
      <c r="C12555" t="s">
        <v>11155</v>
      </c>
      <c r="D12555" s="1" t="s">
        <v>40</v>
      </c>
      <c r="E12555" s="1" t="s">
        <v>11201</v>
      </c>
      <c r="F12555">
        <v>6</v>
      </c>
      <c r="G12555">
        <v>221.1</v>
      </c>
      <c r="H12555">
        <v>1326.6</v>
      </c>
      <c r="I12555">
        <v>114.97199999999999</v>
      </c>
      <c r="J12555" s="1" t="s">
        <v>30</v>
      </c>
      <c r="K12555" s="1" t="s">
        <v>31</v>
      </c>
      <c r="L12555" s="1" t="s">
        <v>32</v>
      </c>
      <c r="M12555">
        <v>39.87632</v>
      </c>
      <c r="N12555">
        <v>-86.142910000000001</v>
      </c>
      <c r="O12555" s="1" t="s">
        <v>25</v>
      </c>
      <c r="P12555">
        <v>689.83199999999999</v>
      </c>
      <c r="Q12555">
        <v>636.76799999999992</v>
      </c>
      <c r="R12555">
        <v>48</v>
      </c>
      <c r="S12555" s="1" t="s">
        <v>7805</v>
      </c>
      <c r="T12555">
        <v>10</v>
      </c>
      <c r="U12555" s="2">
        <v>41913</v>
      </c>
    </row>
    <row r="12556" spans="1:21" x14ac:dyDescent="0.25">
      <c r="A12556" s="1" t="s">
        <v>3595</v>
      </c>
      <c r="B12556" s="2">
        <v>41937</v>
      </c>
      <c r="C12556" t="s">
        <v>11119</v>
      </c>
      <c r="D12556" s="1" t="s">
        <v>21</v>
      </c>
      <c r="E12556" s="1" t="s">
        <v>11210</v>
      </c>
      <c r="F12556">
        <v>11</v>
      </c>
      <c r="G12556">
        <v>5768.7</v>
      </c>
      <c r="H12556">
        <v>63455.7</v>
      </c>
      <c r="I12556">
        <v>4557.2730000000001</v>
      </c>
      <c r="J12556" s="1" t="s">
        <v>58</v>
      </c>
      <c r="K12556" s="1" t="s">
        <v>59</v>
      </c>
      <c r="L12556" s="1" t="s">
        <v>37</v>
      </c>
      <c r="M12556">
        <v>40.562170000000002</v>
      </c>
      <c r="N12556">
        <v>-111.92966</v>
      </c>
      <c r="O12556" s="1" t="s">
        <v>25</v>
      </c>
      <c r="P12556">
        <v>50130.003000000004</v>
      </c>
      <c r="Q12556">
        <v>13325.696999999993</v>
      </c>
      <c r="R12556">
        <v>20.999999999999989</v>
      </c>
      <c r="S12556" s="1" t="s">
        <v>7805</v>
      </c>
      <c r="T12556">
        <v>10</v>
      </c>
      <c r="U12556" s="2">
        <v>41913</v>
      </c>
    </row>
    <row r="12557" spans="1:21" x14ac:dyDescent="0.25">
      <c r="A12557" s="1" t="s">
        <v>6299</v>
      </c>
      <c r="B12557" s="2">
        <v>41937</v>
      </c>
      <c r="C12557" t="s">
        <v>11133</v>
      </c>
      <c r="D12557" s="1" t="s">
        <v>21</v>
      </c>
      <c r="E12557" s="1" t="s">
        <v>11229</v>
      </c>
      <c r="F12557">
        <v>6</v>
      </c>
      <c r="G12557">
        <v>194.3</v>
      </c>
      <c r="H12557">
        <v>1165.8000000000002</v>
      </c>
      <c r="I12557">
        <v>157.38300000000001</v>
      </c>
      <c r="J12557" s="1" t="s">
        <v>35</v>
      </c>
      <c r="K12557" s="1" t="s">
        <v>36</v>
      </c>
      <c r="L12557" s="1" t="s">
        <v>37</v>
      </c>
      <c r="M12557">
        <v>34.085290000000001</v>
      </c>
      <c r="N12557">
        <v>-117.9609</v>
      </c>
      <c r="O12557" s="1" t="s">
        <v>25</v>
      </c>
      <c r="P12557">
        <v>944.298</v>
      </c>
      <c r="Q12557">
        <v>221.50200000000018</v>
      </c>
      <c r="R12557">
        <v>19.000000000000011</v>
      </c>
      <c r="S12557" s="1" t="s">
        <v>7805</v>
      </c>
      <c r="T12557">
        <v>10</v>
      </c>
      <c r="U12557" s="2">
        <v>41913</v>
      </c>
    </row>
    <row r="12558" spans="1:21" x14ac:dyDescent="0.25">
      <c r="A12558" s="1" t="s">
        <v>8148</v>
      </c>
      <c r="B12558" s="2">
        <v>41937</v>
      </c>
      <c r="C12558" t="s">
        <v>11183</v>
      </c>
      <c r="D12558" s="1" t="s">
        <v>21</v>
      </c>
      <c r="E12558" s="1" t="s">
        <v>11213</v>
      </c>
      <c r="F12558">
        <v>10</v>
      </c>
      <c r="G12558">
        <v>194.3</v>
      </c>
      <c r="H12558">
        <v>1943</v>
      </c>
      <c r="I12558">
        <v>104.92200000000001</v>
      </c>
      <c r="J12558" s="1" t="s">
        <v>101</v>
      </c>
      <c r="K12558" s="1" t="s">
        <v>102</v>
      </c>
      <c r="L12558" s="1" t="s">
        <v>24</v>
      </c>
      <c r="M12558">
        <v>28.5641</v>
      </c>
      <c r="N12558">
        <v>-81.211399999999998</v>
      </c>
      <c r="O12558" s="1" t="s">
        <v>25</v>
      </c>
      <c r="P12558">
        <v>1049.22</v>
      </c>
      <c r="Q12558">
        <v>893.78</v>
      </c>
      <c r="R12558">
        <v>46</v>
      </c>
      <c r="S12558" s="1" t="s">
        <v>7805</v>
      </c>
      <c r="T12558">
        <v>10</v>
      </c>
      <c r="U12558" s="2">
        <v>41913</v>
      </c>
    </row>
    <row r="12559" spans="1:21" x14ac:dyDescent="0.25">
      <c r="A12559" s="1" t="s">
        <v>5381</v>
      </c>
      <c r="B12559" s="2">
        <v>41937</v>
      </c>
      <c r="C12559" t="s">
        <v>11083</v>
      </c>
      <c r="D12559" s="1" t="s">
        <v>21</v>
      </c>
      <c r="E12559" s="1" t="s">
        <v>11228</v>
      </c>
      <c r="F12559">
        <v>5</v>
      </c>
      <c r="G12559">
        <v>1922.9</v>
      </c>
      <c r="H12559">
        <v>9614.5</v>
      </c>
      <c r="I12559">
        <v>1288.3430000000001</v>
      </c>
      <c r="J12559" s="1" t="s">
        <v>487</v>
      </c>
      <c r="K12559" s="1" t="s">
        <v>488</v>
      </c>
      <c r="L12559" s="1" t="s">
        <v>24</v>
      </c>
      <c r="M12559">
        <v>34.924869999999999</v>
      </c>
      <c r="N12559">
        <v>-81.025080000000003</v>
      </c>
      <c r="O12559" s="1" t="s">
        <v>25</v>
      </c>
      <c r="P12559">
        <v>6441.7150000000001</v>
      </c>
      <c r="Q12559">
        <v>3172.7849999999999</v>
      </c>
      <c r="R12559">
        <v>32.999999999999993</v>
      </c>
      <c r="S12559" s="1" t="s">
        <v>7805</v>
      </c>
      <c r="T12559">
        <v>10</v>
      </c>
      <c r="U12559" s="2">
        <v>41913</v>
      </c>
    </row>
    <row r="12560" spans="1:21" x14ac:dyDescent="0.25">
      <c r="A12560" s="1" t="s">
        <v>7206</v>
      </c>
      <c r="B12560" s="2">
        <v>41938</v>
      </c>
      <c r="C12560" t="s">
        <v>11156</v>
      </c>
      <c r="D12560" s="1" t="s">
        <v>29</v>
      </c>
      <c r="E12560" s="1" t="s">
        <v>11207</v>
      </c>
      <c r="F12560">
        <v>6</v>
      </c>
      <c r="G12560">
        <v>2512.5</v>
      </c>
      <c r="H12560">
        <v>15075</v>
      </c>
      <c r="I12560">
        <v>1055.25</v>
      </c>
      <c r="J12560" s="1" t="s">
        <v>52</v>
      </c>
      <c r="K12560" s="1" t="s">
        <v>53</v>
      </c>
      <c r="L12560" s="1" t="s">
        <v>45</v>
      </c>
      <c r="M12560">
        <v>42.358429999999998</v>
      </c>
      <c r="N12560">
        <v>-71.05977</v>
      </c>
      <c r="O12560" s="1" t="s">
        <v>25</v>
      </c>
      <c r="P12560">
        <v>6331.5</v>
      </c>
      <c r="Q12560">
        <v>8743.5</v>
      </c>
      <c r="R12560">
        <v>57.999999999999993</v>
      </c>
      <c r="S12560" s="1" t="s">
        <v>7805</v>
      </c>
      <c r="T12560">
        <v>10</v>
      </c>
      <c r="U12560" s="2">
        <v>41913</v>
      </c>
    </row>
    <row r="12561" spans="1:21" x14ac:dyDescent="0.25">
      <c r="A12561" s="1" t="s">
        <v>2731</v>
      </c>
      <c r="B12561" s="2">
        <v>41938</v>
      </c>
      <c r="C12561" t="s">
        <v>11165</v>
      </c>
      <c r="D12561" s="1" t="s">
        <v>40</v>
      </c>
      <c r="E12561" s="1" t="s">
        <v>11216</v>
      </c>
      <c r="F12561">
        <v>6</v>
      </c>
      <c r="G12561">
        <v>3229.4</v>
      </c>
      <c r="H12561">
        <v>19376.400000000001</v>
      </c>
      <c r="I12561">
        <v>2389.7559999999999</v>
      </c>
      <c r="J12561" s="1" t="s">
        <v>134</v>
      </c>
      <c r="K12561" s="1" t="s">
        <v>135</v>
      </c>
      <c r="L12561" s="1" t="s">
        <v>45</v>
      </c>
      <c r="M12561">
        <v>40.77955</v>
      </c>
      <c r="N12561">
        <v>-74.023750000000007</v>
      </c>
      <c r="O12561" s="1" t="s">
        <v>25</v>
      </c>
      <c r="P12561">
        <v>14338.536</v>
      </c>
      <c r="Q12561">
        <v>5037.8640000000014</v>
      </c>
      <c r="R12561">
        <v>26.000000000000007</v>
      </c>
      <c r="S12561" s="1" t="s">
        <v>7805</v>
      </c>
      <c r="T12561">
        <v>10</v>
      </c>
      <c r="U12561" s="2">
        <v>41913</v>
      </c>
    </row>
    <row r="12562" spans="1:21" x14ac:dyDescent="0.25">
      <c r="A12562" s="1" t="s">
        <v>7247</v>
      </c>
      <c r="B12562" s="2">
        <v>41938</v>
      </c>
      <c r="C12562" t="s">
        <v>11182</v>
      </c>
      <c r="D12562" s="1" t="s">
        <v>21</v>
      </c>
      <c r="E12562" s="1" t="s">
        <v>11221</v>
      </c>
      <c r="F12562">
        <v>6</v>
      </c>
      <c r="G12562">
        <v>984.9</v>
      </c>
      <c r="H12562">
        <v>5909.4</v>
      </c>
      <c r="I12562">
        <v>512.14800000000002</v>
      </c>
      <c r="J12562" s="1" t="s">
        <v>35</v>
      </c>
      <c r="K12562" s="1" t="s">
        <v>36</v>
      </c>
      <c r="L12562" s="1" t="s">
        <v>37</v>
      </c>
      <c r="M12562">
        <v>33.981679999999997</v>
      </c>
      <c r="N12562">
        <v>-118.22507</v>
      </c>
      <c r="O12562" s="1" t="s">
        <v>25</v>
      </c>
      <c r="P12562">
        <v>3072.8879999999999</v>
      </c>
      <c r="Q12562">
        <v>2836.5119999999997</v>
      </c>
      <c r="R12562">
        <v>48</v>
      </c>
      <c r="S12562" s="1" t="s">
        <v>7805</v>
      </c>
      <c r="T12562">
        <v>10</v>
      </c>
      <c r="U12562" s="2">
        <v>41913</v>
      </c>
    </row>
    <row r="12563" spans="1:21" x14ac:dyDescent="0.25">
      <c r="A12563" s="1" t="s">
        <v>5336</v>
      </c>
      <c r="B12563" s="2">
        <v>41938</v>
      </c>
      <c r="C12563" t="s">
        <v>11192</v>
      </c>
      <c r="D12563" s="1" t="s">
        <v>21</v>
      </c>
      <c r="E12563" s="1" t="s">
        <v>11203</v>
      </c>
      <c r="F12563">
        <v>11</v>
      </c>
      <c r="G12563">
        <v>6023.3</v>
      </c>
      <c r="H12563">
        <v>66256.3</v>
      </c>
      <c r="I12563">
        <v>3734.4459999999999</v>
      </c>
      <c r="J12563" s="1" t="s">
        <v>35</v>
      </c>
      <c r="K12563" s="1" t="s">
        <v>36</v>
      </c>
      <c r="L12563" s="1" t="s">
        <v>37</v>
      </c>
      <c r="M12563">
        <v>34.009439999999998</v>
      </c>
      <c r="N12563">
        <v>-118.10527999999999</v>
      </c>
      <c r="O12563" s="1" t="s">
        <v>25</v>
      </c>
      <c r="P12563">
        <v>41078.906000000003</v>
      </c>
      <c r="Q12563">
        <v>25177.394</v>
      </c>
      <c r="R12563">
        <v>38</v>
      </c>
      <c r="S12563" s="1" t="s">
        <v>7805</v>
      </c>
      <c r="T12563">
        <v>10</v>
      </c>
      <c r="U12563" s="2">
        <v>41913</v>
      </c>
    </row>
    <row r="12564" spans="1:21" x14ac:dyDescent="0.25">
      <c r="A12564" s="1" t="s">
        <v>2937</v>
      </c>
      <c r="B12564" s="2">
        <v>41938</v>
      </c>
      <c r="C12564" t="s">
        <v>11034</v>
      </c>
      <c r="D12564" s="1" t="s">
        <v>29</v>
      </c>
      <c r="E12564" s="1" t="s">
        <v>11221</v>
      </c>
      <c r="F12564">
        <v>7</v>
      </c>
      <c r="G12564">
        <v>1239.5</v>
      </c>
      <c r="H12564">
        <v>8676.5</v>
      </c>
      <c r="I12564">
        <v>842.86</v>
      </c>
      <c r="J12564" s="1" t="s">
        <v>220</v>
      </c>
      <c r="K12564" s="1" t="s">
        <v>221</v>
      </c>
      <c r="L12564" s="1" t="s">
        <v>32</v>
      </c>
      <c r="M12564">
        <v>37.19415</v>
      </c>
      <c r="N12564">
        <v>-93.291300000000007</v>
      </c>
      <c r="O12564" s="1" t="s">
        <v>25</v>
      </c>
      <c r="P12564">
        <v>5900.02</v>
      </c>
      <c r="Q12564">
        <v>2776.4799999999996</v>
      </c>
      <c r="R12564">
        <v>31.999999999999996</v>
      </c>
      <c r="S12564" s="1" t="s">
        <v>7805</v>
      </c>
      <c r="T12564">
        <v>10</v>
      </c>
      <c r="U12564" s="2">
        <v>41913</v>
      </c>
    </row>
    <row r="12565" spans="1:21" x14ac:dyDescent="0.25">
      <c r="A12565" s="1" t="s">
        <v>4625</v>
      </c>
      <c r="B12565" s="2">
        <v>41938</v>
      </c>
      <c r="C12565" t="s">
        <v>11175</v>
      </c>
      <c r="D12565" s="1" t="s">
        <v>40</v>
      </c>
      <c r="E12565" s="1" t="s">
        <v>11211</v>
      </c>
      <c r="F12565">
        <v>7</v>
      </c>
      <c r="G12565">
        <v>174.20000000000002</v>
      </c>
      <c r="H12565">
        <v>1219.4000000000001</v>
      </c>
      <c r="I12565">
        <v>120.19800000000001</v>
      </c>
      <c r="J12565" s="1" t="s">
        <v>74</v>
      </c>
      <c r="K12565" s="1" t="s">
        <v>75</v>
      </c>
      <c r="L12565" s="1" t="s">
        <v>32</v>
      </c>
      <c r="M12565">
        <v>41.452820000000003</v>
      </c>
      <c r="N12565">
        <v>-82.182370000000006</v>
      </c>
      <c r="O12565" s="1" t="s">
        <v>25</v>
      </c>
      <c r="P12565">
        <v>841.38600000000008</v>
      </c>
      <c r="Q12565">
        <v>378.01400000000001</v>
      </c>
      <c r="R12565">
        <v>31</v>
      </c>
      <c r="S12565" s="1" t="s">
        <v>7805</v>
      </c>
      <c r="T12565">
        <v>10</v>
      </c>
      <c r="U12565" s="2">
        <v>41913</v>
      </c>
    </row>
    <row r="12566" spans="1:21" x14ac:dyDescent="0.25">
      <c r="A12566" s="1" t="s">
        <v>8149</v>
      </c>
      <c r="B12566" s="2">
        <v>41938</v>
      </c>
      <c r="C12566" t="s">
        <v>11133</v>
      </c>
      <c r="D12566" s="1" t="s">
        <v>29</v>
      </c>
      <c r="E12566" s="1" t="s">
        <v>11203</v>
      </c>
      <c r="F12566">
        <v>5</v>
      </c>
      <c r="G12566">
        <v>227.8</v>
      </c>
      <c r="H12566">
        <v>1139</v>
      </c>
      <c r="I12566">
        <v>161.738</v>
      </c>
      <c r="J12566" s="1" t="s">
        <v>226</v>
      </c>
      <c r="K12566" s="1" t="s">
        <v>227</v>
      </c>
      <c r="L12566" s="1" t="s">
        <v>37</v>
      </c>
      <c r="M12566">
        <v>47.673990000000003</v>
      </c>
      <c r="N12566">
        <v>-122.12151</v>
      </c>
      <c r="O12566" s="1" t="s">
        <v>25</v>
      </c>
      <c r="P12566">
        <v>808.69</v>
      </c>
      <c r="Q12566">
        <v>330.30999999999995</v>
      </c>
      <c r="R12566">
        <v>28.999999999999993</v>
      </c>
      <c r="S12566" s="1" t="s">
        <v>7805</v>
      </c>
      <c r="T12566">
        <v>10</v>
      </c>
      <c r="U12566" s="2">
        <v>41913</v>
      </c>
    </row>
    <row r="12567" spans="1:21" x14ac:dyDescent="0.25">
      <c r="A12567" s="1" t="s">
        <v>7601</v>
      </c>
      <c r="B12567" s="2">
        <v>41938</v>
      </c>
      <c r="C12567" t="s">
        <v>11148</v>
      </c>
      <c r="D12567" s="1" t="s">
        <v>40</v>
      </c>
      <c r="E12567" s="1" t="s">
        <v>11219</v>
      </c>
      <c r="F12567">
        <v>6</v>
      </c>
      <c r="G12567">
        <v>2324.9</v>
      </c>
      <c r="H12567">
        <v>13949.400000000001</v>
      </c>
      <c r="I12567">
        <v>1464.6870000000001</v>
      </c>
      <c r="J12567" s="1" t="s">
        <v>30</v>
      </c>
      <c r="K12567" s="1" t="s">
        <v>31</v>
      </c>
      <c r="L12567" s="1" t="s">
        <v>32</v>
      </c>
      <c r="M12567">
        <v>39.955590000000001</v>
      </c>
      <c r="N12567">
        <v>-86.013869999999997</v>
      </c>
      <c r="O12567" s="1" t="s">
        <v>25</v>
      </c>
      <c r="P12567">
        <v>8788.1220000000012</v>
      </c>
      <c r="Q12567">
        <v>5161.2780000000002</v>
      </c>
      <c r="R12567">
        <v>37</v>
      </c>
      <c r="S12567" s="1" t="s">
        <v>7805</v>
      </c>
      <c r="T12567">
        <v>10</v>
      </c>
      <c r="U12567" s="2">
        <v>41913</v>
      </c>
    </row>
    <row r="12568" spans="1:21" x14ac:dyDescent="0.25">
      <c r="A12568" s="1" t="s">
        <v>1646</v>
      </c>
      <c r="B12568" s="2">
        <v>41938</v>
      </c>
      <c r="C12568" t="s">
        <v>11102</v>
      </c>
      <c r="D12568" s="1" t="s">
        <v>29</v>
      </c>
      <c r="E12568" s="1" t="s">
        <v>11204</v>
      </c>
      <c r="F12568">
        <v>5</v>
      </c>
      <c r="G12568">
        <v>5815.6</v>
      </c>
      <c r="H12568">
        <v>29078</v>
      </c>
      <c r="I12568">
        <v>2791.4880000000003</v>
      </c>
      <c r="J12568" s="1" t="s">
        <v>322</v>
      </c>
      <c r="K12568" s="1" t="s">
        <v>323</v>
      </c>
      <c r="L12568" s="1" t="s">
        <v>24</v>
      </c>
      <c r="M12568">
        <v>37.553759999999997</v>
      </c>
      <c r="N12568">
        <v>-77.460260000000005</v>
      </c>
      <c r="O12568" s="1" t="s">
        <v>25</v>
      </c>
      <c r="P12568">
        <v>13957.440000000002</v>
      </c>
      <c r="Q12568">
        <v>15120.559999999998</v>
      </c>
      <c r="R12568">
        <v>51.999999999999993</v>
      </c>
      <c r="S12568" s="1" t="s">
        <v>7805</v>
      </c>
      <c r="T12568">
        <v>10</v>
      </c>
      <c r="U12568" s="2">
        <v>41913</v>
      </c>
    </row>
    <row r="12569" spans="1:21" x14ac:dyDescent="0.25">
      <c r="A12569" s="1" t="s">
        <v>3651</v>
      </c>
      <c r="B12569" s="2">
        <v>41938</v>
      </c>
      <c r="C12569" t="s">
        <v>11041</v>
      </c>
      <c r="D12569" s="1" t="s">
        <v>21</v>
      </c>
      <c r="E12569" s="1" t="s">
        <v>11212</v>
      </c>
      <c r="F12569">
        <v>7</v>
      </c>
      <c r="G12569">
        <v>1728.6000000000001</v>
      </c>
      <c r="H12569">
        <v>12100.2</v>
      </c>
      <c r="I12569">
        <v>1400.1660000000002</v>
      </c>
      <c r="J12569" s="1" t="s">
        <v>322</v>
      </c>
      <c r="K12569" s="1" t="s">
        <v>323</v>
      </c>
      <c r="L12569" s="1" t="s">
        <v>24</v>
      </c>
      <c r="M12569">
        <v>36.728209999999997</v>
      </c>
      <c r="N12569">
        <v>-76.583560000000006</v>
      </c>
      <c r="O12569" s="1" t="s">
        <v>25</v>
      </c>
      <c r="P12569">
        <v>9801.1620000000003</v>
      </c>
      <c r="Q12569">
        <v>2299.0380000000005</v>
      </c>
      <c r="R12569">
        <v>19.000000000000004</v>
      </c>
      <c r="S12569" s="1" t="s">
        <v>7805</v>
      </c>
      <c r="T12569">
        <v>10</v>
      </c>
      <c r="U12569" s="2">
        <v>41913</v>
      </c>
    </row>
    <row r="12570" spans="1:21" x14ac:dyDescent="0.25">
      <c r="A12570" s="1" t="s">
        <v>475</v>
      </c>
      <c r="B12570" s="2">
        <v>41938</v>
      </c>
      <c r="C12570" t="s">
        <v>11036</v>
      </c>
      <c r="D12570" s="1" t="s">
        <v>29</v>
      </c>
      <c r="E12570" s="1" t="s">
        <v>11219</v>
      </c>
      <c r="F12570">
        <v>7</v>
      </c>
      <c r="G12570">
        <v>3899.4</v>
      </c>
      <c r="H12570">
        <v>27295.8</v>
      </c>
      <c r="I12570">
        <v>1598.7539999999999</v>
      </c>
      <c r="J12570" s="1" t="s">
        <v>68</v>
      </c>
      <c r="K12570" s="1" t="s">
        <v>69</v>
      </c>
      <c r="L12570" s="1" t="s">
        <v>32</v>
      </c>
      <c r="M12570">
        <v>39.791060000000002</v>
      </c>
      <c r="N12570">
        <v>-89.644570000000002</v>
      </c>
      <c r="O12570" s="1" t="s">
        <v>25</v>
      </c>
      <c r="P12570">
        <v>11191.277999999998</v>
      </c>
      <c r="Q12570">
        <v>16104.522000000001</v>
      </c>
      <c r="R12570">
        <v>59.000000000000007</v>
      </c>
      <c r="S12570" s="1" t="s">
        <v>7805</v>
      </c>
      <c r="T12570">
        <v>10</v>
      </c>
      <c r="U12570" s="2">
        <v>41913</v>
      </c>
    </row>
    <row r="12571" spans="1:21" x14ac:dyDescent="0.25">
      <c r="A12571" s="1" t="s">
        <v>5855</v>
      </c>
      <c r="B12571" s="2">
        <v>41938</v>
      </c>
      <c r="C12571" t="s">
        <v>11117</v>
      </c>
      <c r="D12571" s="1" t="s">
        <v>40</v>
      </c>
      <c r="E12571" s="1" t="s">
        <v>11203</v>
      </c>
      <c r="F12571">
        <v>8</v>
      </c>
      <c r="G12571">
        <v>3430.4</v>
      </c>
      <c r="H12571">
        <v>27443.200000000001</v>
      </c>
      <c r="I12571">
        <v>2401.2799999999997</v>
      </c>
      <c r="J12571" s="1" t="s">
        <v>62</v>
      </c>
      <c r="K12571" s="1" t="s">
        <v>63</v>
      </c>
      <c r="L12571" s="1" t="s">
        <v>24</v>
      </c>
      <c r="M12571">
        <v>35.052660000000003</v>
      </c>
      <c r="N12571">
        <v>-78.878360000000001</v>
      </c>
      <c r="O12571" s="1" t="s">
        <v>25</v>
      </c>
      <c r="P12571">
        <v>19210.239999999998</v>
      </c>
      <c r="Q12571">
        <v>8232.9600000000028</v>
      </c>
      <c r="R12571">
        <v>30.000000000000011</v>
      </c>
      <c r="S12571" s="1" t="s">
        <v>7805</v>
      </c>
      <c r="T12571">
        <v>10</v>
      </c>
      <c r="U12571" s="2">
        <v>41913</v>
      </c>
    </row>
    <row r="12572" spans="1:21" x14ac:dyDescent="0.25">
      <c r="A12572" s="1" t="s">
        <v>8150</v>
      </c>
      <c r="B12572" s="2">
        <v>41938</v>
      </c>
      <c r="C12572" t="s">
        <v>11081</v>
      </c>
      <c r="D12572" s="1" t="s">
        <v>29</v>
      </c>
      <c r="E12572" s="1" t="s">
        <v>11219</v>
      </c>
      <c r="F12572">
        <v>9</v>
      </c>
      <c r="G12572">
        <v>1862.6000000000001</v>
      </c>
      <c r="H12572">
        <v>16763.400000000001</v>
      </c>
      <c r="I12572">
        <v>1247.9420000000002</v>
      </c>
      <c r="J12572" s="1" t="s">
        <v>101</v>
      </c>
      <c r="K12572" s="1" t="s">
        <v>102</v>
      </c>
      <c r="L12572" s="1" t="s">
        <v>24</v>
      </c>
      <c r="M12572">
        <v>25.857600000000001</v>
      </c>
      <c r="N12572">
        <v>-80.278109999999998</v>
      </c>
      <c r="O12572" s="1" t="s">
        <v>25</v>
      </c>
      <c r="P12572">
        <v>11231.478000000003</v>
      </c>
      <c r="Q12572">
        <v>5531.9219999999987</v>
      </c>
      <c r="R12572">
        <v>32.999999999999993</v>
      </c>
      <c r="S12572" s="1" t="s">
        <v>7805</v>
      </c>
      <c r="T12572">
        <v>10</v>
      </c>
      <c r="U12572" s="2">
        <v>41913</v>
      </c>
    </row>
    <row r="12573" spans="1:21" x14ac:dyDescent="0.25">
      <c r="A12573" s="1" t="s">
        <v>725</v>
      </c>
      <c r="B12573" s="2">
        <v>41938</v>
      </c>
      <c r="C12573" t="s">
        <v>11177</v>
      </c>
      <c r="D12573" s="1" t="s">
        <v>21</v>
      </c>
      <c r="E12573" s="1" t="s">
        <v>11222</v>
      </c>
      <c r="F12573">
        <v>8</v>
      </c>
      <c r="G12573">
        <v>1118.9000000000001</v>
      </c>
      <c r="H12573">
        <v>8951.2000000000007</v>
      </c>
      <c r="I12573">
        <v>615.3950000000001</v>
      </c>
      <c r="J12573" s="1" t="s">
        <v>52</v>
      </c>
      <c r="K12573" s="1" t="s">
        <v>53</v>
      </c>
      <c r="L12573" s="1" t="s">
        <v>45</v>
      </c>
      <c r="M12573">
        <v>42.376489999999997</v>
      </c>
      <c r="N12573">
        <v>-71.235609999999994</v>
      </c>
      <c r="O12573" s="1" t="s">
        <v>25</v>
      </c>
      <c r="P12573">
        <v>4923.1600000000008</v>
      </c>
      <c r="Q12573">
        <v>4028.04</v>
      </c>
      <c r="R12573">
        <v>44.999999999999993</v>
      </c>
      <c r="S12573" s="1" t="s">
        <v>7805</v>
      </c>
      <c r="T12573">
        <v>10</v>
      </c>
      <c r="U12573" s="2">
        <v>41913</v>
      </c>
    </row>
    <row r="12574" spans="1:21" x14ac:dyDescent="0.25">
      <c r="A12574" s="1" t="s">
        <v>5315</v>
      </c>
      <c r="B12574" s="2">
        <v>41938</v>
      </c>
      <c r="C12574" t="s">
        <v>11066</v>
      </c>
      <c r="D12574" s="1" t="s">
        <v>29</v>
      </c>
      <c r="E12574" s="1" t="s">
        <v>11220</v>
      </c>
      <c r="F12574">
        <v>8</v>
      </c>
      <c r="G12574">
        <v>1072</v>
      </c>
      <c r="H12574">
        <v>8576</v>
      </c>
      <c r="I12574">
        <v>621.76</v>
      </c>
      <c r="J12574" s="1" t="s">
        <v>161</v>
      </c>
      <c r="K12574" s="1" t="s">
        <v>162</v>
      </c>
      <c r="L12574" s="1" t="s">
        <v>24</v>
      </c>
      <c r="M12574">
        <v>32.834299999999999</v>
      </c>
      <c r="N12574">
        <v>-97.228899999999996</v>
      </c>
      <c r="O12574" s="1" t="s">
        <v>25</v>
      </c>
      <c r="P12574">
        <v>4974.08</v>
      </c>
      <c r="Q12574">
        <v>3601.92</v>
      </c>
      <c r="R12574">
        <v>42</v>
      </c>
      <c r="S12574" s="1" t="s">
        <v>7805</v>
      </c>
      <c r="T12574">
        <v>10</v>
      </c>
      <c r="U12574" s="2">
        <v>41913</v>
      </c>
    </row>
    <row r="12575" spans="1:21" x14ac:dyDescent="0.25">
      <c r="A12575" s="1" t="s">
        <v>8151</v>
      </c>
      <c r="B12575" s="2">
        <v>41938</v>
      </c>
      <c r="C12575" t="s">
        <v>11144</v>
      </c>
      <c r="D12575" s="1" t="s">
        <v>21</v>
      </c>
      <c r="E12575" s="1" t="s">
        <v>11225</v>
      </c>
      <c r="F12575">
        <v>12</v>
      </c>
      <c r="G12575">
        <v>1802.3</v>
      </c>
      <c r="H12575">
        <v>21627.599999999999</v>
      </c>
      <c r="I12575">
        <v>1189.518</v>
      </c>
      <c r="J12575" s="1" t="s">
        <v>68</v>
      </c>
      <c r="K12575" s="1" t="s">
        <v>69</v>
      </c>
      <c r="L12575" s="1" t="s">
        <v>32</v>
      </c>
      <c r="M12575">
        <v>42.06521</v>
      </c>
      <c r="N12575">
        <v>-88.153000000000006</v>
      </c>
      <c r="O12575" s="1" t="s">
        <v>25</v>
      </c>
      <c r="P12575">
        <v>14274.216</v>
      </c>
      <c r="Q12575">
        <v>7353.3839999999982</v>
      </c>
      <c r="R12575">
        <v>33.999999999999993</v>
      </c>
      <c r="S12575" s="1" t="s">
        <v>7805</v>
      </c>
      <c r="T12575">
        <v>10</v>
      </c>
      <c r="U12575" s="2">
        <v>41913</v>
      </c>
    </row>
    <row r="12576" spans="1:21" x14ac:dyDescent="0.25">
      <c r="A12576" s="1" t="s">
        <v>8152</v>
      </c>
      <c r="B12576" s="2">
        <v>41938</v>
      </c>
      <c r="C12576" t="s">
        <v>11132</v>
      </c>
      <c r="D12576" s="1" t="s">
        <v>21</v>
      </c>
      <c r="E12576" s="1" t="s">
        <v>11208</v>
      </c>
      <c r="F12576">
        <v>7</v>
      </c>
      <c r="G12576">
        <v>214.4</v>
      </c>
      <c r="H12576">
        <v>1500.8</v>
      </c>
      <c r="I12576">
        <v>135.072</v>
      </c>
      <c r="J12576" s="1" t="s">
        <v>68</v>
      </c>
      <c r="K12576" s="1" t="s">
        <v>69</v>
      </c>
      <c r="L12576" s="1" t="s">
        <v>32</v>
      </c>
      <c r="M12576">
        <v>40.53839</v>
      </c>
      <c r="N12576">
        <v>-88.985280000000003</v>
      </c>
      <c r="O12576" s="1" t="s">
        <v>25</v>
      </c>
      <c r="P12576">
        <v>945.50400000000002</v>
      </c>
      <c r="Q12576">
        <v>555.29599999999994</v>
      </c>
      <c r="R12576">
        <v>37</v>
      </c>
      <c r="S12576" s="1" t="s">
        <v>7805</v>
      </c>
      <c r="T12576">
        <v>10</v>
      </c>
      <c r="U12576" s="2">
        <v>41913</v>
      </c>
    </row>
    <row r="12577" spans="1:21" x14ac:dyDescent="0.25">
      <c r="A12577" s="1" t="s">
        <v>2425</v>
      </c>
      <c r="B12577" s="2">
        <v>41938</v>
      </c>
      <c r="C12577" t="s">
        <v>11138</v>
      </c>
      <c r="D12577" s="1" t="s">
        <v>29</v>
      </c>
      <c r="E12577" s="1" t="s">
        <v>11210</v>
      </c>
      <c r="F12577">
        <v>10</v>
      </c>
      <c r="G12577">
        <v>1085.4000000000001</v>
      </c>
      <c r="H12577">
        <v>10854</v>
      </c>
      <c r="I12577">
        <v>911.73599999999999</v>
      </c>
      <c r="J12577" s="1" t="s">
        <v>35</v>
      </c>
      <c r="K12577" s="1" t="s">
        <v>36</v>
      </c>
      <c r="L12577" s="1" t="s">
        <v>37</v>
      </c>
      <c r="M12577">
        <v>34.197499999999998</v>
      </c>
      <c r="N12577">
        <v>-119.17704999999999</v>
      </c>
      <c r="O12577" s="1" t="s">
        <v>25</v>
      </c>
      <c r="P12577">
        <v>9117.36</v>
      </c>
      <c r="Q12577">
        <v>1736.6399999999994</v>
      </c>
      <c r="R12577">
        <v>15.999999999999995</v>
      </c>
      <c r="S12577" s="1" t="s">
        <v>7805</v>
      </c>
      <c r="T12577">
        <v>10</v>
      </c>
      <c r="U12577" s="2">
        <v>41913</v>
      </c>
    </row>
    <row r="12578" spans="1:21" x14ac:dyDescent="0.25">
      <c r="A12578" s="1" t="s">
        <v>8153</v>
      </c>
      <c r="B12578" s="2">
        <v>41938</v>
      </c>
      <c r="C12578" t="s">
        <v>11044</v>
      </c>
      <c r="D12578" s="1" t="s">
        <v>21</v>
      </c>
      <c r="E12578" s="1" t="s">
        <v>11207</v>
      </c>
      <c r="F12578">
        <v>5</v>
      </c>
      <c r="G12578">
        <v>3195.9</v>
      </c>
      <c r="H12578">
        <v>15979.5</v>
      </c>
      <c r="I12578">
        <v>2364.9659999999999</v>
      </c>
      <c r="J12578" s="1" t="s">
        <v>68</v>
      </c>
      <c r="K12578" s="1" t="s">
        <v>69</v>
      </c>
      <c r="L12578" s="1" t="s">
        <v>32</v>
      </c>
      <c r="M12578">
        <v>40.744950000000003</v>
      </c>
      <c r="N12578">
        <v>-89.609639999999999</v>
      </c>
      <c r="O12578" s="1" t="s">
        <v>25</v>
      </c>
      <c r="P12578">
        <v>11824.83</v>
      </c>
      <c r="Q12578">
        <v>4154.67</v>
      </c>
      <c r="R12578">
        <v>26</v>
      </c>
      <c r="S12578" s="1" t="s">
        <v>7805</v>
      </c>
      <c r="T12578">
        <v>10</v>
      </c>
      <c r="U12578" s="2">
        <v>41913</v>
      </c>
    </row>
    <row r="12579" spans="1:21" x14ac:dyDescent="0.25">
      <c r="A12579" s="1" t="s">
        <v>5745</v>
      </c>
      <c r="B12579" s="2">
        <v>41938</v>
      </c>
      <c r="C12579" t="s">
        <v>11119</v>
      </c>
      <c r="D12579" s="1" t="s">
        <v>21</v>
      </c>
      <c r="E12579" s="1" t="s">
        <v>11209</v>
      </c>
      <c r="F12579">
        <v>5</v>
      </c>
      <c r="G12579">
        <v>1929.6000000000001</v>
      </c>
      <c r="H12579">
        <v>9648</v>
      </c>
      <c r="I12579">
        <v>1485.7920000000001</v>
      </c>
      <c r="J12579" s="1" t="s">
        <v>35</v>
      </c>
      <c r="K12579" s="1" t="s">
        <v>36</v>
      </c>
      <c r="L12579" s="1" t="s">
        <v>37</v>
      </c>
      <c r="M12579">
        <v>37.957700000000003</v>
      </c>
      <c r="N12579">
        <v>-121.29078</v>
      </c>
      <c r="O12579" s="1" t="s">
        <v>25</v>
      </c>
      <c r="P12579">
        <v>7428.9600000000009</v>
      </c>
      <c r="Q12579">
        <v>2219.0399999999991</v>
      </c>
      <c r="R12579">
        <v>22.999999999999989</v>
      </c>
      <c r="S12579" s="1" t="s">
        <v>7805</v>
      </c>
      <c r="T12579">
        <v>10</v>
      </c>
      <c r="U12579" s="2">
        <v>41913</v>
      </c>
    </row>
    <row r="12580" spans="1:21" x14ac:dyDescent="0.25">
      <c r="A12580" s="1" t="s">
        <v>8154</v>
      </c>
      <c r="B12580" s="2">
        <v>41938</v>
      </c>
      <c r="C12580" t="s">
        <v>11104</v>
      </c>
      <c r="D12580" s="1" t="s">
        <v>29</v>
      </c>
      <c r="E12580" s="1" t="s">
        <v>11212</v>
      </c>
      <c r="F12580">
        <v>6</v>
      </c>
      <c r="G12580">
        <v>2639.8</v>
      </c>
      <c r="H12580">
        <v>15838.800000000001</v>
      </c>
      <c r="I12580">
        <v>1768.6660000000002</v>
      </c>
      <c r="J12580" s="1" t="s">
        <v>35</v>
      </c>
      <c r="K12580" s="1" t="s">
        <v>36</v>
      </c>
      <c r="L12580" s="1" t="s">
        <v>37</v>
      </c>
      <c r="M12580">
        <v>34.063339999999997</v>
      </c>
      <c r="N12580">
        <v>-117.65089</v>
      </c>
      <c r="O12580" s="1" t="s">
        <v>25</v>
      </c>
      <c r="P12580">
        <v>10611.996000000001</v>
      </c>
      <c r="Q12580">
        <v>5226.8040000000001</v>
      </c>
      <c r="R12580">
        <v>32.999999999999993</v>
      </c>
      <c r="S12580" s="1" t="s">
        <v>7805</v>
      </c>
      <c r="T12580">
        <v>10</v>
      </c>
      <c r="U12580" s="2">
        <v>41913</v>
      </c>
    </row>
    <row r="12581" spans="1:21" x14ac:dyDescent="0.25">
      <c r="A12581" s="1" t="s">
        <v>3742</v>
      </c>
      <c r="B12581" s="2">
        <v>41938</v>
      </c>
      <c r="C12581" t="s">
        <v>11044</v>
      </c>
      <c r="D12581" s="1" t="s">
        <v>29</v>
      </c>
      <c r="E12581" s="1" t="s">
        <v>11218</v>
      </c>
      <c r="F12581">
        <v>7</v>
      </c>
      <c r="G12581">
        <v>1822.4</v>
      </c>
      <c r="H12581">
        <v>12756.800000000001</v>
      </c>
      <c r="I12581">
        <v>947.64800000000002</v>
      </c>
      <c r="J12581" s="1" t="s">
        <v>35</v>
      </c>
      <c r="K12581" s="1" t="s">
        <v>36</v>
      </c>
      <c r="L12581" s="1" t="s">
        <v>37</v>
      </c>
      <c r="M12581">
        <v>37.724930000000001</v>
      </c>
      <c r="N12581">
        <v>-122.15608</v>
      </c>
      <c r="O12581" s="1" t="s">
        <v>25</v>
      </c>
      <c r="P12581">
        <v>6633.5360000000001</v>
      </c>
      <c r="Q12581">
        <v>6123.264000000001</v>
      </c>
      <c r="R12581">
        <v>48.000000000000007</v>
      </c>
      <c r="S12581" s="1" t="s">
        <v>7805</v>
      </c>
      <c r="T12581">
        <v>10</v>
      </c>
      <c r="U12581" s="2">
        <v>41913</v>
      </c>
    </row>
    <row r="12582" spans="1:21" x14ac:dyDescent="0.25">
      <c r="A12582" s="1" t="s">
        <v>8155</v>
      </c>
      <c r="B12582" s="2">
        <v>41938</v>
      </c>
      <c r="C12582" t="s">
        <v>11048</v>
      </c>
      <c r="D12582" s="1" t="s">
        <v>21</v>
      </c>
      <c r="E12582" s="1" t="s">
        <v>11221</v>
      </c>
      <c r="F12582">
        <v>12</v>
      </c>
      <c r="G12582">
        <v>1145.7</v>
      </c>
      <c r="H12582">
        <v>13748.400000000001</v>
      </c>
      <c r="I12582">
        <v>733.24800000000005</v>
      </c>
      <c r="J12582" s="1" t="s">
        <v>35</v>
      </c>
      <c r="K12582" s="1" t="s">
        <v>36</v>
      </c>
      <c r="L12582" s="1" t="s">
        <v>37</v>
      </c>
      <c r="M12582">
        <v>33.195869999999999</v>
      </c>
      <c r="N12582">
        <v>-117.37948</v>
      </c>
      <c r="O12582" s="1" t="s">
        <v>25</v>
      </c>
      <c r="P12582">
        <v>8798.9760000000006</v>
      </c>
      <c r="Q12582">
        <v>4949.4240000000009</v>
      </c>
      <c r="R12582">
        <v>36.000000000000007</v>
      </c>
      <c r="S12582" s="1" t="s">
        <v>7805</v>
      </c>
      <c r="T12582">
        <v>10</v>
      </c>
      <c r="U12582" s="2">
        <v>41913</v>
      </c>
    </row>
    <row r="12583" spans="1:21" x14ac:dyDescent="0.25">
      <c r="A12583" s="1" t="s">
        <v>2589</v>
      </c>
      <c r="B12583" s="2">
        <v>41938</v>
      </c>
      <c r="C12583" t="s">
        <v>11056</v>
      </c>
      <c r="D12583" s="1" t="s">
        <v>40</v>
      </c>
      <c r="E12583" s="1" t="s">
        <v>11214</v>
      </c>
      <c r="F12583">
        <v>5</v>
      </c>
      <c r="G12583">
        <v>1916.2</v>
      </c>
      <c r="H12583">
        <v>9581</v>
      </c>
      <c r="I12583">
        <v>1073.0720000000001</v>
      </c>
      <c r="J12583" s="1" t="s">
        <v>226</v>
      </c>
      <c r="K12583" s="1" t="s">
        <v>227</v>
      </c>
      <c r="L12583" s="1" t="s">
        <v>37</v>
      </c>
      <c r="M12583">
        <v>48.051760000000002</v>
      </c>
      <c r="N12583">
        <v>-122.17708</v>
      </c>
      <c r="O12583" s="1" t="s">
        <v>25</v>
      </c>
      <c r="P12583">
        <v>5365.3600000000006</v>
      </c>
      <c r="Q12583">
        <v>4215.6399999999994</v>
      </c>
      <c r="R12583">
        <v>43.999999999999993</v>
      </c>
      <c r="S12583" s="1" t="s">
        <v>7805</v>
      </c>
      <c r="T12583">
        <v>10</v>
      </c>
      <c r="U12583" s="2">
        <v>41913</v>
      </c>
    </row>
    <row r="12584" spans="1:21" x14ac:dyDescent="0.25">
      <c r="A12584" s="1" t="s">
        <v>170</v>
      </c>
      <c r="B12584" s="2">
        <v>41938</v>
      </c>
      <c r="C12584" t="s">
        <v>11070</v>
      </c>
      <c r="D12584" s="1" t="s">
        <v>21</v>
      </c>
      <c r="E12584" s="1" t="s">
        <v>11202</v>
      </c>
      <c r="F12584">
        <v>11</v>
      </c>
      <c r="G12584">
        <v>938</v>
      </c>
      <c r="H12584">
        <v>10318</v>
      </c>
      <c r="I12584">
        <v>684.74</v>
      </c>
      <c r="J12584" s="1" t="s">
        <v>111</v>
      </c>
      <c r="K12584" s="1" t="s">
        <v>112</v>
      </c>
      <c r="L12584" s="1" t="s">
        <v>24</v>
      </c>
      <c r="M12584">
        <v>30.22409</v>
      </c>
      <c r="N12584">
        <v>-92.019840000000002</v>
      </c>
      <c r="O12584" s="1" t="s">
        <v>25</v>
      </c>
      <c r="P12584">
        <v>7532.14</v>
      </c>
      <c r="Q12584">
        <v>2785.8599999999997</v>
      </c>
      <c r="R12584">
        <v>26.999999999999996</v>
      </c>
      <c r="S12584" s="1" t="s">
        <v>7805</v>
      </c>
      <c r="T12584">
        <v>10</v>
      </c>
      <c r="U12584" s="2">
        <v>41913</v>
      </c>
    </row>
    <row r="12585" spans="1:21" x14ac:dyDescent="0.25">
      <c r="A12585" s="1" t="s">
        <v>8156</v>
      </c>
      <c r="B12585" s="2">
        <v>41938</v>
      </c>
      <c r="C12585" t="s">
        <v>11059</v>
      </c>
      <c r="D12585" s="1" t="s">
        <v>29</v>
      </c>
      <c r="E12585" s="1" t="s">
        <v>11212</v>
      </c>
      <c r="F12585">
        <v>8</v>
      </c>
      <c r="G12585">
        <v>1112.2</v>
      </c>
      <c r="H12585">
        <v>8897.6</v>
      </c>
      <c r="I12585">
        <v>767.41800000000001</v>
      </c>
      <c r="J12585" s="1" t="s">
        <v>35</v>
      </c>
      <c r="K12585" s="1" t="s">
        <v>36</v>
      </c>
      <c r="L12585" s="1" t="s">
        <v>37</v>
      </c>
      <c r="M12585">
        <v>36.96134</v>
      </c>
      <c r="N12585">
        <v>-120.06072</v>
      </c>
      <c r="O12585" s="1" t="s">
        <v>25</v>
      </c>
      <c r="P12585">
        <v>6139.3440000000001</v>
      </c>
      <c r="Q12585">
        <v>2758.2560000000003</v>
      </c>
      <c r="R12585">
        <v>31</v>
      </c>
      <c r="S12585" s="1" t="s">
        <v>7805</v>
      </c>
      <c r="T12585">
        <v>10</v>
      </c>
      <c r="U12585" s="2">
        <v>41913</v>
      </c>
    </row>
    <row r="12586" spans="1:21" x14ac:dyDescent="0.25">
      <c r="A12586" s="1" t="s">
        <v>8157</v>
      </c>
      <c r="B12586" s="2">
        <v>41938</v>
      </c>
      <c r="C12586" t="s">
        <v>11109</v>
      </c>
      <c r="D12586" s="1" t="s">
        <v>29</v>
      </c>
      <c r="E12586" s="1" t="s">
        <v>11208</v>
      </c>
      <c r="F12586">
        <v>9</v>
      </c>
      <c r="G12586">
        <v>944.7</v>
      </c>
      <c r="H12586">
        <v>8502.3000000000011</v>
      </c>
      <c r="I12586">
        <v>566.82000000000005</v>
      </c>
      <c r="J12586" s="1" t="s">
        <v>35</v>
      </c>
      <c r="K12586" s="1" t="s">
        <v>36</v>
      </c>
      <c r="L12586" s="1" t="s">
        <v>37</v>
      </c>
      <c r="M12586">
        <v>34.269449999999999</v>
      </c>
      <c r="N12586">
        <v>-118.78148</v>
      </c>
      <c r="O12586" s="1" t="s">
        <v>25</v>
      </c>
      <c r="P12586">
        <v>5101.38</v>
      </c>
      <c r="Q12586">
        <v>3400.920000000001</v>
      </c>
      <c r="R12586">
        <v>40.000000000000007</v>
      </c>
      <c r="S12586" s="1" t="s">
        <v>7805</v>
      </c>
      <c r="T12586">
        <v>10</v>
      </c>
      <c r="U12586" s="2">
        <v>41913</v>
      </c>
    </row>
    <row r="12587" spans="1:21" x14ac:dyDescent="0.25">
      <c r="A12587" s="1" t="s">
        <v>8158</v>
      </c>
      <c r="B12587" s="2">
        <v>41938</v>
      </c>
      <c r="C12587" t="s">
        <v>11108</v>
      </c>
      <c r="D12587" s="1" t="s">
        <v>29</v>
      </c>
      <c r="E12587" s="1" t="s">
        <v>11216</v>
      </c>
      <c r="F12587">
        <v>8</v>
      </c>
      <c r="G12587">
        <v>3999.9</v>
      </c>
      <c r="H12587">
        <v>31999.200000000001</v>
      </c>
      <c r="I12587">
        <v>3319.9169999999999</v>
      </c>
      <c r="J12587" s="1" t="s">
        <v>68</v>
      </c>
      <c r="K12587" s="1" t="s">
        <v>69</v>
      </c>
      <c r="L12587" s="1" t="s">
        <v>32</v>
      </c>
      <c r="M12587">
        <v>41.754300000000001</v>
      </c>
      <c r="N12587">
        <v>-87.977530000000002</v>
      </c>
      <c r="O12587" s="1" t="s">
        <v>25</v>
      </c>
      <c r="P12587">
        <v>26559.335999999999</v>
      </c>
      <c r="Q12587">
        <v>5439.8640000000014</v>
      </c>
      <c r="R12587">
        <v>17.000000000000004</v>
      </c>
      <c r="S12587" s="1" t="s">
        <v>7805</v>
      </c>
      <c r="T12587">
        <v>10</v>
      </c>
      <c r="U12587" s="2">
        <v>41913</v>
      </c>
    </row>
    <row r="12588" spans="1:21" x14ac:dyDescent="0.25">
      <c r="A12588" s="1" t="s">
        <v>6826</v>
      </c>
      <c r="B12588" s="2">
        <v>41938</v>
      </c>
      <c r="C12588" t="s">
        <v>11119</v>
      </c>
      <c r="D12588" s="1" t="s">
        <v>29</v>
      </c>
      <c r="E12588" s="1" t="s">
        <v>11210</v>
      </c>
      <c r="F12588">
        <v>6</v>
      </c>
      <c r="G12588">
        <v>3906.1</v>
      </c>
      <c r="H12588">
        <v>23436.6</v>
      </c>
      <c r="I12588">
        <v>3163.9410000000003</v>
      </c>
      <c r="J12588" s="1" t="s">
        <v>62</v>
      </c>
      <c r="K12588" s="1" t="s">
        <v>63</v>
      </c>
      <c r="L12588" s="1" t="s">
        <v>24</v>
      </c>
      <c r="M12588">
        <v>35.052660000000003</v>
      </c>
      <c r="N12588">
        <v>-78.878360000000001</v>
      </c>
      <c r="O12588" s="1" t="s">
        <v>25</v>
      </c>
      <c r="P12588">
        <v>18983.646000000001</v>
      </c>
      <c r="Q12588">
        <v>4452.9539999999979</v>
      </c>
      <c r="R12588">
        <v>18.999999999999993</v>
      </c>
      <c r="S12588" s="1" t="s">
        <v>7805</v>
      </c>
      <c r="T12588">
        <v>10</v>
      </c>
      <c r="U12588" s="2">
        <v>41913</v>
      </c>
    </row>
    <row r="12589" spans="1:21" x14ac:dyDescent="0.25">
      <c r="A12589" s="1" t="s">
        <v>6525</v>
      </c>
      <c r="B12589" s="2">
        <v>41938</v>
      </c>
      <c r="C12589" t="s">
        <v>11196</v>
      </c>
      <c r="D12589" s="1" t="s">
        <v>21</v>
      </c>
      <c r="E12589" s="1" t="s">
        <v>11227</v>
      </c>
      <c r="F12589">
        <v>5</v>
      </c>
      <c r="G12589">
        <v>180.9</v>
      </c>
      <c r="H12589">
        <v>904.5</v>
      </c>
      <c r="I12589">
        <v>151.95599999999999</v>
      </c>
      <c r="J12589" s="1" t="s">
        <v>62</v>
      </c>
      <c r="K12589" s="1" t="s">
        <v>63</v>
      </c>
      <c r="L12589" s="1" t="s">
        <v>24</v>
      </c>
      <c r="M12589">
        <v>36.076129999999999</v>
      </c>
      <c r="N12589">
        <v>-79.468299999999999</v>
      </c>
      <c r="O12589" s="1" t="s">
        <v>25</v>
      </c>
      <c r="P12589">
        <v>759.78</v>
      </c>
      <c r="Q12589">
        <v>144.72000000000003</v>
      </c>
      <c r="R12589">
        <v>16.000000000000004</v>
      </c>
      <c r="S12589" s="1" t="s">
        <v>7805</v>
      </c>
      <c r="T12589">
        <v>10</v>
      </c>
      <c r="U12589" s="2">
        <v>41913</v>
      </c>
    </row>
    <row r="12590" spans="1:21" x14ac:dyDescent="0.25">
      <c r="A12590" s="1" t="s">
        <v>5173</v>
      </c>
      <c r="B12590" s="2">
        <v>41938</v>
      </c>
      <c r="C12590" t="s">
        <v>11118</v>
      </c>
      <c r="D12590" s="1" t="s">
        <v>40</v>
      </c>
      <c r="E12590" s="1" t="s">
        <v>11209</v>
      </c>
      <c r="F12590">
        <v>8</v>
      </c>
      <c r="G12590">
        <v>234.5</v>
      </c>
      <c r="H12590">
        <v>1876</v>
      </c>
      <c r="I12590">
        <v>194.63499999999999</v>
      </c>
      <c r="J12590" s="1" t="s">
        <v>35</v>
      </c>
      <c r="K12590" s="1" t="s">
        <v>36</v>
      </c>
      <c r="L12590" s="1" t="s">
        <v>37</v>
      </c>
      <c r="M12590">
        <v>37.639099999999999</v>
      </c>
      <c r="N12590">
        <v>-120.99688</v>
      </c>
      <c r="O12590" s="1" t="s">
        <v>25</v>
      </c>
      <c r="P12590">
        <v>1557.08</v>
      </c>
      <c r="Q12590">
        <v>318.92000000000007</v>
      </c>
      <c r="R12590">
        <v>17.000000000000004</v>
      </c>
      <c r="S12590" s="1" t="s">
        <v>7805</v>
      </c>
      <c r="T12590">
        <v>10</v>
      </c>
      <c r="U12590" s="2">
        <v>41913</v>
      </c>
    </row>
    <row r="12591" spans="1:21" x14ac:dyDescent="0.25">
      <c r="A12591" s="1" t="s">
        <v>8159</v>
      </c>
      <c r="B12591" s="2">
        <v>41938</v>
      </c>
      <c r="C12591" t="s">
        <v>11127</v>
      </c>
      <c r="D12591" s="1" t="s">
        <v>29</v>
      </c>
      <c r="E12591" s="1" t="s">
        <v>11208</v>
      </c>
      <c r="F12591">
        <v>6</v>
      </c>
      <c r="G12591">
        <v>2800.6</v>
      </c>
      <c r="H12591">
        <v>16803.599999999999</v>
      </c>
      <c r="I12591">
        <v>1260.27</v>
      </c>
      <c r="J12591" s="1" t="s">
        <v>43</v>
      </c>
      <c r="K12591" s="1" t="s">
        <v>44</v>
      </c>
      <c r="L12591" s="1" t="s">
        <v>45</v>
      </c>
      <c r="M12591">
        <v>41.270650000000003</v>
      </c>
      <c r="N12591">
        <v>-72.947050000000004</v>
      </c>
      <c r="O12591" s="1" t="s">
        <v>25</v>
      </c>
      <c r="P12591">
        <v>7561.62</v>
      </c>
      <c r="Q12591">
        <v>9241.98</v>
      </c>
      <c r="R12591">
        <v>55.000000000000007</v>
      </c>
      <c r="S12591" s="1" t="s">
        <v>7805</v>
      </c>
      <c r="T12591">
        <v>10</v>
      </c>
      <c r="U12591" s="2">
        <v>41913</v>
      </c>
    </row>
    <row r="12592" spans="1:21" x14ac:dyDescent="0.25">
      <c r="A12592" s="1" t="s">
        <v>6396</v>
      </c>
      <c r="B12592" s="2">
        <v>41938</v>
      </c>
      <c r="C12592" t="s">
        <v>11072</v>
      </c>
      <c r="D12592" s="1" t="s">
        <v>21</v>
      </c>
      <c r="E12592" s="1" t="s">
        <v>11208</v>
      </c>
      <c r="F12592">
        <v>8</v>
      </c>
      <c r="G12592">
        <v>5185.8</v>
      </c>
      <c r="H12592">
        <v>41486.400000000001</v>
      </c>
      <c r="I12592">
        <v>3111.48</v>
      </c>
      <c r="J12592" s="1" t="s">
        <v>101</v>
      </c>
      <c r="K12592" s="1" t="s">
        <v>102</v>
      </c>
      <c r="L12592" s="1" t="s">
        <v>24</v>
      </c>
      <c r="M12592">
        <v>26.244530000000001</v>
      </c>
      <c r="N12592">
        <v>-80.206440000000001</v>
      </c>
      <c r="O12592" s="1" t="s">
        <v>25</v>
      </c>
      <c r="P12592">
        <v>24891.84</v>
      </c>
      <c r="Q12592">
        <v>16594.560000000001</v>
      </c>
      <c r="R12592">
        <v>40</v>
      </c>
      <c r="S12592" s="1" t="s">
        <v>7805</v>
      </c>
      <c r="T12592">
        <v>10</v>
      </c>
      <c r="U12592" s="2">
        <v>41913</v>
      </c>
    </row>
    <row r="12593" spans="1:21" x14ac:dyDescent="0.25">
      <c r="A12593" s="1" t="s">
        <v>7140</v>
      </c>
      <c r="B12593" s="2">
        <v>41938</v>
      </c>
      <c r="C12593" t="s">
        <v>11101</v>
      </c>
      <c r="D12593" s="1" t="s">
        <v>29</v>
      </c>
      <c r="E12593" s="1" t="s">
        <v>11208</v>
      </c>
      <c r="F12593">
        <v>11</v>
      </c>
      <c r="G12593">
        <v>5065.2</v>
      </c>
      <c r="H12593">
        <v>55717.2</v>
      </c>
      <c r="I12593">
        <v>2026.08</v>
      </c>
      <c r="J12593" s="1" t="s">
        <v>35</v>
      </c>
      <c r="K12593" s="1" t="s">
        <v>36</v>
      </c>
      <c r="L12593" s="1" t="s">
        <v>37</v>
      </c>
      <c r="M12593">
        <v>33.835850000000001</v>
      </c>
      <c r="N12593">
        <v>-118.34063</v>
      </c>
      <c r="O12593" s="1" t="s">
        <v>25</v>
      </c>
      <c r="P12593">
        <v>22286.879999999997</v>
      </c>
      <c r="Q12593">
        <v>33430.32</v>
      </c>
      <c r="R12593">
        <v>60</v>
      </c>
      <c r="S12593" s="1" t="s">
        <v>7805</v>
      </c>
      <c r="T12593">
        <v>10</v>
      </c>
      <c r="U12593" s="2">
        <v>41913</v>
      </c>
    </row>
    <row r="12594" spans="1:21" x14ac:dyDescent="0.25">
      <c r="A12594" s="1" t="s">
        <v>8160</v>
      </c>
      <c r="B12594" s="2">
        <v>41938</v>
      </c>
      <c r="C12594" t="s">
        <v>11061</v>
      </c>
      <c r="D12594" s="1" t="s">
        <v>40</v>
      </c>
      <c r="E12594" s="1" t="s">
        <v>11202</v>
      </c>
      <c r="F12594">
        <v>7</v>
      </c>
      <c r="G12594">
        <v>1098.8</v>
      </c>
      <c r="H12594">
        <v>7691.5999999999995</v>
      </c>
      <c r="I12594">
        <v>791.13599999999997</v>
      </c>
      <c r="J12594" s="1" t="s">
        <v>35</v>
      </c>
      <c r="K12594" s="1" t="s">
        <v>36</v>
      </c>
      <c r="L12594" s="1" t="s">
        <v>37</v>
      </c>
      <c r="M12594">
        <v>33.888629999999999</v>
      </c>
      <c r="N12594">
        <v>-117.81310999999999</v>
      </c>
      <c r="O12594" s="1" t="s">
        <v>25</v>
      </c>
      <c r="P12594">
        <v>5537.9519999999993</v>
      </c>
      <c r="Q12594">
        <v>2153.6480000000001</v>
      </c>
      <c r="R12594">
        <v>28.000000000000004</v>
      </c>
      <c r="S12594" s="1" t="s">
        <v>7805</v>
      </c>
      <c r="T12594">
        <v>10</v>
      </c>
      <c r="U12594" s="2">
        <v>41913</v>
      </c>
    </row>
    <row r="12595" spans="1:21" x14ac:dyDescent="0.25">
      <c r="A12595" s="1" t="s">
        <v>8161</v>
      </c>
      <c r="B12595" s="2">
        <v>41938</v>
      </c>
      <c r="C12595" t="s">
        <v>11055</v>
      </c>
      <c r="D12595" s="1" t="s">
        <v>29</v>
      </c>
      <c r="E12595" s="1" t="s">
        <v>11202</v>
      </c>
      <c r="F12595">
        <v>8</v>
      </c>
      <c r="G12595">
        <v>5949.6</v>
      </c>
      <c r="H12595">
        <v>47596.800000000003</v>
      </c>
      <c r="I12595">
        <v>3272.2800000000007</v>
      </c>
      <c r="J12595" s="1" t="s">
        <v>35</v>
      </c>
      <c r="K12595" s="1" t="s">
        <v>36</v>
      </c>
      <c r="L12595" s="1" t="s">
        <v>37</v>
      </c>
      <c r="M12595">
        <v>35.373289999999997</v>
      </c>
      <c r="N12595">
        <v>-119.01871</v>
      </c>
      <c r="O12595" s="1" t="s">
        <v>25</v>
      </c>
      <c r="P12595">
        <v>26178.240000000005</v>
      </c>
      <c r="Q12595">
        <v>21418.559999999998</v>
      </c>
      <c r="R12595">
        <v>44.999999999999993</v>
      </c>
      <c r="S12595" s="1" t="s">
        <v>7805</v>
      </c>
      <c r="T12595">
        <v>10</v>
      </c>
      <c r="U12595" s="2">
        <v>41913</v>
      </c>
    </row>
    <row r="12596" spans="1:21" x14ac:dyDescent="0.25">
      <c r="A12596" s="1" t="s">
        <v>7969</v>
      </c>
      <c r="B12596" s="2">
        <v>41938</v>
      </c>
      <c r="C12596" t="s">
        <v>11132</v>
      </c>
      <c r="D12596" s="1" t="s">
        <v>40</v>
      </c>
      <c r="E12596" s="1" t="s">
        <v>11222</v>
      </c>
      <c r="F12596">
        <v>11</v>
      </c>
      <c r="G12596">
        <v>1058.6000000000001</v>
      </c>
      <c r="H12596">
        <v>11644.600000000002</v>
      </c>
      <c r="I12596">
        <v>825.70800000000008</v>
      </c>
      <c r="J12596" s="1" t="s">
        <v>35</v>
      </c>
      <c r="K12596" s="1" t="s">
        <v>36</v>
      </c>
      <c r="L12596" s="1" t="s">
        <v>37</v>
      </c>
      <c r="M12596">
        <v>34.698039999999999</v>
      </c>
      <c r="N12596">
        <v>-118.13674</v>
      </c>
      <c r="O12596" s="1" t="s">
        <v>25</v>
      </c>
      <c r="P12596">
        <v>9082.7880000000005</v>
      </c>
      <c r="Q12596">
        <v>2561.8120000000017</v>
      </c>
      <c r="R12596">
        <v>22.000000000000011</v>
      </c>
      <c r="S12596" s="1" t="s">
        <v>7805</v>
      </c>
      <c r="T12596">
        <v>10</v>
      </c>
      <c r="U12596" s="2">
        <v>41913</v>
      </c>
    </row>
    <row r="12597" spans="1:21" x14ac:dyDescent="0.25">
      <c r="A12597" s="1" t="s">
        <v>5918</v>
      </c>
      <c r="B12597" s="2">
        <v>41938</v>
      </c>
      <c r="C12597" t="s">
        <v>11146</v>
      </c>
      <c r="D12597" s="1" t="s">
        <v>21</v>
      </c>
      <c r="E12597" s="1" t="s">
        <v>11220</v>
      </c>
      <c r="F12597">
        <v>11</v>
      </c>
      <c r="G12597">
        <v>1085.4000000000001</v>
      </c>
      <c r="H12597">
        <v>11939.400000000001</v>
      </c>
      <c r="I12597">
        <v>770.63400000000001</v>
      </c>
      <c r="J12597" s="1" t="s">
        <v>134</v>
      </c>
      <c r="K12597" s="1" t="s">
        <v>135</v>
      </c>
      <c r="L12597" s="1" t="s">
        <v>45</v>
      </c>
      <c r="M12597">
        <v>40.506770000000003</v>
      </c>
      <c r="N12597">
        <v>-74.265420000000006</v>
      </c>
      <c r="O12597" s="1" t="s">
        <v>25</v>
      </c>
      <c r="P12597">
        <v>8476.9740000000002</v>
      </c>
      <c r="Q12597">
        <v>3462.4260000000013</v>
      </c>
      <c r="R12597">
        <v>29.000000000000011</v>
      </c>
      <c r="S12597" s="1" t="s">
        <v>7805</v>
      </c>
      <c r="T12597">
        <v>10</v>
      </c>
      <c r="U12597" s="2">
        <v>41913</v>
      </c>
    </row>
    <row r="12598" spans="1:21" x14ac:dyDescent="0.25">
      <c r="A12598" s="1" t="s">
        <v>6479</v>
      </c>
      <c r="B12598" s="2">
        <v>41938</v>
      </c>
      <c r="C12598" t="s">
        <v>11046</v>
      </c>
      <c r="D12598" s="1" t="s">
        <v>21</v>
      </c>
      <c r="E12598" s="1" t="s">
        <v>11222</v>
      </c>
      <c r="F12598">
        <v>5</v>
      </c>
      <c r="G12598">
        <v>944.7</v>
      </c>
      <c r="H12598">
        <v>4723.5</v>
      </c>
      <c r="I12598">
        <v>755.7600000000001</v>
      </c>
      <c r="J12598" s="1" t="s">
        <v>35</v>
      </c>
      <c r="K12598" s="1" t="s">
        <v>36</v>
      </c>
      <c r="L12598" s="1" t="s">
        <v>37</v>
      </c>
      <c r="M12598">
        <v>34.536110000000001</v>
      </c>
      <c r="N12598">
        <v>-117.29116</v>
      </c>
      <c r="O12598" s="1" t="s">
        <v>25</v>
      </c>
      <c r="P12598">
        <v>3778.8000000000006</v>
      </c>
      <c r="Q12598">
        <v>944.69999999999936</v>
      </c>
      <c r="R12598">
        <v>19.999999999999986</v>
      </c>
      <c r="S12598" s="1" t="s">
        <v>7805</v>
      </c>
      <c r="T12598">
        <v>10</v>
      </c>
      <c r="U12598" s="2">
        <v>41913</v>
      </c>
    </row>
    <row r="12599" spans="1:21" x14ac:dyDescent="0.25">
      <c r="A12599" s="1" t="s">
        <v>3717</v>
      </c>
      <c r="B12599" s="2">
        <v>41939</v>
      </c>
      <c r="C12599" t="s">
        <v>11169</v>
      </c>
      <c r="D12599" s="1" t="s">
        <v>21</v>
      </c>
      <c r="E12599" s="1" t="s">
        <v>11203</v>
      </c>
      <c r="F12599">
        <v>12</v>
      </c>
      <c r="G12599">
        <v>3082</v>
      </c>
      <c r="H12599">
        <v>36984</v>
      </c>
      <c r="I12599">
        <v>2342.3200000000002</v>
      </c>
      <c r="J12599" s="1" t="s">
        <v>278</v>
      </c>
      <c r="K12599" s="1" t="s">
        <v>279</v>
      </c>
      <c r="L12599" s="1" t="s">
        <v>37</v>
      </c>
      <c r="M12599">
        <v>44.564570000000003</v>
      </c>
      <c r="N12599">
        <v>-123.26204</v>
      </c>
      <c r="O12599" s="1" t="s">
        <v>25</v>
      </c>
      <c r="P12599">
        <v>28107.840000000004</v>
      </c>
      <c r="Q12599">
        <v>8876.1599999999962</v>
      </c>
      <c r="R12599">
        <v>23.999999999999989</v>
      </c>
      <c r="S12599" s="1" t="s">
        <v>7805</v>
      </c>
      <c r="T12599">
        <v>10</v>
      </c>
      <c r="U12599" s="2">
        <v>41913</v>
      </c>
    </row>
    <row r="12600" spans="1:21" x14ac:dyDescent="0.25">
      <c r="A12600" s="1" t="s">
        <v>1026</v>
      </c>
      <c r="B12600" s="2">
        <v>41939</v>
      </c>
      <c r="C12600" t="s">
        <v>11152</v>
      </c>
      <c r="D12600" s="1" t="s">
        <v>21</v>
      </c>
      <c r="E12600" s="1" t="s">
        <v>11202</v>
      </c>
      <c r="F12600">
        <v>8</v>
      </c>
      <c r="G12600">
        <v>1159.1000000000001</v>
      </c>
      <c r="H12600">
        <v>9272.8000000000011</v>
      </c>
      <c r="I12600">
        <v>880.91600000000017</v>
      </c>
      <c r="J12600" s="1" t="s">
        <v>449</v>
      </c>
      <c r="K12600" s="1" t="s">
        <v>450</v>
      </c>
      <c r="L12600" s="1" t="s">
        <v>24</v>
      </c>
      <c r="M12600">
        <v>36.304769999999998</v>
      </c>
      <c r="N12600">
        <v>-86.62</v>
      </c>
      <c r="O12600" s="1" t="s">
        <v>25</v>
      </c>
      <c r="P12600">
        <v>7047.3280000000013</v>
      </c>
      <c r="Q12600">
        <v>2225.4719999999998</v>
      </c>
      <c r="R12600">
        <v>23.999999999999993</v>
      </c>
      <c r="S12600" s="1" t="s">
        <v>7805</v>
      </c>
      <c r="T12600">
        <v>10</v>
      </c>
      <c r="U12600" s="2">
        <v>41913</v>
      </c>
    </row>
    <row r="12601" spans="1:21" x14ac:dyDescent="0.25">
      <c r="A12601" s="1" t="s">
        <v>6496</v>
      </c>
      <c r="B12601" s="2">
        <v>41939</v>
      </c>
      <c r="C12601" t="s">
        <v>11056</v>
      </c>
      <c r="D12601" s="1" t="s">
        <v>29</v>
      </c>
      <c r="E12601" s="1" t="s">
        <v>11221</v>
      </c>
      <c r="F12601">
        <v>8</v>
      </c>
      <c r="G12601">
        <v>2559.4</v>
      </c>
      <c r="H12601">
        <v>20475.2</v>
      </c>
      <c r="I12601">
        <v>1945.144</v>
      </c>
      <c r="J12601" s="1" t="s">
        <v>220</v>
      </c>
      <c r="K12601" s="1" t="s">
        <v>221</v>
      </c>
      <c r="L12601" s="1" t="s">
        <v>32</v>
      </c>
      <c r="M12601">
        <v>39.085470000000001</v>
      </c>
      <c r="N12601">
        <v>-94.352099999999993</v>
      </c>
      <c r="O12601" s="1" t="s">
        <v>25</v>
      </c>
      <c r="P12601">
        <v>15561.152</v>
      </c>
      <c r="Q12601">
        <v>4914.0480000000007</v>
      </c>
      <c r="R12601">
        <v>24.000000000000004</v>
      </c>
      <c r="S12601" s="1" t="s">
        <v>7805</v>
      </c>
      <c r="T12601">
        <v>10</v>
      </c>
      <c r="U12601" s="2">
        <v>41913</v>
      </c>
    </row>
    <row r="12602" spans="1:21" x14ac:dyDescent="0.25">
      <c r="A12602" s="1" t="s">
        <v>5171</v>
      </c>
      <c r="B12602" s="2">
        <v>41939</v>
      </c>
      <c r="C12602" t="s">
        <v>11074</v>
      </c>
      <c r="D12602" s="1" t="s">
        <v>40</v>
      </c>
      <c r="E12602" s="1" t="s">
        <v>11203</v>
      </c>
      <c r="F12602">
        <v>11</v>
      </c>
      <c r="G12602">
        <v>2378.5</v>
      </c>
      <c r="H12602">
        <v>26163.5</v>
      </c>
      <c r="I12602">
        <v>1950.37</v>
      </c>
      <c r="J12602" s="1" t="s">
        <v>43</v>
      </c>
      <c r="K12602" s="1" t="s">
        <v>44</v>
      </c>
      <c r="L12602" s="1" t="s">
        <v>45</v>
      </c>
      <c r="M12602">
        <v>41.397329999999997</v>
      </c>
      <c r="N12602">
        <v>-72.922229999999999</v>
      </c>
      <c r="O12602" s="1" t="s">
        <v>25</v>
      </c>
      <c r="P12602">
        <v>21454.07</v>
      </c>
      <c r="Q12602">
        <v>4709.43</v>
      </c>
      <c r="R12602">
        <v>18.000000000000004</v>
      </c>
      <c r="S12602" s="1" t="s">
        <v>7805</v>
      </c>
      <c r="T12602">
        <v>10</v>
      </c>
      <c r="U12602" s="2">
        <v>41913</v>
      </c>
    </row>
    <row r="12603" spans="1:21" x14ac:dyDescent="0.25">
      <c r="A12603" s="1" t="s">
        <v>4375</v>
      </c>
      <c r="B12603" s="2">
        <v>41939</v>
      </c>
      <c r="C12603" t="s">
        <v>11034</v>
      </c>
      <c r="D12603" s="1" t="s">
        <v>21</v>
      </c>
      <c r="E12603" s="1" t="s">
        <v>11211</v>
      </c>
      <c r="F12603">
        <v>12</v>
      </c>
      <c r="G12603">
        <v>897.80000000000007</v>
      </c>
      <c r="H12603">
        <v>10773.6</v>
      </c>
      <c r="I12603">
        <v>475.83400000000006</v>
      </c>
      <c r="J12603" s="1" t="s">
        <v>68</v>
      </c>
      <c r="K12603" s="1" t="s">
        <v>69</v>
      </c>
      <c r="L12603" s="1" t="s">
        <v>32</v>
      </c>
      <c r="M12603">
        <v>41.771929999999998</v>
      </c>
      <c r="N12603">
        <v>-88.092089999999999</v>
      </c>
      <c r="O12603" s="1" t="s">
        <v>25</v>
      </c>
      <c r="P12603">
        <v>5710.0080000000007</v>
      </c>
      <c r="Q12603">
        <v>5063.5919999999996</v>
      </c>
      <c r="R12603">
        <v>47</v>
      </c>
      <c r="S12603" s="1" t="s">
        <v>7805</v>
      </c>
      <c r="T12603">
        <v>10</v>
      </c>
      <c r="U12603" s="2">
        <v>41913</v>
      </c>
    </row>
    <row r="12604" spans="1:21" x14ac:dyDescent="0.25">
      <c r="A12604" s="1" t="s">
        <v>8162</v>
      </c>
      <c r="B12604" s="2">
        <v>41939</v>
      </c>
      <c r="C12604" t="s">
        <v>11195</v>
      </c>
      <c r="D12604" s="1" t="s">
        <v>29</v>
      </c>
      <c r="E12604" s="1" t="s">
        <v>11203</v>
      </c>
      <c r="F12604">
        <v>8</v>
      </c>
      <c r="G12604">
        <v>690.1</v>
      </c>
      <c r="H12604">
        <v>5520.8</v>
      </c>
      <c r="I12604">
        <v>503.77300000000002</v>
      </c>
      <c r="J12604" s="1" t="s">
        <v>91</v>
      </c>
      <c r="K12604" s="1" t="s">
        <v>92</v>
      </c>
      <c r="L12604" s="1" t="s">
        <v>37</v>
      </c>
      <c r="M12604">
        <v>32.725320000000004</v>
      </c>
      <c r="N12604">
        <v>-114.62439999999999</v>
      </c>
      <c r="O12604" s="1" t="s">
        <v>25</v>
      </c>
      <c r="P12604">
        <v>4030.1840000000002</v>
      </c>
      <c r="Q12604">
        <v>1490.616</v>
      </c>
      <c r="R12604">
        <v>26.999999999999996</v>
      </c>
      <c r="S12604" s="1" t="s">
        <v>7805</v>
      </c>
      <c r="T12604">
        <v>10</v>
      </c>
      <c r="U12604" s="2">
        <v>41913</v>
      </c>
    </row>
    <row r="12605" spans="1:21" x14ac:dyDescent="0.25">
      <c r="A12605" s="1" t="s">
        <v>8163</v>
      </c>
      <c r="B12605" s="2">
        <v>41939</v>
      </c>
      <c r="C12605" t="s">
        <v>11189</v>
      </c>
      <c r="D12605" s="1" t="s">
        <v>21</v>
      </c>
      <c r="E12605" s="1" t="s">
        <v>11222</v>
      </c>
      <c r="F12605">
        <v>10</v>
      </c>
      <c r="G12605">
        <v>964.80000000000007</v>
      </c>
      <c r="H12605">
        <v>9648</v>
      </c>
      <c r="I12605">
        <v>665.71199999999999</v>
      </c>
      <c r="J12605" s="1" t="s">
        <v>43</v>
      </c>
      <c r="K12605" s="1" t="s">
        <v>44</v>
      </c>
      <c r="L12605" s="1" t="s">
        <v>45</v>
      </c>
      <c r="M12605">
        <v>41.53678</v>
      </c>
      <c r="N12605">
        <v>-72.794539999999998</v>
      </c>
      <c r="O12605" s="1" t="s">
        <v>25</v>
      </c>
      <c r="P12605">
        <v>6657.12</v>
      </c>
      <c r="Q12605">
        <v>2990.88</v>
      </c>
      <c r="R12605">
        <v>31</v>
      </c>
      <c r="S12605" s="1" t="s">
        <v>7805</v>
      </c>
      <c r="T12605">
        <v>10</v>
      </c>
      <c r="U12605" s="2">
        <v>41913</v>
      </c>
    </row>
    <row r="12606" spans="1:21" x14ac:dyDescent="0.25">
      <c r="A12606" s="1" t="s">
        <v>4647</v>
      </c>
      <c r="B12606" s="2">
        <v>41939</v>
      </c>
      <c r="C12606" t="s">
        <v>11101</v>
      </c>
      <c r="D12606" s="1" t="s">
        <v>29</v>
      </c>
      <c r="E12606" s="1" t="s">
        <v>11210</v>
      </c>
      <c r="F12606">
        <v>8</v>
      </c>
      <c r="G12606">
        <v>1869.3</v>
      </c>
      <c r="H12606">
        <v>14954.4</v>
      </c>
      <c r="I12606">
        <v>766.4129999999999</v>
      </c>
      <c r="J12606" s="1" t="s">
        <v>35</v>
      </c>
      <c r="K12606" s="1" t="s">
        <v>36</v>
      </c>
      <c r="L12606" s="1" t="s">
        <v>37</v>
      </c>
      <c r="M12606">
        <v>34.052230000000002</v>
      </c>
      <c r="N12606">
        <v>-118.24368</v>
      </c>
      <c r="O12606" s="1" t="s">
        <v>25</v>
      </c>
      <c r="P12606">
        <v>6131.3039999999992</v>
      </c>
      <c r="Q12606">
        <v>8823.0960000000014</v>
      </c>
      <c r="R12606">
        <v>59.000000000000007</v>
      </c>
      <c r="S12606" s="1" t="s">
        <v>7805</v>
      </c>
      <c r="T12606">
        <v>10</v>
      </c>
      <c r="U12606" s="2">
        <v>41913</v>
      </c>
    </row>
    <row r="12607" spans="1:21" x14ac:dyDescent="0.25">
      <c r="A12607" s="1" t="s">
        <v>6797</v>
      </c>
      <c r="B12607" s="2">
        <v>41939</v>
      </c>
      <c r="C12607" t="s">
        <v>11096</v>
      </c>
      <c r="D12607" s="1" t="s">
        <v>40</v>
      </c>
      <c r="E12607" s="1" t="s">
        <v>11209</v>
      </c>
      <c r="F12607">
        <v>6</v>
      </c>
      <c r="G12607">
        <v>268</v>
      </c>
      <c r="H12607">
        <v>1608</v>
      </c>
      <c r="I12607">
        <v>134</v>
      </c>
      <c r="J12607" s="1" t="s">
        <v>161</v>
      </c>
      <c r="K12607" s="1" t="s">
        <v>162</v>
      </c>
      <c r="L12607" s="1" t="s">
        <v>24</v>
      </c>
      <c r="M12607">
        <v>32.837069999999997</v>
      </c>
      <c r="N12607">
        <v>-97.081950000000006</v>
      </c>
      <c r="O12607" s="1" t="s">
        <v>25</v>
      </c>
      <c r="P12607">
        <v>804</v>
      </c>
      <c r="Q12607">
        <v>804</v>
      </c>
      <c r="R12607">
        <v>50</v>
      </c>
      <c r="S12607" s="1" t="s">
        <v>7805</v>
      </c>
      <c r="T12607">
        <v>10</v>
      </c>
      <c r="U12607" s="2">
        <v>41913</v>
      </c>
    </row>
    <row r="12608" spans="1:21" x14ac:dyDescent="0.25">
      <c r="A12608" s="1" t="s">
        <v>8164</v>
      </c>
      <c r="B12608" s="2">
        <v>41939</v>
      </c>
      <c r="C12608" t="s">
        <v>11185</v>
      </c>
      <c r="D12608" s="1" t="s">
        <v>40</v>
      </c>
      <c r="E12608" s="1" t="s">
        <v>11219</v>
      </c>
      <c r="F12608">
        <v>11</v>
      </c>
      <c r="G12608">
        <v>3993.2000000000003</v>
      </c>
      <c r="H12608">
        <v>43925.200000000004</v>
      </c>
      <c r="I12608">
        <v>2276.1239999999998</v>
      </c>
      <c r="J12608" s="1" t="s">
        <v>80</v>
      </c>
      <c r="K12608" s="1" t="s">
        <v>81</v>
      </c>
      <c r="L12608" s="1" t="s">
        <v>45</v>
      </c>
      <c r="M12608">
        <v>40.633960000000002</v>
      </c>
      <c r="N12608">
        <v>-73.609099999999998</v>
      </c>
      <c r="O12608" s="1" t="s">
        <v>25</v>
      </c>
      <c r="P12608">
        <v>25037.363999999998</v>
      </c>
      <c r="Q12608">
        <v>18887.836000000007</v>
      </c>
      <c r="R12608">
        <v>43.000000000000007</v>
      </c>
      <c r="S12608" s="1" t="s">
        <v>7805</v>
      </c>
      <c r="T12608">
        <v>10</v>
      </c>
      <c r="U12608" s="2">
        <v>41913</v>
      </c>
    </row>
    <row r="12609" spans="1:21" x14ac:dyDescent="0.25">
      <c r="A12609" s="1" t="s">
        <v>4817</v>
      </c>
      <c r="B12609" s="2">
        <v>41939</v>
      </c>
      <c r="C12609" t="s">
        <v>11044</v>
      </c>
      <c r="D12609" s="1" t="s">
        <v>21</v>
      </c>
      <c r="E12609" s="1" t="s">
        <v>11207</v>
      </c>
      <c r="F12609">
        <v>12</v>
      </c>
      <c r="G12609">
        <v>3912.8</v>
      </c>
      <c r="H12609">
        <v>46953.600000000006</v>
      </c>
      <c r="I12609">
        <v>2856.3440000000001</v>
      </c>
      <c r="J12609" s="1" t="s">
        <v>35</v>
      </c>
      <c r="K12609" s="1" t="s">
        <v>36</v>
      </c>
      <c r="L12609" s="1" t="s">
        <v>37</v>
      </c>
      <c r="M12609">
        <v>33.787790000000001</v>
      </c>
      <c r="N12609">
        <v>-117.85311</v>
      </c>
      <c r="O12609" s="1" t="s">
        <v>25</v>
      </c>
      <c r="P12609">
        <v>34276.127999999997</v>
      </c>
      <c r="Q12609">
        <v>12677.472000000009</v>
      </c>
      <c r="R12609">
        <v>27.000000000000014</v>
      </c>
      <c r="S12609" s="1" t="s">
        <v>7805</v>
      </c>
      <c r="T12609">
        <v>10</v>
      </c>
      <c r="U12609" s="2">
        <v>41913</v>
      </c>
    </row>
    <row r="12610" spans="1:21" x14ac:dyDescent="0.25">
      <c r="A12610" s="1" t="s">
        <v>8165</v>
      </c>
      <c r="B12610" s="2">
        <v>41939</v>
      </c>
      <c r="C12610" t="s">
        <v>11045</v>
      </c>
      <c r="D12610" s="1" t="s">
        <v>21</v>
      </c>
      <c r="E12610" s="1" t="s">
        <v>11224</v>
      </c>
      <c r="F12610">
        <v>8</v>
      </c>
      <c r="G12610">
        <v>2492.4</v>
      </c>
      <c r="H12610">
        <v>19939.2</v>
      </c>
      <c r="I12610">
        <v>1869.3000000000002</v>
      </c>
      <c r="J12610" s="1" t="s">
        <v>62</v>
      </c>
      <c r="K12610" s="1" t="s">
        <v>63</v>
      </c>
      <c r="L12610" s="1" t="s">
        <v>24</v>
      </c>
      <c r="M12610">
        <v>35.408749999999998</v>
      </c>
      <c r="N12610">
        <v>-80.579509999999999</v>
      </c>
      <c r="O12610" s="1" t="s">
        <v>25</v>
      </c>
      <c r="P12610">
        <v>14954.400000000001</v>
      </c>
      <c r="Q12610">
        <v>4984.7999999999993</v>
      </c>
      <c r="R12610">
        <v>24.999999999999993</v>
      </c>
      <c r="S12610" s="1" t="s">
        <v>7805</v>
      </c>
      <c r="T12610">
        <v>10</v>
      </c>
      <c r="U12610" s="2">
        <v>41913</v>
      </c>
    </row>
    <row r="12611" spans="1:21" x14ac:dyDescent="0.25">
      <c r="A12611" s="1" t="s">
        <v>7566</v>
      </c>
      <c r="B12611" s="2">
        <v>41939</v>
      </c>
      <c r="C12611" t="s">
        <v>11026</v>
      </c>
      <c r="D12611" s="1" t="s">
        <v>21</v>
      </c>
      <c r="E12611" s="1" t="s">
        <v>11216</v>
      </c>
      <c r="F12611">
        <v>8</v>
      </c>
      <c r="G12611">
        <v>3966.4</v>
      </c>
      <c r="H12611">
        <v>31731.200000000001</v>
      </c>
      <c r="I12611">
        <v>2657.4880000000003</v>
      </c>
      <c r="J12611" s="1" t="s">
        <v>322</v>
      </c>
      <c r="K12611" s="1" t="s">
        <v>323</v>
      </c>
      <c r="L12611" s="1" t="s">
        <v>24</v>
      </c>
      <c r="M12611">
        <v>37.270969999999998</v>
      </c>
      <c r="N12611">
        <v>-79.941429999999997</v>
      </c>
      <c r="O12611" s="1" t="s">
        <v>25</v>
      </c>
      <c r="P12611">
        <v>21259.904000000002</v>
      </c>
      <c r="Q12611">
        <v>10471.295999999998</v>
      </c>
      <c r="R12611">
        <v>32.999999999999993</v>
      </c>
      <c r="S12611" s="1" t="s">
        <v>7805</v>
      </c>
      <c r="T12611">
        <v>10</v>
      </c>
      <c r="U12611" s="2">
        <v>41913</v>
      </c>
    </row>
    <row r="12612" spans="1:21" x14ac:dyDescent="0.25">
      <c r="A12612" s="1" t="s">
        <v>8166</v>
      </c>
      <c r="B12612" s="2">
        <v>41939</v>
      </c>
      <c r="C12612" t="s">
        <v>11168</v>
      </c>
      <c r="D12612" s="1" t="s">
        <v>21</v>
      </c>
      <c r="E12612" s="1" t="s">
        <v>11226</v>
      </c>
      <c r="F12612">
        <v>11</v>
      </c>
      <c r="G12612">
        <v>1078.7</v>
      </c>
      <c r="H12612">
        <v>11865.7</v>
      </c>
      <c r="I12612">
        <v>463.84100000000001</v>
      </c>
      <c r="J12612" s="1" t="s">
        <v>134</v>
      </c>
      <c r="K12612" s="1" t="s">
        <v>135</v>
      </c>
      <c r="L12612" s="1" t="s">
        <v>45</v>
      </c>
      <c r="M12612">
        <v>39.994259999999997</v>
      </c>
      <c r="N12612">
        <v>-74.166150000000002</v>
      </c>
      <c r="O12612" s="1" t="s">
        <v>25</v>
      </c>
      <c r="P12612">
        <v>5102.2510000000002</v>
      </c>
      <c r="Q12612">
        <v>6763.4490000000005</v>
      </c>
      <c r="R12612">
        <v>57.000000000000007</v>
      </c>
      <c r="S12612" s="1" t="s">
        <v>7805</v>
      </c>
      <c r="T12612">
        <v>10</v>
      </c>
      <c r="U12612" s="2">
        <v>41913</v>
      </c>
    </row>
    <row r="12613" spans="1:21" x14ac:dyDescent="0.25">
      <c r="A12613" s="1" t="s">
        <v>8167</v>
      </c>
      <c r="B12613" s="2">
        <v>41939</v>
      </c>
      <c r="C12613" t="s">
        <v>11097</v>
      </c>
      <c r="D12613" s="1" t="s">
        <v>21</v>
      </c>
      <c r="E12613" s="1" t="s">
        <v>11211</v>
      </c>
      <c r="F12613">
        <v>12</v>
      </c>
      <c r="G12613">
        <v>1701.8</v>
      </c>
      <c r="H12613">
        <v>20421.599999999999</v>
      </c>
      <c r="I12613">
        <v>1021.0799999999999</v>
      </c>
      <c r="J12613" s="1" t="s">
        <v>58</v>
      </c>
      <c r="K12613" s="1" t="s">
        <v>59</v>
      </c>
      <c r="L12613" s="1" t="s">
        <v>37</v>
      </c>
      <c r="M12613">
        <v>40.591610000000003</v>
      </c>
      <c r="N12613">
        <v>-111.8841</v>
      </c>
      <c r="O12613" s="1" t="s">
        <v>25</v>
      </c>
      <c r="P12613">
        <v>12252.96</v>
      </c>
      <c r="Q12613">
        <v>8168.6399999999994</v>
      </c>
      <c r="R12613">
        <v>40</v>
      </c>
      <c r="S12613" s="1" t="s">
        <v>7805</v>
      </c>
      <c r="T12613">
        <v>10</v>
      </c>
      <c r="U12613" s="2">
        <v>41913</v>
      </c>
    </row>
    <row r="12614" spans="1:21" x14ac:dyDescent="0.25">
      <c r="A12614" s="1" t="s">
        <v>6761</v>
      </c>
      <c r="B12614" s="2">
        <v>41939</v>
      </c>
      <c r="C12614" t="s">
        <v>11079</v>
      </c>
      <c r="D12614" s="1" t="s">
        <v>21</v>
      </c>
      <c r="E12614" s="1" t="s">
        <v>11203</v>
      </c>
      <c r="F12614">
        <v>5</v>
      </c>
      <c r="G12614">
        <v>3859.2000000000003</v>
      </c>
      <c r="H12614">
        <v>19296</v>
      </c>
      <c r="I12614">
        <v>2662.848</v>
      </c>
      <c r="J12614" s="1" t="s">
        <v>30</v>
      </c>
      <c r="K12614" s="1" t="s">
        <v>31</v>
      </c>
      <c r="L12614" s="1" t="s">
        <v>32</v>
      </c>
      <c r="M12614">
        <v>37.974760000000003</v>
      </c>
      <c r="N12614">
        <v>-87.555850000000007</v>
      </c>
      <c r="O12614" s="1" t="s">
        <v>25</v>
      </c>
      <c r="P12614">
        <v>13314.24</v>
      </c>
      <c r="Q12614">
        <v>5981.76</v>
      </c>
      <c r="R12614">
        <v>31</v>
      </c>
      <c r="S12614" s="1" t="s">
        <v>7805</v>
      </c>
      <c r="T12614">
        <v>10</v>
      </c>
      <c r="U12614" s="2">
        <v>41913</v>
      </c>
    </row>
    <row r="12615" spans="1:21" x14ac:dyDescent="0.25">
      <c r="A12615" s="1" t="s">
        <v>8168</v>
      </c>
      <c r="B12615" s="2">
        <v>41939</v>
      </c>
      <c r="C12615" t="s">
        <v>11084</v>
      </c>
      <c r="D12615" s="1" t="s">
        <v>29</v>
      </c>
      <c r="E12615" s="1" t="s">
        <v>11220</v>
      </c>
      <c r="F12615">
        <v>9</v>
      </c>
      <c r="G12615">
        <v>1279.7</v>
      </c>
      <c r="H12615">
        <v>11517.300000000001</v>
      </c>
      <c r="I12615">
        <v>627.053</v>
      </c>
      <c r="J12615" s="1" t="s">
        <v>35</v>
      </c>
      <c r="K12615" s="1" t="s">
        <v>36</v>
      </c>
      <c r="L12615" s="1" t="s">
        <v>37</v>
      </c>
      <c r="M12615">
        <v>33.522530000000003</v>
      </c>
      <c r="N12615">
        <v>-117.70755</v>
      </c>
      <c r="O12615" s="1" t="s">
        <v>25</v>
      </c>
      <c r="P12615">
        <v>5643.4769999999999</v>
      </c>
      <c r="Q12615">
        <v>5873.8230000000012</v>
      </c>
      <c r="R12615">
        <v>51</v>
      </c>
      <c r="S12615" s="1" t="s">
        <v>7805</v>
      </c>
      <c r="T12615">
        <v>10</v>
      </c>
      <c r="U12615" s="2">
        <v>41913</v>
      </c>
    </row>
    <row r="12616" spans="1:21" x14ac:dyDescent="0.25">
      <c r="A12616" s="1" t="s">
        <v>5659</v>
      </c>
      <c r="B12616" s="2">
        <v>41939</v>
      </c>
      <c r="C12616" t="s">
        <v>11125</v>
      </c>
      <c r="D12616" s="1" t="s">
        <v>21</v>
      </c>
      <c r="E12616" s="1" t="s">
        <v>11201</v>
      </c>
      <c r="F12616">
        <v>7</v>
      </c>
      <c r="G12616">
        <v>1105.5</v>
      </c>
      <c r="H12616">
        <v>7738.5</v>
      </c>
      <c r="I12616">
        <v>784.90499999999997</v>
      </c>
      <c r="J12616" s="1" t="s">
        <v>84</v>
      </c>
      <c r="K12616" s="1" t="s">
        <v>85</v>
      </c>
      <c r="L12616" s="1" t="s">
        <v>32</v>
      </c>
      <c r="M12616">
        <v>42.213679999999997</v>
      </c>
      <c r="N12616">
        <v>-83.599180000000004</v>
      </c>
      <c r="O12616" s="1" t="s">
        <v>25</v>
      </c>
      <c r="P12616">
        <v>5494.335</v>
      </c>
      <c r="Q12616">
        <v>2244.165</v>
      </c>
      <c r="R12616">
        <v>28.999999999999996</v>
      </c>
      <c r="S12616" s="1" t="s">
        <v>7805</v>
      </c>
      <c r="T12616">
        <v>10</v>
      </c>
      <c r="U12616" s="2">
        <v>41913</v>
      </c>
    </row>
    <row r="12617" spans="1:21" x14ac:dyDescent="0.25">
      <c r="A12617" s="1" t="s">
        <v>8169</v>
      </c>
      <c r="B12617" s="2">
        <v>41939</v>
      </c>
      <c r="C12617" t="s">
        <v>11175</v>
      </c>
      <c r="D12617" s="1" t="s">
        <v>40</v>
      </c>
      <c r="E12617" s="1" t="s">
        <v>11214</v>
      </c>
      <c r="F12617">
        <v>12</v>
      </c>
      <c r="G12617">
        <v>797.30000000000007</v>
      </c>
      <c r="H12617">
        <v>9567.6</v>
      </c>
      <c r="I12617">
        <v>518.24500000000012</v>
      </c>
      <c r="J12617" s="1" t="s">
        <v>294</v>
      </c>
      <c r="K12617" s="1" t="s">
        <v>295</v>
      </c>
      <c r="L12617" s="1" t="s">
        <v>32</v>
      </c>
      <c r="M12617">
        <v>41.549939999999999</v>
      </c>
      <c r="N12617">
        <v>-93.781350000000003</v>
      </c>
      <c r="O12617" s="1" t="s">
        <v>25</v>
      </c>
      <c r="P12617">
        <v>6218.9400000000014</v>
      </c>
      <c r="Q12617">
        <v>3348.6599999999989</v>
      </c>
      <c r="R12617">
        <v>34.999999999999986</v>
      </c>
      <c r="S12617" s="1" t="s">
        <v>7805</v>
      </c>
      <c r="T12617">
        <v>10</v>
      </c>
      <c r="U12617" s="2">
        <v>41913</v>
      </c>
    </row>
    <row r="12618" spans="1:21" x14ac:dyDescent="0.25">
      <c r="A12618" s="1" t="s">
        <v>8170</v>
      </c>
      <c r="B12618" s="2">
        <v>41939</v>
      </c>
      <c r="C12618" t="s">
        <v>11118</v>
      </c>
      <c r="D12618" s="1" t="s">
        <v>29</v>
      </c>
      <c r="E12618" s="1" t="s">
        <v>11219</v>
      </c>
      <c r="F12618">
        <v>6</v>
      </c>
      <c r="G12618">
        <v>1675</v>
      </c>
      <c r="H12618">
        <v>10050</v>
      </c>
      <c r="I12618">
        <v>954.74999999999989</v>
      </c>
      <c r="J12618" s="1" t="s">
        <v>58</v>
      </c>
      <c r="K12618" s="1" t="s">
        <v>59</v>
      </c>
      <c r="L12618" s="1" t="s">
        <v>37</v>
      </c>
      <c r="M12618">
        <v>40.609670000000001</v>
      </c>
      <c r="N12618">
        <v>-111.9391</v>
      </c>
      <c r="O12618" s="1" t="s">
        <v>25</v>
      </c>
      <c r="P12618">
        <v>5728.4999999999991</v>
      </c>
      <c r="Q12618">
        <v>4321.5000000000009</v>
      </c>
      <c r="R12618">
        <v>43.000000000000007</v>
      </c>
      <c r="S12618" s="1" t="s">
        <v>7805</v>
      </c>
      <c r="T12618">
        <v>10</v>
      </c>
      <c r="U12618" s="2">
        <v>41913</v>
      </c>
    </row>
    <row r="12619" spans="1:21" x14ac:dyDescent="0.25">
      <c r="A12619" s="1" t="s">
        <v>3959</v>
      </c>
      <c r="B12619" s="2">
        <v>41939</v>
      </c>
      <c r="C12619" t="s">
        <v>11090</v>
      </c>
      <c r="D12619" s="1" t="s">
        <v>21</v>
      </c>
      <c r="E12619" s="1" t="s">
        <v>11211</v>
      </c>
      <c r="F12619">
        <v>5</v>
      </c>
      <c r="G12619">
        <v>2539.3000000000002</v>
      </c>
      <c r="H12619">
        <v>12696.5</v>
      </c>
      <c r="I12619">
        <v>1828.296</v>
      </c>
      <c r="J12619" s="1" t="s">
        <v>48</v>
      </c>
      <c r="K12619" s="1" t="s">
        <v>49</v>
      </c>
      <c r="L12619" s="1" t="s">
        <v>32</v>
      </c>
      <c r="M12619">
        <v>44.840800000000002</v>
      </c>
      <c r="N12619">
        <v>-93.298280000000005</v>
      </c>
      <c r="O12619" s="1" t="s">
        <v>25</v>
      </c>
      <c r="P12619">
        <v>9141.48</v>
      </c>
      <c r="Q12619">
        <v>3555.0200000000004</v>
      </c>
      <c r="R12619">
        <v>28.000000000000004</v>
      </c>
      <c r="S12619" s="1" t="s">
        <v>7805</v>
      </c>
      <c r="T12619">
        <v>10</v>
      </c>
      <c r="U12619" s="2">
        <v>41913</v>
      </c>
    </row>
    <row r="12620" spans="1:21" x14ac:dyDescent="0.25">
      <c r="A12620" s="1" t="s">
        <v>8171</v>
      </c>
      <c r="B12620" s="2">
        <v>41939</v>
      </c>
      <c r="C12620" t="s">
        <v>11066</v>
      </c>
      <c r="D12620" s="1" t="s">
        <v>21</v>
      </c>
      <c r="E12620" s="1" t="s">
        <v>11222</v>
      </c>
      <c r="F12620">
        <v>10</v>
      </c>
      <c r="G12620">
        <v>2505.8000000000002</v>
      </c>
      <c r="H12620">
        <v>25058</v>
      </c>
      <c r="I12620">
        <v>1603.7120000000002</v>
      </c>
      <c r="J12620" s="1" t="s">
        <v>134</v>
      </c>
      <c r="K12620" s="1" t="s">
        <v>135</v>
      </c>
      <c r="L12620" s="1" t="s">
        <v>45</v>
      </c>
      <c r="M12620">
        <v>40.077060000000003</v>
      </c>
      <c r="N12620">
        <v>-74.200370000000007</v>
      </c>
      <c r="O12620" s="1" t="s">
        <v>25</v>
      </c>
      <c r="P12620">
        <v>16037.120000000003</v>
      </c>
      <c r="Q12620">
        <v>9020.8799999999974</v>
      </c>
      <c r="R12620">
        <v>35.999999999999986</v>
      </c>
      <c r="S12620" s="1" t="s">
        <v>7805</v>
      </c>
      <c r="T12620">
        <v>10</v>
      </c>
      <c r="U12620" s="2">
        <v>41913</v>
      </c>
    </row>
    <row r="12621" spans="1:21" x14ac:dyDescent="0.25">
      <c r="A12621" s="1" t="s">
        <v>8172</v>
      </c>
      <c r="B12621" s="2">
        <v>41939</v>
      </c>
      <c r="C12621" t="s">
        <v>11128</v>
      </c>
      <c r="D12621" s="1" t="s">
        <v>21</v>
      </c>
      <c r="E12621" s="1" t="s">
        <v>11208</v>
      </c>
      <c r="F12621">
        <v>7</v>
      </c>
      <c r="G12621">
        <v>1018.4</v>
      </c>
      <c r="H12621">
        <v>7128.8</v>
      </c>
      <c r="I12621">
        <v>814.72</v>
      </c>
      <c r="J12621" s="1" t="s">
        <v>518</v>
      </c>
      <c r="K12621" s="1" t="s">
        <v>519</v>
      </c>
      <c r="L12621" s="1" t="s">
        <v>24</v>
      </c>
      <c r="M12621">
        <v>38.980670000000003</v>
      </c>
      <c r="N12621">
        <v>-77.100260000000006</v>
      </c>
      <c r="O12621" s="1" t="s">
        <v>25</v>
      </c>
      <c r="P12621">
        <v>5703.04</v>
      </c>
      <c r="Q12621">
        <v>1425.7600000000002</v>
      </c>
      <c r="R12621">
        <v>20.000000000000004</v>
      </c>
      <c r="S12621" s="1" t="s">
        <v>7805</v>
      </c>
      <c r="T12621">
        <v>10</v>
      </c>
      <c r="U12621" s="2">
        <v>41913</v>
      </c>
    </row>
    <row r="12622" spans="1:21" x14ac:dyDescent="0.25">
      <c r="A12622" s="1" t="s">
        <v>4266</v>
      </c>
      <c r="B12622" s="2">
        <v>41939</v>
      </c>
      <c r="C12622" t="s">
        <v>11148</v>
      </c>
      <c r="D12622" s="1" t="s">
        <v>40</v>
      </c>
      <c r="E12622" s="1" t="s">
        <v>11221</v>
      </c>
      <c r="F12622">
        <v>6</v>
      </c>
      <c r="G12622">
        <v>3986.5</v>
      </c>
      <c r="H12622">
        <v>23919</v>
      </c>
      <c r="I12622">
        <v>2511.4949999999999</v>
      </c>
      <c r="J12622" s="1" t="s">
        <v>101</v>
      </c>
      <c r="K12622" s="1" t="s">
        <v>102</v>
      </c>
      <c r="L12622" s="1" t="s">
        <v>24</v>
      </c>
      <c r="M12622">
        <v>27.909469999999999</v>
      </c>
      <c r="N12622">
        <v>-82.787319999999994</v>
      </c>
      <c r="O12622" s="1" t="s">
        <v>25</v>
      </c>
      <c r="P12622">
        <v>15068.97</v>
      </c>
      <c r="Q12622">
        <v>8850.0300000000007</v>
      </c>
      <c r="R12622">
        <v>37.000000000000007</v>
      </c>
      <c r="S12622" s="1" t="s">
        <v>7805</v>
      </c>
      <c r="T12622">
        <v>10</v>
      </c>
      <c r="U12622" s="2">
        <v>41913</v>
      </c>
    </row>
    <row r="12623" spans="1:21" x14ac:dyDescent="0.25">
      <c r="A12623" s="1" t="s">
        <v>1139</v>
      </c>
      <c r="B12623" s="2">
        <v>41939</v>
      </c>
      <c r="C12623" t="s">
        <v>11185</v>
      </c>
      <c r="D12623" s="1" t="s">
        <v>21</v>
      </c>
      <c r="E12623" s="1" t="s">
        <v>11207</v>
      </c>
      <c r="F12623">
        <v>9</v>
      </c>
      <c r="G12623">
        <v>3919.5</v>
      </c>
      <c r="H12623">
        <v>35275.5</v>
      </c>
      <c r="I12623">
        <v>2978.82</v>
      </c>
      <c r="J12623" s="1" t="s">
        <v>226</v>
      </c>
      <c r="K12623" s="1" t="s">
        <v>227</v>
      </c>
      <c r="L12623" s="1" t="s">
        <v>37</v>
      </c>
      <c r="M12623">
        <v>47.30377</v>
      </c>
      <c r="N12623">
        <v>-122.21</v>
      </c>
      <c r="O12623" s="1" t="s">
        <v>25</v>
      </c>
      <c r="P12623">
        <v>26809.38</v>
      </c>
      <c r="Q12623">
        <v>8466.119999999999</v>
      </c>
      <c r="R12623">
        <v>23.999999999999996</v>
      </c>
      <c r="S12623" s="1" t="s">
        <v>7805</v>
      </c>
      <c r="T12623">
        <v>10</v>
      </c>
      <c r="U12623" s="2">
        <v>41913</v>
      </c>
    </row>
    <row r="12624" spans="1:21" x14ac:dyDescent="0.25">
      <c r="A12624" s="1" t="s">
        <v>5937</v>
      </c>
      <c r="B12624" s="2">
        <v>41939</v>
      </c>
      <c r="C12624" t="s">
        <v>11029</v>
      </c>
      <c r="D12624" s="1" t="s">
        <v>29</v>
      </c>
      <c r="E12624" s="1" t="s">
        <v>11202</v>
      </c>
      <c r="F12624">
        <v>6</v>
      </c>
      <c r="G12624">
        <v>2224.4</v>
      </c>
      <c r="H12624">
        <v>13346.400000000001</v>
      </c>
      <c r="I12624">
        <v>1401.3720000000001</v>
      </c>
      <c r="J12624" s="1" t="s">
        <v>518</v>
      </c>
      <c r="K12624" s="1" t="s">
        <v>519</v>
      </c>
      <c r="L12624" s="1" t="s">
        <v>24</v>
      </c>
      <c r="M12624">
        <v>39.173160000000003</v>
      </c>
      <c r="N12624">
        <v>-77.271649999999994</v>
      </c>
      <c r="O12624" s="1" t="s">
        <v>25</v>
      </c>
      <c r="P12624">
        <v>8408.232</v>
      </c>
      <c r="Q12624">
        <v>4938.1680000000015</v>
      </c>
      <c r="R12624">
        <v>37.000000000000007</v>
      </c>
      <c r="S12624" s="1" t="s">
        <v>7805</v>
      </c>
      <c r="T12624">
        <v>10</v>
      </c>
      <c r="U12624" s="2">
        <v>41913</v>
      </c>
    </row>
    <row r="12625" spans="1:21" x14ac:dyDescent="0.25">
      <c r="A12625" s="1" t="s">
        <v>4336</v>
      </c>
      <c r="B12625" s="2">
        <v>41939</v>
      </c>
      <c r="C12625" t="s">
        <v>11103</v>
      </c>
      <c r="D12625" s="1" t="s">
        <v>21</v>
      </c>
      <c r="E12625" s="1" t="s">
        <v>11213</v>
      </c>
      <c r="F12625">
        <v>8</v>
      </c>
      <c r="G12625">
        <v>3839.1</v>
      </c>
      <c r="H12625">
        <v>30712.799999999999</v>
      </c>
      <c r="I12625">
        <v>2073.114</v>
      </c>
      <c r="J12625" s="1" t="s">
        <v>68</v>
      </c>
      <c r="K12625" s="1" t="s">
        <v>69</v>
      </c>
      <c r="L12625" s="1" t="s">
        <v>32</v>
      </c>
      <c r="M12625">
        <v>41.866140000000001</v>
      </c>
      <c r="N12625">
        <v>-88.107010000000002</v>
      </c>
      <c r="O12625" s="1" t="s">
        <v>25</v>
      </c>
      <c r="P12625">
        <v>16584.912</v>
      </c>
      <c r="Q12625">
        <v>14127.887999999999</v>
      </c>
      <c r="R12625">
        <v>46</v>
      </c>
      <c r="S12625" s="1" t="s">
        <v>7805</v>
      </c>
      <c r="T12625">
        <v>10</v>
      </c>
      <c r="U12625" s="2">
        <v>41913</v>
      </c>
    </row>
    <row r="12626" spans="1:21" x14ac:dyDescent="0.25">
      <c r="A12626" s="1" t="s">
        <v>3360</v>
      </c>
      <c r="B12626" s="2">
        <v>41939</v>
      </c>
      <c r="C12626" t="s">
        <v>11035</v>
      </c>
      <c r="D12626" s="1" t="s">
        <v>21</v>
      </c>
      <c r="E12626" s="1" t="s">
        <v>11212</v>
      </c>
      <c r="F12626">
        <v>10</v>
      </c>
      <c r="G12626">
        <v>3899.4</v>
      </c>
      <c r="H12626">
        <v>38994</v>
      </c>
      <c r="I12626">
        <v>2924.55</v>
      </c>
      <c r="J12626" s="1" t="s">
        <v>43</v>
      </c>
      <c r="K12626" s="1" t="s">
        <v>44</v>
      </c>
      <c r="L12626" s="1" t="s">
        <v>45</v>
      </c>
      <c r="M12626">
        <v>41.7607</v>
      </c>
      <c r="N12626">
        <v>-72.607650000000007</v>
      </c>
      <c r="O12626" s="1" t="s">
        <v>25</v>
      </c>
      <c r="P12626">
        <v>29245.5</v>
      </c>
      <c r="Q12626">
        <v>9748.5</v>
      </c>
      <c r="R12626">
        <v>25</v>
      </c>
      <c r="S12626" s="1" t="s">
        <v>7805</v>
      </c>
      <c r="T12626">
        <v>10</v>
      </c>
      <c r="U12626" s="2">
        <v>41913</v>
      </c>
    </row>
    <row r="12627" spans="1:21" x14ac:dyDescent="0.25">
      <c r="A12627" s="1" t="s">
        <v>8173</v>
      </c>
      <c r="B12627" s="2">
        <v>41939</v>
      </c>
      <c r="C12627" t="s">
        <v>11148</v>
      </c>
      <c r="D12627" s="1" t="s">
        <v>21</v>
      </c>
      <c r="E12627" s="1" t="s">
        <v>11220</v>
      </c>
      <c r="F12627">
        <v>8</v>
      </c>
      <c r="G12627">
        <v>2525.9</v>
      </c>
      <c r="H12627">
        <v>20207.2</v>
      </c>
      <c r="I12627">
        <v>1869.1659999999999</v>
      </c>
      <c r="J12627" s="1" t="s">
        <v>68</v>
      </c>
      <c r="K12627" s="1" t="s">
        <v>69</v>
      </c>
      <c r="L12627" s="1" t="s">
        <v>32</v>
      </c>
      <c r="M12627">
        <v>41.681780000000003</v>
      </c>
      <c r="N12627">
        <v>-88.202820000000003</v>
      </c>
      <c r="O12627" s="1" t="s">
        <v>25</v>
      </c>
      <c r="P12627">
        <v>14953.328</v>
      </c>
      <c r="Q12627">
        <v>5253.8720000000012</v>
      </c>
      <c r="R12627">
        <v>26.000000000000007</v>
      </c>
      <c r="S12627" s="1" t="s">
        <v>7805</v>
      </c>
      <c r="T12627">
        <v>10</v>
      </c>
      <c r="U12627" s="2">
        <v>41913</v>
      </c>
    </row>
    <row r="12628" spans="1:21" x14ac:dyDescent="0.25">
      <c r="A12628" s="1" t="s">
        <v>8174</v>
      </c>
      <c r="B12628" s="2">
        <v>41939</v>
      </c>
      <c r="C12628" t="s">
        <v>11061</v>
      </c>
      <c r="D12628" s="1" t="s">
        <v>29</v>
      </c>
      <c r="E12628" s="1" t="s">
        <v>11221</v>
      </c>
      <c r="F12628">
        <v>8</v>
      </c>
      <c r="G12628">
        <v>2291.4</v>
      </c>
      <c r="H12628">
        <v>18331.2</v>
      </c>
      <c r="I12628">
        <v>1718.5500000000002</v>
      </c>
      <c r="J12628" s="1" t="s">
        <v>101</v>
      </c>
      <c r="K12628" s="1" t="s">
        <v>102</v>
      </c>
      <c r="L12628" s="1" t="s">
        <v>24</v>
      </c>
      <c r="M12628">
        <v>27.044219999999999</v>
      </c>
      <c r="N12628">
        <v>-82.235929999999996</v>
      </c>
      <c r="O12628" s="1" t="s">
        <v>25</v>
      </c>
      <c r="P12628">
        <v>13748.400000000001</v>
      </c>
      <c r="Q12628">
        <v>4582.7999999999993</v>
      </c>
      <c r="R12628">
        <v>24.999999999999993</v>
      </c>
      <c r="S12628" s="1" t="s">
        <v>7805</v>
      </c>
      <c r="T12628">
        <v>10</v>
      </c>
      <c r="U12628" s="2">
        <v>41913</v>
      </c>
    </row>
    <row r="12629" spans="1:21" x14ac:dyDescent="0.25">
      <c r="A12629" s="1" t="s">
        <v>2587</v>
      </c>
      <c r="B12629" s="2">
        <v>41939</v>
      </c>
      <c r="C12629" t="s">
        <v>11176</v>
      </c>
      <c r="D12629" s="1" t="s">
        <v>29</v>
      </c>
      <c r="E12629" s="1" t="s">
        <v>11213</v>
      </c>
      <c r="F12629">
        <v>8</v>
      </c>
      <c r="G12629">
        <v>944.7</v>
      </c>
      <c r="H12629">
        <v>7557.6</v>
      </c>
      <c r="I12629">
        <v>651.84299999999996</v>
      </c>
      <c r="J12629" s="1" t="s">
        <v>134</v>
      </c>
      <c r="K12629" s="1" t="s">
        <v>135</v>
      </c>
      <c r="L12629" s="1" t="s">
        <v>45</v>
      </c>
      <c r="M12629">
        <v>40.503990000000002</v>
      </c>
      <c r="N12629">
        <v>-74.349410000000006</v>
      </c>
      <c r="O12629" s="1" t="s">
        <v>25</v>
      </c>
      <c r="P12629">
        <v>5214.7439999999997</v>
      </c>
      <c r="Q12629">
        <v>2342.8560000000007</v>
      </c>
      <c r="R12629">
        <v>31.000000000000007</v>
      </c>
      <c r="S12629" s="1" t="s">
        <v>7805</v>
      </c>
      <c r="T12629">
        <v>10</v>
      </c>
      <c r="U12629" s="2">
        <v>41913</v>
      </c>
    </row>
    <row r="12630" spans="1:21" x14ac:dyDescent="0.25">
      <c r="A12630" s="1" t="s">
        <v>8175</v>
      </c>
      <c r="B12630" s="2">
        <v>41939</v>
      </c>
      <c r="C12630" t="s">
        <v>11163</v>
      </c>
      <c r="D12630" s="1" t="s">
        <v>29</v>
      </c>
      <c r="E12630" s="1" t="s">
        <v>11213</v>
      </c>
      <c r="F12630">
        <v>9</v>
      </c>
      <c r="G12630">
        <v>3879.3</v>
      </c>
      <c r="H12630">
        <v>34913.700000000004</v>
      </c>
      <c r="I12630">
        <v>1745.6850000000002</v>
      </c>
      <c r="J12630" s="1" t="s">
        <v>30</v>
      </c>
      <c r="K12630" s="1" t="s">
        <v>31</v>
      </c>
      <c r="L12630" s="1" t="s">
        <v>32</v>
      </c>
      <c r="M12630">
        <v>39.582650000000001</v>
      </c>
      <c r="N12630">
        <v>-86.094999999999999</v>
      </c>
      <c r="O12630" s="1" t="s">
        <v>25</v>
      </c>
      <c r="P12630">
        <v>15711.165000000001</v>
      </c>
      <c r="Q12630">
        <v>19202.535000000003</v>
      </c>
      <c r="R12630">
        <v>55.000000000000007</v>
      </c>
      <c r="S12630" s="1" t="s">
        <v>7805</v>
      </c>
      <c r="T12630">
        <v>10</v>
      </c>
      <c r="U12630" s="2">
        <v>41913</v>
      </c>
    </row>
    <row r="12631" spans="1:21" x14ac:dyDescent="0.25">
      <c r="A12631" s="1" t="s">
        <v>543</v>
      </c>
      <c r="B12631" s="2">
        <v>41939</v>
      </c>
      <c r="C12631" t="s">
        <v>11081</v>
      </c>
      <c r="D12631" s="1" t="s">
        <v>21</v>
      </c>
      <c r="E12631" s="1" t="s">
        <v>11219</v>
      </c>
      <c r="F12631">
        <v>6</v>
      </c>
      <c r="G12631">
        <v>2418.7000000000003</v>
      </c>
      <c r="H12631">
        <v>14512.2</v>
      </c>
      <c r="I12631">
        <v>1910.7730000000004</v>
      </c>
      <c r="J12631" s="1" t="s">
        <v>35</v>
      </c>
      <c r="K12631" s="1" t="s">
        <v>36</v>
      </c>
      <c r="L12631" s="1" t="s">
        <v>37</v>
      </c>
      <c r="M12631">
        <v>33.200040000000001</v>
      </c>
      <c r="N12631">
        <v>-117.24254000000001</v>
      </c>
      <c r="O12631" s="1" t="s">
        <v>25</v>
      </c>
      <c r="P12631">
        <v>11464.638000000003</v>
      </c>
      <c r="Q12631">
        <v>3047.5619999999981</v>
      </c>
      <c r="R12631">
        <v>20.999999999999986</v>
      </c>
      <c r="S12631" s="1" t="s">
        <v>7805</v>
      </c>
      <c r="T12631">
        <v>10</v>
      </c>
      <c r="U12631" s="2">
        <v>41913</v>
      </c>
    </row>
    <row r="12632" spans="1:21" x14ac:dyDescent="0.25">
      <c r="A12632" s="1" t="s">
        <v>8048</v>
      </c>
      <c r="B12632" s="2">
        <v>41939</v>
      </c>
      <c r="C12632" t="s">
        <v>11062</v>
      </c>
      <c r="D12632" s="1" t="s">
        <v>29</v>
      </c>
      <c r="E12632" s="1" t="s">
        <v>11218</v>
      </c>
      <c r="F12632">
        <v>7</v>
      </c>
      <c r="G12632">
        <v>1125.6000000000001</v>
      </c>
      <c r="H12632">
        <v>7879.2000000000007</v>
      </c>
      <c r="I12632">
        <v>495.26400000000007</v>
      </c>
      <c r="J12632" s="1" t="s">
        <v>74</v>
      </c>
      <c r="K12632" s="1" t="s">
        <v>75</v>
      </c>
      <c r="L12632" s="1" t="s">
        <v>32</v>
      </c>
      <c r="M12632">
        <v>39.727649999999997</v>
      </c>
      <c r="N12632">
        <v>-84.03425</v>
      </c>
      <c r="O12632" s="1" t="s">
        <v>25</v>
      </c>
      <c r="P12632">
        <v>3466.8480000000004</v>
      </c>
      <c r="Q12632">
        <v>4412.3520000000008</v>
      </c>
      <c r="R12632">
        <v>56.000000000000007</v>
      </c>
      <c r="S12632" s="1" t="s">
        <v>7805</v>
      </c>
      <c r="T12632">
        <v>10</v>
      </c>
      <c r="U12632" s="2">
        <v>41913</v>
      </c>
    </row>
    <row r="12633" spans="1:21" x14ac:dyDescent="0.25">
      <c r="A12633" s="1" t="s">
        <v>2311</v>
      </c>
      <c r="B12633" s="2">
        <v>41939</v>
      </c>
      <c r="C12633" t="s">
        <v>11026</v>
      </c>
      <c r="D12633" s="1" t="s">
        <v>29</v>
      </c>
      <c r="E12633" s="1" t="s">
        <v>11211</v>
      </c>
      <c r="F12633">
        <v>8</v>
      </c>
      <c r="G12633">
        <v>1983.2</v>
      </c>
      <c r="H12633">
        <v>15865.6</v>
      </c>
      <c r="I12633">
        <v>1090.7600000000002</v>
      </c>
      <c r="J12633" s="1" t="s">
        <v>30</v>
      </c>
      <c r="K12633" s="1" t="s">
        <v>31</v>
      </c>
      <c r="L12633" s="1" t="s">
        <v>32</v>
      </c>
      <c r="M12633">
        <v>39.965479999999999</v>
      </c>
      <c r="N12633">
        <v>-86.14837</v>
      </c>
      <c r="O12633" s="1" t="s">
        <v>25</v>
      </c>
      <c r="P12633">
        <v>8726.0800000000017</v>
      </c>
      <c r="Q12633">
        <v>7139.5199999999986</v>
      </c>
      <c r="R12633">
        <v>44.999999999999993</v>
      </c>
      <c r="S12633" s="1" t="s">
        <v>7805</v>
      </c>
      <c r="T12633">
        <v>10</v>
      </c>
      <c r="U12633" s="2">
        <v>41913</v>
      </c>
    </row>
    <row r="12634" spans="1:21" x14ac:dyDescent="0.25">
      <c r="A12634" s="1" t="s">
        <v>2056</v>
      </c>
      <c r="B12634" s="2">
        <v>41939</v>
      </c>
      <c r="C12634" t="s">
        <v>11135</v>
      </c>
      <c r="D12634" s="1" t="s">
        <v>29</v>
      </c>
      <c r="E12634" s="1" t="s">
        <v>11201</v>
      </c>
      <c r="F12634">
        <v>11</v>
      </c>
      <c r="G12634">
        <v>3008.3</v>
      </c>
      <c r="H12634">
        <v>33091.300000000003</v>
      </c>
      <c r="I12634">
        <v>1594.3990000000001</v>
      </c>
      <c r="J12634" s="1" t="s">
        <v>161</v>
      </c>
      <c r="K12634" s="1" t="s">
        <v>162</v>
      </c>
      <c r="L12634" s="1" t="s">
        <v>24</v>
      </c>
      <c r="M12634">
        <v>30.514569999999999</v>
      </c>
      <c r="N12634">
        <v>-97.819220000000001</v>
      </c>
      <c r="O12634" s="1" t="s">
        <v>25</v>
      </c>
      <c r="P12634">
        <v>17538.389000000003</v>
      </c>
      <c r="Q12634">
        <v>15552.911</v>
      </c>
      <c r="R12634">
        <v>47</v>
      </c>
      <c r="S12634" s="1" t="s">
        <v>7805</v>
      </c>
      <c r="T12634">
        <v>10</v>
      </c>
      <c r="U12634" s="2">
        <v>41913</v>
      </c>
    </row>
    <row r="12635" spans="1:21" x14ac:dyDescent="0.25">
      <c r="A12635" s="1" t="s">
        <v>8176</v>
      </c>
      <c r="B12635" s="2">
        <v>41939</v>
      </c>
      <c r="C12635" t="s">
        <v>11129</v>
      </c>
      <c r="D12635" s="1" t="s">
        <v>21</v>
      </c>
      <c r="E12635" s="1" t="s">
        <v>11213</v>
      </c>
      <c r="F12635">
        <v>8</v>
      </c>
      <c r="G12635">
        <v>5279.6</v>
      </c>
      <c r="H12635">
        <v>42236.800000000003</v>
      </c>
      <c r="I12635">
        <v>4118.0880000000006</v>
      </c>
      <c r="J12635" s="1" t="s">
        <v>35</v>
      </c>
      <c r="K12635" s="1" t="s">
        <v>36</v>
      </c>
      <c r="L12635" s="1" t="s">
        <v>37</v>
      </c>
      <c r="M12635">
        <v>34.579430000000002</v>
      </c>
      <c r="N12635">
        <v>-118.11646</v>
      </c>
      <c r="O12635" s="1" t="s">
        <v>25</v>
      </c>
      <c r="P12635">
        <v>32944.704000000005</v>
      </c>
      <c r="Q12635">
        <v>9292.0959999999977</v>
      </c>
      <c r="R12635">
        <v>21.999999999999993</v>
      </c>
      <c r="S12635" s="1" t="s">
        <v>7805</v>
      </c>
      <c r="T12635">
        <v>10</v>
      </c>
      <c r="U12635" s="2">
        <v>41913</v>
      </c>
    </row>
    <row r="12636" spans="1:21" x14ac:dyDescent="0.25">
      <c r="A12636" s="1" t="s">
        <v>4659</v>
      </c>
      <c r="B12636" s="2">
        <v>41939</v>
      </c>
      <c r="C12636" t="s">
        <v>11093</v>
      </c>
      <c r="D12636" s="1" t="s">
        <v>21</v>
      </c>
      <c r="E12636" s="1" t="s">
        <v>11211</v>
      </c>
      <c r="F12636">
        <v>7</v>
      </c>
      <c r="G12636">
        <v>2941.3</v>
      </c>
      <c r="H12636">
        <v>20589.100000000002</v>
      </c>
      <c r="I12636">
        <v>2058.91</v>
      </c>
      <c r="J12636" s="1" t="s">
        <v>35</v>
      </c>
      <c r="K12636" s="1" t="s">
        <v>36</v>
      </c>
      <c r="L12636" s="1" t="s">
        <v>37</v>
      </c>
      <c r="M12636">
        <v>37.485219999999998</v>
      </c>
      <c r="N12636">
        <v>-122.23635</v>
      </c>
      <c r="O12636" s="1" t="s">
        <v>25</v>
      </c>
      <c r="P12636">
        <v>14412.369999999999</v>
      </c>
      <c r="Q12636">
        <v>6176.7300000000032</v>
      </c>
      <c r="R12636">
        <v>30.000000000000011</v>
      </c>
      <c r="S12636" s="1" t="s">
        <v>7805</v>
      </c>
      <c r="T12636">
        <v>10</v>
      </c>
      <c r="U12636" s="2">
        <v>41913</v>
      </c>
    </row>
    <row r="12637" spans="1:21" x14ac:dyDescent="0.25">
      <c r="A12637" s="1" t="s">
        <v>254</v>
      </c>
      <c r="B12637" s="2">
        <v>41939</v>
      </c>
      <c r="C12637" t="s">
        <v>11031</v>
      </c>
      <c r="D12637" s="1" t="s">
        <v>29</v>
      </c>
      <c r="E12637" s="1" t="s">
        <v>11218</v>
      </c>
      <c r="F12637">
        <v>6</v>
      </c>
      <c r="G12637">
        <v>2646.5</v>
      </c>
      <c r="H12637">
        <v>15879</v>
      </c>
      <c r="I12637">
        <v>1243.855</v>
      </c>
      <c r="J12637" s="1" t="s">
        <v>91</v>
      </c>
      <c r="K12637" s="1" t="s">
        <v>92</v>
      </c>
      <c r="L12637" s="1" t="s">
        <v>37</v>
      </c>
      <c r="M12637">
        <v>33.538649999999997</v>
      </c>
      <c r="N12637">
        <v>-112.18599</v>
      </c>
      <c r="O12637" s="1" t="s">
        <v>25</v>
      </c>
      <c r="P12637">
        <v>7463.13</v>
      </c>
      <c r="Q12637">
        <v>8415.869999999999</v>
      </c>
      <c r="R12637">
        <v>52.999999999999993</v>
      </c>
      <c r="S12637" s="1" t="s">
        <v>7805</v>
      </c>
      <c r="T12637">
        <v>10</v>
      </c>
      <c r="U12637" s="2">
        <v>41913</v>
      </c>
    </row>
    <row r="12638" spans="1:21" x14ac:dyDescent="0.25">
      <c r="A12638" s="1" t="s">
        <v>5444</v>
      </c>
      <c r="B12638" s="2">
        <v>41939</v>
      </c>
      <c r="C12638" t="s">
        <v>11141</v>
      </c>
      <c r="D12638" s="1" t="s">
        <v>21</v>
      </c>
      <c r="E12638" s="1" t="s">
        <v>11204</v>
      </c>
      <c r="F12638">
        <v>9</v>
      </c>
      <c r="G12638">
        <v>1829.1000000000001</v>
      </c>
      <c r="H12638">
        <v>16461.900000000001</v>
      </c>
      <c r="I12638">
        <v>1225.4970000000001</v>
      </c>
      <c r="J12638" s="1" t="s">
        <v>294</v>
      </c>
      <c r="K12638" s="1" t="s">
        <v>295</v>
      </c>
      <c r="L12638" s="1" t="s">
        <v>32</v>
      </c>
      <c r="M12638">
        <v>41.729709999999997</v>
      </c>
      <c r="N12638">
        <v>-93.605770000000007</v>
      </c>
      <c r="O12638" s="1" t="s">
        <v>25</v>
      </c>
      <c r="P12638">
        <v>11029.473</v>
      </c>
      <c r="Q12638">
        <v>5432.4270000000015</v>
      </c>
      <c r="R12638">
        <v>33.000000000000007</v>
      </c>
      <c r="S12638" s="1" t="s">
        <v>7805</v>
      </c>
      <c r="T12638">
        <v>10</v>
      </c>
      <c r="U12638" s="2">
        <v>41913</v>
      </c>
    </row>
    <row r="12639" spans="1:21" x14ac:dyDescent="0.25">
      <c r="A12639" s="1" t="s">
        <v>2991</v>
      </c>
      <c r="B12639" s="2">
        <v>41939</v>
      </c>
      <c r="C12639" t="s">
        <v>11177</v>
      </c>
      <c r="D12639" s="1" t="s">
        <v>21</v>
      </c>
      <c r="E12639" s="1" t="s">
        <v>11222</v>
      </c>
      <c r="F12639">
        <v>12</v>
      </c>
      <c r="G12639">
        <v>683.4</v>
      </c>
      <c r="H12639">
        <v>8200.7999999999993</v>
      </c>
      <c r="I12639">
        <v>492.04799999999994</v>
      </c>
      <c r="J12639" s="1" t="s">
        <v>30</v>
      </c>
      <c r="K12639" s="1" t="s">
        <v>31</v>
      </c>
      <c r="L12639" s="1" t="s">
        <v>32</v>
      </c>
      <c r="M12639">
        <v>39.963920000000002</v>
      </c>
      <c r="N12639">
        <v>-85.928020000000004</v>
      </c>
      <c r="O12639" s="1" t="s">
        <v>25</v>
      </c>
      <c r="P12639">
        <v>5904.5759999999991</v>
      </c>
      <c r="Q12639">
        <v>2296.2240000000002</v>
      </c>
      <c r="R12639">
        <v>28.000000000000004</v>
      </c>
      <c r="S12639" s="1" t="s">
        <v>7805</v>
      </c>
      <c r="T12639">
        <v>10</v>
      </c>
      <c r="U12639" s="2">
        <v>41913</v>
      </c>
    </row>
    <row r="12640" spans="1:21" x14ac:dyDescent="0.25">
      <c r="A12640" s="1" t="s">
        <v>3936</v>
      </c>
      <c r="B12640" s="2">
        <v>41940</v>
      </c>
      <c r="C12640" t="s">
        <v>11193</v>
      </c>
      <c r="D12640" s="1" t="s">
        <v>21</v>
      </c>
      <c r="E12640" s="1" t="s">
        <v>11221</v>
      </c>
      <c r="F12640">
        <v>9</v>
      </c>
      <c r="G12640">
        <v>3939.6</v>
      </c>
      <c r="H12640">
        <v>35456.400000000001</v>
      </c>
      <c r="I12640">
        <v>2127.384</v>
      </c>
      <c r="J12640" s="1" t="s">
        <v>161</v>
      </c>
      <c r="K12640" s="1" t="s">
        <v>162</v>
      </c>
      <c r="L12640" s="1" t="s">
        <v>24</v>
      </c>
      <c r="M12640">
        <v>26.301739999999999</v>
      </c>
      <c r="N12640">
        <v>-98.163340000000005</v>
      </c>
      <c r="O12640" s="1" t="s">
        <v>25</v>
      </c>
      <c r="P12640">
        <v>19146.455999999998</v>
      </c>
      <c r="Q12640">
        <v>16309.944000000003</v>
      </c>
      <c r="R12640">
        <v>46.000000000000007</v>
      </c>
      <c r="S12640" s="1" t="s">
        <v>7805</v>
      </c>
      <c r="T12640">
        <v>10</v>
      </c>
      <c r="U12640" s="2">
        <v>41913</v>
      </c>
    </row>
    <row r="12641" spans="1:21" x14ac:dyDescent="0.25">
      <c r="A12641" s="1" t="s">
        <v>118</v>
      </c>
      <c r="B12641" s="2">
        <v>41940</v>
      </c>
      <c r="C12641" t="s">
        <v>11051</v>
      </c>
      <c r="D12641" s="1" t="s">
        <v>21</v>
      </c>
      <c r="E12641" s="1" t="s">
        <v>11217</v>
      </c>
      <c r="F12641">
        <v>8</v>
      </c>
      <c r="G12641">
        <v>174.20000000000002</v>
      </c>
      <c r="H12641">
        <v>1393.6000000000001</v>
      </c>
      <c r="I12641">
        <v>109.74600000000001</v>
      </c>
      <c r="J12641" s="1" t="s">
        <v>58</v>
      </c>
      <c r="K12641" s="1" t="s">
        <v>59</v>
      </c>
      <c r="L12641" s="1" t="s">
        <v>37</v>
      </c>
      <c r="M12641">
        <v>40.760779999999997</v>
      </c>
      <c r="N12641">
        <v>-111.89105000000001</v>
      </c>
      <c r="O12641" s="1" t="s">
        <v>25</v>
      </c>
      <c r="P12641">
        <v>877.96800000000007</v>
      </c>
      <c r="Q12641">
        <v>515.63200000000006</v>
      </c>
      <c r="R12641">
        <v>37</v>
      </c>
      <c r="S12641" s="1" t="s">
        <v>7805</v>
      </c>
      <c r="T12641">
        <v>10</v>
      </c>
      <c r="U12641" s="2">
        <v>41913</v>
      </c>
    </row>
    <row r="12642" spans="1:21" x14ac:dyDescent="0.25">
      <c r="A12642" s="1" t="s">
        <v>8177</v>
      </c>
      <c r="B12642" s="2">
        <v>41940</v>
      </c>
      <c r="C12642" t="s">
        <v>11170</v>
      </c>
      <c r="D12642" s="1" t="s">
        <v>21</v>
      </c>
      <c r="E12642" s="1" t="s">
        <v>11213</v>
      </c>
      <c r="F12642">
        <v>10</v>
      </c>
      <c r="G12642">
        <v>1232.8</v>
      </c>
      <c r="H12642">
        <v>12328</v>
      </c>
      <c r="I12642">
        <v>678.04000000000008</v>
      </c>
      <c r="J12642" s="1" t="s">
        <v>80</v>
      </c>
      <c r="K12642" s="1" t="s">
        <v>81</v>
      </c>
      <c r="L12642" s="1" t="s">
        <v>45</v>
      </c>
      <c r="M12642">
        <v>43.01164</v>
      </c>
      <c r="N12642">
        <v>-78.757149999999996</v>
      </c>
      <c r="O12642" s="1" t="s">
        <v>25</v>
      </c>
      <c r="P12642">
        <v>6780.4000000000015</v>
      </c>
      <c r="Q12642">
        <v>5547.5999999999995</v>
      </c>
      <c r="R12642">
        <v>44.999999999999993</v>
      </c>
      <c r="S12642" s="1" t="s">
        <v>7805</v>
      </c>
      <c r="T12642">
        <v>10</v>
      </c>
      <c r="U12642" s="2">
        <v>41913</v>
      </c>
    </row>
    <row r="12643" spans="1:21" x14ac:dyDescent="0.25">
      <c r="A12643" s="1" t="s">
        <v>6167</v>
      </c>
      <c r="B12643" s="2">
        <v>41940</v>
      </c>
      <c r="C12643" t="s">
        <v>11122</v>
      </c>
      <c r="D12643" s="1" t="s">
        <v>29</v>
      </c>
      <c r="E12643" s="1" t="s">
        <v>11203</v>
      </c>
      <c r="F12643">
        <v>10</v>
      </c>
      <c r="G12643">
        <v>1038.5</v>
      </c>
      <c r="H12643">
        <v>10385</v>
      </c>
      <c r="I12643">
        <v>768.49</v>
      </c>
      <c r="J12643" s="1" t="s">
        <v>22</v>
      </c>
      <c r="K12643" s="1" t="s">
        <v>23</v>
      </c>
      <c r="L12643" s="1" t="s">
        <v>24</v>
      </c>
      <c r="M12643">
        <v>34.039450000000002</v>
      </c>
      <c r="N12643">
        <v>-84.350949999999997</v>
      </c>
      <c r="O12643" s="1" t="s">
        <v>25</v>
      </c>
      <c r="P12643">
        <v>7684.9</v>
      </c>
      <c r="Q12643">
        <v>2700.1000000000004</v>
      </c>
      <c r="R12643">
        <v>26</v>
      </c>
      <c r="S12643" s="1" t="s">
        <v>7805</v>
      </c>
      <c r="T12643">
        <v>10</v>
      </c>
      <c r="U12643" s="2">
        <v>41913</v>
      </c>
    </row>
    <row r="12644" spans="1:21" x14ac:dyDescent="0.25">
      <c r="A12644" s="1" t="s">
        <v>1211</v>
      </c>
      <c r="B12644" s="2">
        <v>41940</v>
      </c>
      <c r="C12644" t="s">
        <v>11109</v>
      </c>
      <c r="D12644" s="1" t="s">
        <v>29</v>
      </c>
      <c r="E12644" s="1" t="s">
        <v>11202</v>
      </c>
      <c r="F12644">
        <v>5</v>
      </c>
      <c r="G12644">
        <v>1112.2</v>
      </c>
      <c r="H12644">
        <v>5561</v>
      </c>
      <c r="I12644">
        <v>934.24800000000005</v>
      </c>
      <c r="J12644" s="1" t="s">
        <v>84</v>
      </c>
      <c r="K12644" s="1" t="s">
        <v>85</v>
      </c>
      <c r="L12644" s="1" t="s">
        <v>32</v>
      </c>
      <c r="M12644">
        <v>42.590339999999998</v>
      </c>
      <c r="N12644">
        <v>-82.91695</v>
      </c>
      <c r="O12644" s="1" t="s">
        <v>25</v>
      </c>
      <c r="P12644">
        <v>4671.24</v>
      </c>
      <c r="Q12644">
        <v>889.76000000000022</v>
      </c>
      <c r="R12644">
        <v>16.000000000000004</v>
      </c>
      <c r="S12644" s="1" t="s">
        <v>7805</v>
      </c>
      <c r="T12644">
        <v>10</v>
      </c>
      <c r="U12644" s="2">
        <v>41913</v>
      </c>
    </row>
    <row r="12645" spans="1:21" x14ac:dyDescent="0.25">
      <c r="A12645" s="1" t="s">
        <v>8178</v>
      </c>
      <c r="B12645" s="2">
        <v>41940</v>
      </c>
      <c r="C12645" t="s">
        <v>11033</v>
      </c>
      <c r="D12645" s="1" t="s">
        <v>21</v>
      </c>
      <c r="E12645" s="1" t="s">
        <v>11201</v>
      </c>
      <c r="F12645">
        <v>8</v>
      </c>
      <c r="G12645">
        <v>3926.2000000000003</v>
      </c>
      <c r="H12645">
        <v>31409.600000000002</v>
      </c>
      <c r="I12645">
        <v>3219.4839999999999</v>
      </c>
      <c r="J12645" s="1" t="s">
        <v>91</v>
      </c>
      <c r="K12645" s="1" t="s">
        <v>92</v>
      </c>
      <c r="L12645" s="1" t="s">
        <v>37</v>
      </c>
      <c r="M12645">
        <v>33.306159999999998</v>
      </c>
      <c r="N12645">
        <v>-111.84125</v>
      </c>
      <c r="O12645" s="1" t="s">
        <v>25</v>
      </c>
      <c r="P12645">
        <v>25755.871999999999</v>
      </c>
      <c r="Q12645">
        <v>5653.7280000000028</v>
      </c>
      <c r="R12645">
        <v>18.000000000000007</v>
      </c>
      <c r="S12645" s="1" t="s">
        <v>7805</v>
      </c>
      <c r="T12645">
        <v>10</v>
      </c>
      <c r="U12645" s="2">
        <v>41913</v>
      </c>
    </row>
    <row r="12646" spans="1:21" x14ac:dyDescent="0.25">
      <c r="A12646" s="1" t="s">
        <v>6819</v>
      </c>
      <c r="B12646" s="2">
        <v>41940</v>
      </c>
      <c r="C12646" t="s">
        <v>11046</v>
      </c>
      <c r="D12646" s="1" t="s">
        <v>21</v>
      </c>
      <c r="E12646" s="1" t="s">
        <v>11230</v>
      </c>
      <c r="F12646">
        <v>6</v>
      </c>
      <c r="G12646">
        <v>2539.3000000000002</v>
      </c>
      <c r="H12646">
        <v>15235.800000000001</v>
      </c>
      <c r="I12646">
        <v>1904.4750000000001</v>
      </c>
      <c r="J12646" s="1" t="s">
        <v>35</v>
      </c>
      <c r="K12646" s="1" t="s">
        <v>36</v>
      </c>
      <c r="L12646" s="1" t="s">
        <v>37</v>
      </c>
      <c r="M12646">
        <v>38.677959999999999</v>
      </c>
      <c r="N12646">
        <v>-121.17606000000001</v>
      </c>
      <c r="O12646" s="1" t="s">
        <v>25</v>
      </c>
      <c r="P12646">
        <v>11426.85</v>
      </c>
      <c r="Q12646">
        <v>3808.9500000000007</v>
      </c>
      <c r="R12646">
        <v>25.000000000000007</v>
      </c>
      <c r="S12646" s="1" t="s">
        <v>7805</v>
      </c>
      <c r="T12646">
        <v>10</v>
      </c>
      <c r="U12646" s="2">
        <v>41913</v>
      </c>
    </row>
    <row r="12647" spans="1:21" x14ac:dyDescent="0.25">
      <c r="A12647" s="1" t="s">
        <v>7533</v>
      </c>
      <c r="B12647" s="2">
        <v>41940</v>
      </c>
      <c r="C12647" t="s">
        <v>11113</v>
      </c>
      <c r="D12647" s="1" t="s">
        <v>21</v>
      </c>
      <c r="E12647" s="1" t="s">
        <v>11205</v>
      </c>
      <c r="F12647">
        <v>5</v>
      </c>
      <c r="G12647">
        <v>3859.2000000000003</v>
      </c>
      <c r="H12647">
        <v>19296</v>
      </c>
      <c r="I12647">
        <v>1929.6000000000001</v>
      </c>
      <c r="J12647" s="1" t="s">
        <v>134</v>
      </c>
      <c r="K12647" s="1" t="s">
        <v>135</v>
      </c>
      <c r="L12647" s="1" t="s">
        <v>45</v>
      </c>
      <c r="M12647">
        <v>40.94585</v>
      </c>
      <c r="N12647">
        <v>-74.245080000000002</v>
      </c>
      <c r="O12647" s="1" t="s">
        <v>25</v>
      </c>
      <c r="P12647">
        <v>9648</v>
      </c>
      <c r="Q12647">
        <v>9648</v>
      </c>
      <c r="R12647">
        <v>50</v>
      </c>
      <c r="S12647" s="1" t="s">
        <v>7805</v>
      </c>
      <c r="T12647">
        <v>10</v>
      </c>
      <c r="U12647" s="2">
        <v>41913</v>
      </c>
    </row>
    <row r="12648" spans="1:21" x14ac:dyDescent="0.25">
      <c r="A12648" s="1" t="s">
        <v>8179</v>
      </c>
      <c r="B12648" s="2">
        <v>41940</v>
      </c>
      <c r="C12648" t="s">
        <v>11073</v>
      </c>
      <c r="D12648" s="1" t="s">
        <v>29</v>
      </c>
      <c r="E12648" s="1" t="s">
        <v>11228</v>
      </c>
      <c r="F12648">
        <v>5</v>
      </c>
      <c r="G12648">
        <v>904.5</v>
      </c>
      <c r="H12648">
        <v>4522.5</v>
      </c>
      <c r="I12648">
        <v>660.28499999999997</v>
      </c>
      <c r="J12648" s="1" t="s">
        <v>52</v>
      </c>
      <c r="K12648" s="1" t="s">
        <v>53</v>
      </c>
      <c r="L12648" s="1" t="s">
        <v>45</v>
      </c>
      <c r="M12648">
        <v>42.633420000000001</v>
      </c>
      <c r="N12648">
        <v>-71.31617</v>
      </c>
      <c r="O12648" s="1" t="s">
        <v>25</v>
      </c>
      <c r="P12648">
        <v>3301.4249999999997</v>
      </c>
      <c r="Q12648">
        <v>1221.0750000000003</v>
      </c>
      <c r="R12648">
        <v>27.000000000000007</v>
      </c>
      <c r="S12648" s="1" t="s">
        <v>7805</v>
      </c>
      <c r="T12648">
        <v>10</v>
      </c>
      <c r="U12648" s="2">
        <v>41913</v>
      </c>
    </row>
    <row r="12649" spans="1:21" x14ac:dyDescent="0.25">
      <c r="A12649" s="1" t="s">
        <v>8180</v>
      </c>
      <c r="B12649" s="2">
        <v>41940</v>
      </c>
      <c r="C12649" t="s">
        <v>11050</v>
      </c>
      <c r="D12649" s="1" t="s">
        <v>29</v>
      </c>
      <c r="E12649" s="1" t="s">
        <v>11217</v>
      </c>
      <c r="F12649">
        <v>5</v>
      </c>
      <c r="G12649">
        <v>5165.7</v>
      </c>
      <c r="H12649">
        <v>25828.5</v>
      </c>
      <c r="I12649">
        <v>4235.8739999999998</v>
      </c>
      <c r="J12649" s="1" t="s">
        <v>101</v>
      </c>
      <c r="K12649" s="1" t="s">
        <v>102</v>
      </c>
      <c r="L12649" s="1" t="s">
        <v>24</v>
      </c>
      <c r="M12649">
        <v>28.083629999999999</v>
      </c>
      <c r="N12649">
        <v>-80.608109999999996</v>
      </c>
      <c r="O12649" s="1" t="s">
        <v>25</v>
      </c>
      <c r="P12649">
        <v>21179.37</v>
      </c>
      <c r="Q12649">
        <v>4649.130000000001</v>
      </c>
      <c r="R12649">
        <v>18.000000000000004</v>
      </c>
      <c r="S12649" s="1" t="s">
        <v>7805</v>
      </c>
      <c r="T12649">
        <v>10</v>
      </c>
      <c r="U12649" s="2">
        <v>41913</v>
      </c>
    </row>
    <row r="12650" spans="1:21" x14ac:dyDescent="0.25">
      <c r="A12650" s="1" t="s">
        <v>8181</v>
      </c>
      <c r="B12650" s="2">
        <v>41940</v>
      </c>
      <c r="C12650" t="s">
        <v>11116</v>
      </c>
      <c r="D12650" s="1" t="s">
        <v>29</v>
      </c>
      <c r="E12650" s="1" t="s">
        <v>11205</v>
      </c>
      <c r="F12650">
        <v>9</v>
      </c>
      <c r="G12650">
        <v>1909.5</v>
      </c>
      <c r="H12650">
        <v>17185.5</v>
      </c>
      <c r="I12650">
        <v>1088.415</v>
      </c>
      <c r="J12650" s="1" t="s">
        <v>161</v>
      </c>
      <c r="K12650" s="1" t="s">
        <v>162</v>
      </c>
      <c r="L12650" s="1" t="s">
        <v>24</v>
      </c>
      <c r="M12650">
        <v>32.834299999999999</v>
      </c>
      <c r="N12650">
        <v>-97.228899999999996</v>
      </c>
      <c r="O12650" s="1" t="s">
        <v>25</v>
      </c>
      <c r="P12650">
        <v>9795.7350000000006</v>
      </c>
      <c r="Q12650">
        <v>7389.7649999999994</v>
      </c>
      <c r="R12650">
        <v>43</v>
      </c>
      <c r="S12650" s="1" t="s">
        <v>7805</v>
      </c>
      <c r="T12650">
        <v>10</v>
      </c>
      <c r="U12650" s="2">
        <v>41913</v>
      </c>
    </row>
    <row r="12651" spans="1:21" x14ac:dyDescent="0.25">
      <c r="A12651" s="1" t="s">
        <v>2180</v>
      </c>
      <c r="B12651" s="2">
        <v>41940</v>
      </c>
      <c r="C12651" t="s">
        <v>11072</v>
      </c>
      <c r="D12651" s="1" t="s">
        <v>21</v>
      </c>
      <c r="E12651" s="1" t="s">
        <v>11208</v>
      </c>
      <c r="F12651">
        <v>5</v>
      </c>
      <c r="G12651">
        <v>2659.9</v>
      </c>
      <c r="H12651">
        <v>13299.5</v>
      </c>
      <c r="I12651">
        <v>1196.9550000000002</v>
      </c>
      <c r="J12651" s="1" t="s">
        <v>68</v>
      </c>
      <c r="K12651" s="1" t="s">
        <v>69</v>
      </c>
      <c r="L12651" s="1" t="s">
        <v>32</v>
      </c>
      <c r="M12651">
        <v>42.046390000000002</v>
      </c>
      <c r="N12651">
        <v>-87.69435</v>
      </c>
      <c r="O12651" s="1" t="s">
        <v>25</v>
      </c>
      <c r="P12651">
        <v>5984.7750000000015</v>
      </c>
      <c r="Q12651">
        <v>7314.7249999999995</v>
      </c>
      <c r="R12651">
        <v>54.999999999999993</v>
      </c>
      <c r="S12651" s="1" t="s">
        <v>7805</v>
      </c>
      <c r="T12651">
        <v>10</v>
      </c>
      <c r="U12651" s="2">
        <v>41913</v>
      </c>
    </row>
    <row r="12652" spans="1:21" x14ac:dyDescent="0.25">
      <c r="A12652" s="1" t="s">
        <v>8182</v>
      </c>
      <c r="B12652" s="2">
        <v>41940</v>
      </c>
      <c r="C12652" t="s">
        <v>11104</v>
      </c>
      <c r="D12652" s="1" t="s">
        <v>21</v>
      </c>
      <c r="E12652" s="1" t="s">
        <v>11219</v>
      </c>
      <c r="F12652">
        <v>10</v>
      </c>
      <c r="G12652">
        <v>1132.3</v>
      </c>
      <c r="H12652">
        <v>11323</v>
      </c>
      <c r="I12652">
        <v>566.15</v>
      </c>
      <c r="J12652" s="1" t="s">
        <v>35</v>
      </c>
      <c r="K12652" s="1" t="s">
        <v>36</v>
      </c>
      <c r="L12652" s="1" t="s">
        <v>37</v>
      </c>
      <c r="M12652">
        <v>37.494660000000003</v>
      </c>
      <c r="N12652">
        <v>-120.84659000000001</v>
      </c>
      <c r="O12652" s="1" t="s">
        <v>25</v>
      </c>
      <c r="P12652">
        <v>5661.5</v>
      </c>
      <c r="Q12652">
        <v>5661.5</v>
      </c>
      <c r="R12652">
        <v>50</v>
      </c>
      <c r="S12652" s="1" t="s">
        <v>7805</v>
      </c>
      <c r="T12652">
        <v>10</v>
      </c>
      <c r="U12652" s="2">
        <v>41913</v>
      </c>
    </row>
    <row r="12653" spans="1:21" x14ac:dyDescent="0.25">
      <c r="A12653" s="1" t="s">
        <v>5526</v>
      </c>
      <c r="B12653" s="2">
        <v>41940</v>
      </c>
      <c r="C12653" t="s">
        <v>11053</v>
      </c>
      <c r="D12653" s="1" t="s">
        <v>21</v>
      </c>
      <c r="E12653" s="1" t="s">
        <v>11211</v>
      </c>
      <c r="F12653">
        <v>7</v>
      </c>
      <c r="G12653">
        <v>2519.2000000000003</v>
      </c>
      <c r="H12653">
        <v>17634.400000000001</v>
      </c>
      <c r="I12653">
        <v>1662.6720000000003</v>
      </c>
      <c r="J12653" s="1" t="s">
        <v>101</v>
      </c>
      <c r="K12653" s="1" t="s">
        <v>102</v>
      </c>
      <c r="L12653" s="1" t="s">
        <v>24</v>
      </c>
      <c r="M12653">
        <v>27.044219999999999</v>
      </c>
      <c r="N12653">
        <v>-82.235929999999996</v>
      </c>
      <c r="O12653" s="1" t="s">
        <v>25</v>
      </c>
      <c r="P12653">
        <v>11638.704000000002</v>
      </c>
      <c r="Q12653">
        <v>5995.6959999999999</v>
      </c>
      <c r="R12653">
        <v>34</v>
      </c>
      <c r="S12653" s="1" t="s">
        <v>7805</v>
      </c>
      <c r="T12653">
        <v>10</v>
      </c>
      <c r="U12653" s="2">
        <v>41913</v>
      </c>
    </row>
    <row r="12654" spans="1:21" x14ac:dyDescent="0.25">
      <c r="A12654" s="1" t="s">
        <v>8183</v>
      </c>
      <c r="B12654" s="2">
        <v>41940</v>
      </c>
      <c r="C12654" t="s">
        <v>11157</v>
      </c>
      <c r="D12654" s="1" t="s">
        <v>21</v>
      </c>
      <c r="E12654" s="1" t="s">
        <v>11216</v>
      </c>
      <c r="F12654">
        <v>10</v>
      </c>
      <c r="G12654">
        <v>3859.2000000000003</v>
      </c>
      <c r="H12654">
        <v>38592</v>
      </c>
      <c r="I12654">
        <v>1698.0480000000002</v>
      </c>
      <c r="J12654" s="1" t="s">
        <v>192</v>
      </c>
      <c r="K12654" s="1" t="s">
        <v>193</v>
      </c>
      <c r="L12654" s="1" t="s">
        <v>37</v>
      </c>
      <c r="M12654">
        <v>38.833880000000001</v>
      </c>
      <c r="N12654">
        <v>-104.82136</v>
      </c>
      <c r="O12654" s="1" t="s">
        <v>25</v>
      </c>
      <c r="P12654">
        <v>16980.480000000003</v>
      </c>
      <c r="Q12654">
        <v>21611.519999999997</v>
      </c>
      <c r="R12654">
        <v>55.999999999999993</v>
      </c>
      <c r="S12654" s="1" t="s">
        <v>7805</v>
      </c>
      <c r="T12654">
        <v>10</v>
      </c>
      <c r="U12654" s="2">
        <v>41913</v>
      </c>
    </row>
    <row r="12655" spans="1:21" x14ac:dyDescent="0.25">
      <c r="A12655" s="1" t="s">
        <v>6199</v>
      </c>
      <c r="B12655" s="2">
        <v>41940</v>
      </c>
      <c r="C12655" t="s">
        <v>11112</v>
      </c>
      <c r="D12655" s="1" t="s">
        <v>21</v>
      </c>
      <c r="E12655" s="1" t="s">
        <v>11201</v>
      </c>
      <c r="F12655">
        <v>6</v>
      </c>
      <c r="G12655">
        <v>1125.6000000000001</v>
      </c>
      <c r="H12655">
        <v>6753.6</v>
      </c>
      <c r="I12655">
        <v>596.5680000000001</v>
      </c>
      <c r="J12655" s="1" t="s">
        <v>426</v>
      </c>
      <c r="K12655" s="1" t="s">
        <v>427</v>
      </c>
      <c r="L12655" s="1" t="s">
        <v>32</v>
      </c>
      <c r="M12655">
        <v>41.258609999999997</v>
      </c>
      <c r="N12655">
        <v>-95.937790000000007</v>
      </c>
      <c r="O12655" s="1" t="s">
        <v>25</v>
      </c>
      <c r="P12655">
        <v>3579.4080000000004</v>
      </c>
      <c r="Q12655">
        <v>3174.192</v>
      </c>
      <c r="R12655">
        <v>47</v>
      </c>
      <c r="S12655" s="1" t="s">
        <v>7805</v>
      </c>
      <c r="T12655">
        <v>10</v>
      </c>
      <c r="U12655" s="2">
        <v>41913</v>
      </c>
    </row>
    <row r="12656" spans="1:21" x14ac:dyDescent="0.25">
      <c r="A12656" s="1" t="s">
        <v>8184</v>
      </c>
      <c r="B12656" s="2">
        <v>41940</v>
      </c>
      <c r="C12656" t="s">
        <v>11125</v>
      </c>
      <c r="D12656" s="1" t="s">
        <v>21</v>
      </c>
      <c r="E12656" s="1" t="s">
        <v>11201</v>
      </c>
      <c r="F12656">
        <v>9</v>
      </c>
      <c r="G12656">
        <v>1273</v>
      </c>
      <c r="H12656">
        <v>11457</v>
      </c>
      <c r="I12656">
        <v>1069.32</v>
      </c>
      <c r="J12656" s="1" t="s">
        <v>243</v>
      </c>
      <c r="K12656" s="1" t="s">
        <v>244</v>
      </c>
      <c r="L12656" s="1" t="s">
        <v>32</v>
      </c>
      <c r="M12656">
        <v>44.819659999999999</v>
      </c>
      <c r="N12656">
        <v>-91.494879999999995</v>
      </c>
      <c r="O12656" s="1" t="s">
        <v>25</v>
      </c>
      <c r="P12656">
        <v>9623.8799999999992</v>
      </c>
      <c r="Q12656">
        <v>1833.1200000000008</v>
      </c>
      <c r="R12656">
        <v>16.000000000000007</v>
      </c>
      <c r="S12656" s="1" t="s">
        <v>7805</v>
      </c>
      <c r="T12656">
        <v>10</v>
      </c>
      <c r="U12656" s="2">
        <v>41913</v>
      </c>
    </row>
    <row r="12657" spans="1:21" x14ac:dyDescent="0.25">
      <c r="A12657" s="1" t="s">
        <v>8185</v>
      </c>
      <c r="B12657" s="2">
        <v>41940</v>
      </c>
      <c r="C12657" t="s">
        <v>11153</v>
      </c>
      <c r="D12657" s="1" t="s">
        <v>29</v>
      </c>
      <c r="E12657" s="1" t="s">
        <v>11207</v>
      </c>
      <c r="F12657">
        <v>11</v>
      </c>
      <c r="G12657">
        <v>2365.1</v>
      </c>
      <c r="H12657">
        <v>26016.1</v>
      </c>
      <c r="I12657">
        <v>1016.9929999999999</v>
      </c>
      <c r="J12657" s="1" t="s">
        <v>52</v>
      </c>
      <c r="K12657" s="1" t="s">
        <v>53</v>
      </c>
      <c r="L12657" s="1" t="s">
        <v>45</v>
      </c>
      <c r="M12657">
        <v>41.70149</v>
      </c>
      <c r="N12657">
        <v>-71.155050000000003</v>
      </c>
      <c r="O12657" s="1" t="s">
        <v>25</v>
      </c>
      <c r="P12657">
        <v>11186.922999999999</v>
      </c>
      <c r="Q12657">
        <v>14829.177</v>
      </c>
      <c r="R12657">
        <v>57.000000000000007</v>
      </c>
      <c r="S12657" s="1" t="s">
        <v>7805</v>
      </c>
      <c r="T12657">
        <v>10</v>
      </c>
      <c r="U12657" s="2">
        <v>41913</v>
      </c>
    </row>
    <row r="12658" spans="1:21" x14ac:dyDescent="0.25">
      <c r="A12658" s="1" t="s">
        <v>4574</v>
      </c>
      <c r="B12658" s="2">
        <v>41940</v>
      </c>
      <c r="C12658" t="s">
        <v>11080</v>
      </c>
      <c r="D12658" s="1" t="s">
        <v>21</v>
      </c>
      <c r="E12658" s="1" t="s">
        <v>11208</v>
      </c>
      <c r="F12658">
        <v>8</v>
      </c>
      <c r="G12658">
        <v>743.7</v>
      </c>
      <c r="H12658">
        <v>5949.6</v>
      </c>
      <c r="I12658">
        <v>312.35399999999998</v>
      </c>
      <c r="J12658" s="1" t="s">
        <v>35</v>
      </c>
      <c r="K12658" s="1" t="s">
        <v>36</v>
      </c>
      <c r="L12658" s="1" t="s">
        <v>37</v>
      </c>
      <c r="M12658">
        <v>33.916400000000003</v>
      </c>
      <c r="N12658">
        <v>-118.35257</v>
      </c>
      <c r="O12658" s="1" t="s">
        <v>25</v>
      </c>
      <c r="P12658">
        <v>2498.8319999999999</v>
      </c>
      <c r="Q12658">
        <v>3450.7680000000005</v>
      </c>
      <c r="R12658">
        <v>58.000000000000007</v>
      </c>
      <c r="S12658" s="1" t="s">
        <v>7805</v>
      </c>
      <c r="T12658">
        <v>10</v>
      </c>
      <c r="U12658" s="2">
        <v>41913</v>
      </c>
    </row>
    <row r="12659" spans="1:21" x14ac:dyDescent="0.25">
      <c r="A12659" s="1" t="s">
        <v>8186</v>
      </c>
      <c r="B12659" s="2">
        <v>41940</v>
      </c>
      <c r="C12659" t="s">
        <v>11032</v>
      </c>
      <c r="D12659" s="1" t="s">
        <v>21</v>
      </c>
      <c r="E12659" s="1" t="s">
        <v>11225</v>
      </c>
      <c r="F12659">
        <v>10</v>
      </c>
      <c r="G12659">
        <v>3999.9</v>
      </c>
      <c r="H12659">
        <v>39999</v>
      </c>
      <c r="I12659">
        <v>2999.9250000000002</v>
      </c>
      <c r="J12659" s="1" t="s">
        <v>124</v>
      </c>
      <c r="K12659" s="1" t="s">
        <v>125</v>
      </c>
      <c r="L12659" s="1" t="s">
        <v>45</v>
      </c>
      <c r="M12659">
        <v>42.995640000000002</v>
      </c>
      <c r="N12659">
        <v>-71.454790000000003</v>
      </c>
      <c r="O12659" s="1" t="s">
        <v>25</v>
      </c>
      <c r="P12659">
        <v>29999.25</v>
      </c>
      <c r="Q12659">
        <v>9999.75</v>
      </c>
      <c r="R12659">
        <v>25</v>
      </c>
      <c r="S12659" s="1" t="s">
        <v>7805</v>
      </c>
      <c r="T12659">
        <v>10</v>
      </c>
      <c r="U12659" s="2">
        <v>41913</v>
      </c>
    </row>
    <row r="12660" spans="1:21" x14ac:dyDescent="0.25">
      <c r="A12660" s="1" t="s">
        <v>5490</v>
      </c>
      <c r="B12660" s="2">
        <v>41940</v>
      </c>
      <c r="C12660" t="s">
        <v>11139</v>
      </c>
      <c r="D12660" s="1" t="s">
        <v>29</v>
      </c>
      <c r="E12660" s="1" t="s">
        <v>11219</v>
      </c>
      <c r="F12660">
        <v>10</v>
      </c>
      <c r="G12660">
        <v>3946.3</v>
      </c>
      <c r="H12660">
        <v>39463</v>
      </c>
      <c r="I12660">
        <v>1973.15</v>
      </c>
      <c r="J12660" s="1" t="s">
        <v>68</v>
      </c>
      <c r="K12660" s="1" t="s">
        <v>69</v>
      </c>
      <c r="L12660" s="1" t="s">
        <v>32</v>
      </c>
      <c r="M12660">
        <v>39.840310000000002</v>
      </c>
      <c r="N12660">
        <v>-88.954800000000006</v>
      </c>
      <c r="O12660" s="1" t="s">
        <v>25</v>
      </c>
      <c r="P12660">
        <v>19731.5</v>
      </c>
      <c r="Q12660">
        <v>19731.5</v>
      </c>
      <c r="R12660">
        <v>50</v>
      </c>
      <c r="S12660" s="1" t="s">
        <v>7805</v>
      </c>
      <c r="T12660">
        <v>10</v>
      </c>
      <c r="U12660" s="2">
        <v>41913</v>
      </c>
    </row>
    <row r="12661" spans="1:21" x14ac:dyDescent="0.25">
      <c r="A12661" s="1" t="s">
        <v>8187</v>
      </c>
      <c r="B12661" s="2">
        <v>41940</v>
      </c>
      <c r="C12661" t="s">
        <v>11189</v>
      </c>
      <c r="D12661" s="1" t="s">
        <v>29</v>
      </c>
      <c r="E12661" s="1" t="s">
        <v>11219</v>
      </c>
      <c r="F12661">
        <v>7</v>
      </c>
      <c r="G12661">
        <v>207.70000000000002</v>
      </c>
      <c r="H12661">
        <v>1453.9</v>
      </c>
      <c r="I12661">
        <v>137.08200000000002</v>
      </c>
      <c r="J12661" s="1" t="s">
        <v>43</v>
      </c>
      <c r="K12661" s="1" t="s">
        <v>44</v>
      </c>
      <c r="L12661" s="1" t="s">
        <v>45</v>
      </c>
      <c r="M12661">
        <v>41.661209999999997</v>
      </c>
      <c r="N12661">
        <v>-72.779539999999997</v>
      </c>
      <c r="O12661" s="1" t="s">
        <v>25</v>
      </c>
      <c r="P12661">
        <v>959.57400000000018</v>
      </c>
      <c r="Q12661">
        <v>494.32599999999991</v>
      </c>
      <c r="R12661">
        <v>33.999999999999993</v>
      </c>
      <c r="S12661" s="1" t="s">
        <v>7805</v>
      </c>
      <c r="T12661">
        <v>10</v>
      </c>
      <c r="U12661" s="2">
        <v>41913</v>
      </c>
    </row>
    <row r="12662" spans="1:21" x14ac:dyDescent="0.25">
      <c r="A12662" s="1" t="s">
        <v>4669</v>
      </c>
      <c r="B12662" s="2">
        <v>41940</v>
      </c>
      <c r="C12662" t="s">
        <v>11115</v>
      </c>
      <c r="D12662" s="1" t="s">
        <v>21</v>
      </c>
      <c r="E12662" s="1" t="s">
        <v>11217</v>
      </c>
      <c r="F12662">
        <v>12</v>
      </c>
      <c r="G12662">
        <v>167.5</v>
      </c>
      <c r="H12662">
        <v>2010</v>
      </c>
      <c r="I12662">
        <v>98.824999999999989</v>
      </c>
      <c r="J12662" s="1" t="s">
        <v>43</v>
      </c>
      <c r="K12662" s="1" t="s">
        <v>44</v>
      </c>
      <c r="L12662" s="1" t="s">
        <v>45</v>
      </c>
      <c r="M12662">
        <v>41.205689999999997</v>
      </c>
      <c r="N12662">
        <v>-73.127989999999997</v>
      </c>
      <c r="O12662" s="1" t="s">
        <v>25</v>
      </c>
      <c r="P12662">
        <v>1185.8999999999999</v>
      </c>
      <c r="Q12662">
        <v>824.10000000000014</v>
      </c>
      <c r="R12662">
        <v>41.000000000000007</v>
      </c>
      <c r="S12662" s="1" t="s">
        <v>7805</v>
      </c>
      <c r="T12662">
        <v>10</v>
      </c>
      <c r="U12662" s="2">
        <v>41913</v>
      </c>
    </row>
    <row r="12663" spans="1:21" x14ac:dyDescent="0.25">
      <c r="A12663" s="1" t="s">
        <v>592</v>
      </c>
      <c r="B12663" s="2">
        <v>41940</v>
      </c>
      <c r="C12663" t="s">
        <v>11151</v>
      </c>
      <c r="D12663" s="1" t="s">
        <v>21</v>
      </c>
      <c r="E12663" s="1" t="s">
        <v>11209</v>
      </c>
      <c r="F12663">
        <v>12</v>
      </c>
      <c r="G12663">
        <v>3852.5</v>
      </c>
      <c r="H12663">
        <v>46230</v>
      </c>
      <c r="I12663">
        <v>2195.9249999999997</v>
      </c>
      <c r="J12663" s="1" t="s">
        <v>68</v>
      </c>
      <c r="K12663" s="1" t="s">
        <v>69</v>
      </c>
      <c r="L12663" s="1" t="s">
        <v>32</v>
      </c>
      <c r="M12663">
        <v>41.681780000000003</v>
      </c>
      <c r="N12663">
        <v>-88.202820000000003</v>
      </c>
      <c r="O12663" s="1" t="s">
        <v>25</v>
      </c>
      <c r="P12663">
        <v>26351.1</v>
      </c>
      <c r="Q12663">
        <v>19878.900000000001</v>
      </c>
      <c r="R12663">
        <v>43.000000000000007</v>
      </c>
      <c r="S12663" s="1" t="s">
        <v>7805</v>
      </c>
      <c r="T12663">
        <v>10</v>
      </c>
      <c r="U12663" s="2">
        <v>41913</v>
      </c>
    </row>
    <row r="12664" spans="1:21" x14ac:dyDescent="0.25">
      <c r="A12664" s="1" t="s">
        <v>660</v>
      </c>
      <c r="B12664" s="2">
        <v>41940</v>
      </c>
      <c r="C12664" t="s">
        <v>11155</v>
      </c>
      <c r="D12664" s="1" t="s">
        <v>29</v>
      </c>
      <c r="E12664" s="1" t="s">
        <v>11212</v>
      </c>
      <c r="F12664">
        <v>11</v>
      </c>
      <c r="G12664">
        <v>2847.5</v>
      </c>
      <c r="H12664">
        <v>31322.5</v>
      </c>
      <c r="I12664">
        <v>1395.2749999999999</v>
      </c>
      <c r="J12664" s="1" t="s">
        <v>68</v>
      </c>
      <c r="K12664" s="1" t="s">
        <v>69</v>
      </c>
      <c r="L12664" s="1" t="s">
        <v>32</v>
      </c>
      <c r="M12664">
        <v>41.763460000000002</v>
      </c>
      <c r="N12664">
        <v>-88.290099999999995</v>
      </c>
      <c r="O12664" s="1" t="s">
        <v>25</v>
      </c>
      <c r="P12664">
        <v>15348.024999999998</v>
      </c>
      <c r="Q12664">
        <v>15974.475000000002</v>
      </c>
      <c r="R12664">
        <v>51.000000000000014</v>
      </c>
      <c r="S12664" s="1" t="s">
        <v>7805</v>
      </c>
      <c r="T12664">
        <v>10</v>
      </c>
      <c r="U12664" s="2">
        <v>41913</v>
      </c>
    </row>
    <row r="12665" spans="1:21" x14ac:dyDescent="0.25">
      <c r="A12665" s="1" t="s">
        <v>1982</v>
      </c>
      <c r="B12665" s="2">
        <v>41940</v>
      </c>
      <c r="C12665" t="s">
        <v>11058</v>
      </c>
      <c r="D12665" s="1" t="s">
        <v>29</v>
      </c>
      <c r="E12665" s="1" t="s">
        <v>11223</v>
      </c>
      <c r="F12665">
        <v>12</v>
      </c>
      <c r="G12665">
        <v>1145.7</v>
      </c>
      <c r="H12665">
        <v>13748.400000000001</v>
      </c>
      <c r="I12665">
        <v>756.16200000000003</v>
      </c>
      <c r="J12665" s="1" t="s">
        <v>30</v>
      </c>
      <c r="K12665" s="1" t="s">
        <v>31</v>
      </c>
      <c r="L12665" s="1" t="s">
        <v>32</v>
      </c>
      <c r="M12665">
        <v>40.478110000000001</v>
      </c>
      <c r="N12665">
        <v>-86.95599</v>
      </c>
      <c r="O12665" s="1" t="s">
        <v>25</v>
      </c>
      <c r="P12665">
        <v>9073.9439999999995</v>
      </c>
      <c r="Q12665">
        <v>4674.4560000000019</v>
      </c>
      <c r="R12665">
        <v>34.000000000000007</v>
      </c>
      <c r="S12665" s="1" t="s">
        <v>7805</v>
      </c>
      <c r="T12665">
        <v>10</v>
      </c>
      <c r="U12665" s="2">
        <v>41913</v>
      </c>
    </row>
    <row r="12666" spans="1:21" x14ac:dyDescent="0.25">
      <c r="A12666" s="1" t="s">
        <v>2566</v>
      </c>
      <c r="B12666" s="2">
        <v>41940</v>
      </c>
      <c r="C12666" t="s">
        <v>11183</v>
      </c>
      <c r="D12666" s="1" t="s">
        <v>29</v>
      </c>
      <c r="E12666" s="1" t="s">
        <v>11202</v>
      </c>
      <c r="F12666">
        <v>8</v>
      </c>
      <c r="G12666">
        <v>174.20000000000002</v>
      </c>
      <c r="H12666">
        <v>1393.6000000000001</v>
      </c>
      <c r="I12666">
        <v>106.26200000000001</v>
      </c>
      <c r="J12666" s="1" t="s">
        <v>35</v>
      </c>
      <c r="K12666" s="1" t="s">
        <v>36</v>
      </c>
      <c r="L12666" s="1" t="s">
        <v>37</v>
      </c>
      <c r="M12666">
        <v>34.055570000000003</v>
      </c>
      <c r="N12666">
        <v>-117.18254</v>
      </c>
      <c r="O12666" s="1" t="s">
        <v>25</v>
      </c>
      <c r="P12666">
        <v>850.09600000000012</v>
      </c>
      <c r="Q12666">
        <v>543.50400000000002</v>
      </c>
      <c r="R12666">
        <v>38.999999999999993</v>
      </c>
      <c r="S12666" s="1" t="s">
        <v>7805</v>
      </c>
      <c r="T12666">
        <v>10</v>
      </c>
      <c r="U12666" s="2">
        <v>41913</v>
      </c>
    </row>
    <row r="12667" spans="1:21" x14ac:dyDescent="0.25">
      <c r="A12667" s="1" t="s">
        <v>4929</v>
      </c>
      <c r="B12667" s="2">
        <v>41940</v>
      </c>
      <c r="C12667" t="s">
        <v>11186</v>
      </c>
      <c r="D12667" s="1" t="s">
        <v>21</v>
      </c>
      <c r="E12667" s="1" t="s">
        <v>11212</v>
      </c>
      <c r="F12667">
        <v>11</v>
      </c>
      <c r="G12667">
        <v>2371.8000000000002</v>
      </c>
      <c r="H12667">
        <v>26089.800000000003</v>
      </c>
      <c r="I12667">
        <v>1399.3620000000001</v>
      </c>
      <c r="J12667" s="1" t="s">
        <v>35</v>
      </c>
      <c r="K12667" s="1" t="s">
        <v>36</v>
      </c>
      <c r="L12667" s="1" t="s">
        <v>37</v>
      </c>
      <c r="M12667">
        <v>34.136119999999998</v>
      </c>
      <c r="N12667">
        <v>-117.86534</v>
      </c>
      <c r="O12667" s="1" t="s">
        <v>25</v>
      </c>
      <c r="P12667">
        <v>15392.982</v>
      </c>
      <c r="Q12667">
        <v>10696.818000000003</v>
      </c>
      <c r="R12667">
        <v>41.000000000000007</v>
      </c>
      <c r="S12667" s="1" t="s">
        <v>7805</v>
      </c>
      <c r="T12667">
        <v>10</v>
      </c>
      <c r="U12667" s="2">
        <v>41913</v>
      </c>
    </row>
    <row r="12668" spans="1:21" x14ac:dyDescent="0.25">
      <c r="A12668" s="1" t="s">
        <v>2225</v>
      </c>
      <c r="B12668" s="2">
        <v>41940</v>
      </c>
      <c r="C12668" t="s">
        <v>11040</v>
      </c>
      <c r="D12668" s="1" t="s">
        <v>40</v>
      </c>
      <c r="E12668" s="1" t="s">
        <v>11230</v>
      </c>
      <c r="F12668">
        <v>11</v>
      </c>
      <c r="G12668">
        <v>194.3</v>
      </c>
      <c r="H12668">
        <v>2137.3000000000002</v>
      </c>
      <c r="I12668">
        <v>110.75099999999999</v>
      </c>
      <c r="J12668" s="1" t="s">
        <v>487</v>
      </c>
      <c r="K12668" s="1" t="s">
        <v>488</v>
      </c>
      <c r="L12668" s="1" t="s">
        <v>24</v>
      </c>
      <c r="M12668">
        <v>34.0291</v>
      </c>
      <c r="N12668">
        <v>-80.898039999999995</v>
      </c>
      <c r="O12668" s="1" t="s">
        <v>25</v>
      </c>
      <c r="P12668">
        <v>1218.261</v>
      </c>
      <c r="Q12668">
        <v>919.03900000000021</v>
      </c>
      <c r="R12668">
        <v>43.000000000000007</v>
      </c>
      <c r="S12668" s="1" t="s">
        <v>7805</v>
      </c>
      <c r="T12668">
        <v>10</v>
      </c>
      <c r="U12668" s="2">
        <v>41913</v>
      </c>
    </row>
    <row r="12669" spans="1:21" x14ac:dyDescent="0.25">
      <c r="A12669" s="1" t="s">
        <v>8188</v>
      </c>
      <c r="B12669" s="2">
        <v>41940</v>
      </c>
      <c r="C12669" t="s">
        <v>11032</v>
      </c>
      <c r="D12669" s="1" t="s">
        <v>29</v>
      </c>
      <c r="E12669" s="1" t="s">
        <v>11211</v>
      </c>
      <c r="F12669">
        <v>9</v>
      </c>
      <c r="G12669">
        <v>1956.4</v>
      </c>
      <c r="H12669">
        <v>17607.600000000002</v>
      </c>
      <c r="I12669">
        <v>1076.0200000000002</v>
      </c>
      <c r="J12669" s="1" t="s">
        <v>68</v>
      </c>
      <c r="K12669" s="1" t="s">
        <v>69</v>
      </c>
      <c r="L12669" s="1" t="s">
        <v>32</v>
      </c>
      <c r="M12669">
        <v>41.843330000000002</v>
      </c>
      <c r="N12669">
        <v>-87.790930000000003</v>
      </c>
      <c r="O12669" s="1" t="s">
        <v>25</v>
      </c>
      <c r="P12669">
        <v>9684.1800000000021</v>
      </c>
      <c r="Q12669">
        <v>7923.42</v>
      </c>
      <c r="R12669">
        <v>44.999999999999993</v>
      </c>
      <c r="S12669" s="1" t="s">
        <v>7805</v>
      </c>
      <c r="T12669">
        <v>10</v>
      </c>
      <c r="U12669" s="2">
        <v>41913</v>
      </c>
    </row>
    <row r="12670" spans="1:21" x14ac:dyDescent="0.25">
      <c r="A12670" s="1" t="s">
        <v>3946</v>
      </c>
      <c r="B12670" s="2">
        <v>41940</v>
      </c>
      <c r="C12670" t="s">
        <v>11033</v>
      </c>
      <c r="D12670" s="1" t="s">
        <v>21</v>
      </c>
      <c r="E12670" s="1" t="s">
        <v>11216</v>
      </c>
      <c r="F12670">
        <v>5</v>
      </c>
      <c r="G12670">
        <v>3819</v>
      </c>
      <c r="H12670">
        <v>19095</v>
      </c>
      <c r="I12670">
        <v>2826.06</v>
      </c>
      <c r="J12670" s="1" t="s">
        <v>35</v>
      </c>
      <c r="K12670" s="1" t="s">
        <v>36</v>
      </c>
      <c r="L12670" s="1" t="s">
        <v>37</v>
      </c>
      <c r="M12670">
        <v>38.707120000000003</v>
      </c>
      <c r="N12670">
        <v>-121.28106</v>
      </c>
      <c r="O12670" s="1" t="s">
        <v>25</v>
      </c>
      <c r="P12670">
        <v>14130.3</v>
      </c>
      <c r="Q12670">
        <v>4964.7000000000007</v>
      </c>
      <c r="R12670">
        <v>26.000000000000007</v>
      </c>
      <c r="S12670" s="1" t="s">
        <v>7805</v>
      </c>
      <c r="T12670">
        <v>10</v>
      </c>
      <c r="U12670" s="2">
        <v>41913</v>
      </c>
    </row>
    <row r="12671" spans="1:21" x14ac:dyDescent="0.25">
      <c r="A12671" s="1" t="s">
        <v>7974</v>
      </c>
      <c r="B12671" s="2">
        <v>41940</v>
      </c>
      <c r="C12671" t="s">
        <v>11179</v>
      </c>
      <c r="D12671" s="1" t="s">
        <v>21</v>
      </c>
      <c r="E12671" s="1" t="s">
        <v>11210</v>
      </c>
      <c r="F12671">
        <v>5</v>
      </c>
      <c r="G12671">
        <v>174.20000000000002</v>
      </c>
      <c r="H12671">
        <v>871.00000000000011</v>
      </c>
      <c r="I12671">
        <v>134.13400000000001</v>
      </c>
      <c r="J12671" s="1" t="s">
        <v>354</v>
      </c>
      <c r="K12671" s="1" t="s">
        <v>355</v>
      </c>
      <c r="L12671" s="1" t="s">
        <v>24</v>
      </c>
      <c r="M12671">
        <v>35.842300000000002</v>
      </c>
      <c r="N12671">
        <v>-90.704279999999997</v>
      </c>
      <c r="O12671" s="1" t="s">
        <v>25</v>
      </c>
      <c r="P12671">
        <v>670.67000000000007</v>
      </c>
      <c r="Q12671">
        <v>200.33000000000004</v>
      </c>
      <c r="R12671">
        <v>23</v>
      </c>
      <c r="S12671" s="1" t="s">
        <v>7805</v>
      </c>
      <c r="T12671">
        <v>10</v>
      </c>
      <c r="U12671" s="2">
        <v>41913</v>
      </c>
    </row>
    <row r="12672" spans="1:21" x14ac:dyDescent="0.25">
      <c r="A12672" s="1" t="s">
        <v>6159</v>
      </c>
      <c r="B12672" s="2">
        <v>41940</v>
      </c>
      <c r="C12672" t="s">
        <v>11152</v>
      </c>
      <c r="D12672" s="1" t="s">
        <v>40</v>
      </c>
      <c r="E12672" s="1" t="s">
        <v>11216</v>
      </c>
      <c r="F12672">
        <v>7</v>
      </c>
      <c r="G12672">
        <v>837.5</v>
      </c>
      <c r="H12672">
        <v>5862.5</v>
      </c>
      <c r="I12672">
        <v>653.25</v>
      </c>
      <c r="J12672" s="1" t="s">
        <v>30</v>
      </c>
      <c r="K12672" s="1" t="s">
        <v>31</v>
      </c>
      <c r="L12672" s="1" t="s">
        <v>32</v>
      </c>
      <c r="M12672">
        <v>37.974760000000003</v>
      </c>
      <c r="N12672">
        <v>-87.555850000000007</v>
      </c>
      <c r="O12672" s="1" t="s">
        <v>25</v>
      </c>
      <c r="P12672">
        <v>4572.75</v>
      </c>
      <c r="Q12672">
        <v>1289.75</v>
      </c>
      <c r="R12672">
        <v>22</v>
      </c>
      <c r="S12672" s="1" t="s">
        <v>7805</v>
      </c>
      <c r="T12672">
        <v>10</v>
      </c>
      <c r="U12672" s="2">
        <v>41913</v>
      </c>
    </row>
    <row r="12673" spans="1:21" x14ac:dyDescent="0.25">
      <c r="A12673" s="1" t="s">
        <v>6639</v>
      </c>
      <c r="B12673" s="2">
        <v>41940</v>
      </c>
      <c r="C12673" t="s">
        <v>11052</v>
      </c>
      <c r="D12673" s="1" t="s">
        <v>29</v>
      </c>
      <c r="E12673" s="1" t="s">
        <v>11213</v>
      </c>
      <c r="F12673">
        <v>5</v>
      </c>
      <c r="G12673">
        <v>5902.7</v>
      </c>
      <c r="H12673">
        <v>29513.5</v>
      </c>
      <c r="I12673">
        <v>2420.107</v>
      </c>
      <c r="J12673" s="1" t="s">
        <v>52</v>
      </c>
      <c r="K12673" s="1" t="s">
        <v>53</v>
      </c>
      <c r="L12673" s="1" t="s">
        <v>45</v>
      </c>
      <c r="M12673">
        <v>42.418430000000001</v>
      </c>
      <c r="N12673">
        <v>-71.106160000000003</v>
      </c>
      <c r="O12673" s="1" t="s">
        <v>25</v>
      </c>
      <c r="P12673">
        <v>12100.535</v>
      </c>
      <c r="Q12673">
        <v>17412.965</v>
      </c>
      <c r="R12673">
        <v>59</v>
      </c>
      <c r="S12673" s="1" t="s">
        <v>7805</v>
      </c>
      <c r="T12673">
        <v>10</v>
      </c>
      <c r="U12673" s="2">
        <v>41913</v>
      </c>
    </row>
    <row r="12674" spans="1:21" x14ac:dyDescent="0.25">
      <c r="A12674" s="1" t="s">
        <v>8189</v>
      </c>
      <c r="B12674" s="2">
        <v>41940</v>
      </c>
      <c r="C12674" t="s">
        <v>11090</v>
      </c>
      <c r="D12674" s="1" t="s">
        <v>21</v>
      </c>
      <c r="E12674" s="1" t="s">
        <v>11201</v>
      </c>
      <c r="F12674">
        <v>8</v>
      </c>
      <c r="G12674">
        <v>2485.7000000000003</v>
      </c>
      <c r="H12674">
        <v>19885.600000000002</v>
      </c>
      <c r="I12674">
        <v>1342.2780000000002</v>
      </c>
      <c r="J12674" s="1" t="s">
        <v>84</v>
      </c>
      <c r="K12674" s="1" t="s">
        <v>85</v>
      </c>
      <c r="L12674" s="1" t="s">
        <v>32</v>
      </c>
      <c r="M12674">
        <v>42.321150000000003</v>
      </c>
      <c r="N12674">
        <v>-85.17971</v>
      </c>
      <c r="O12674" s="1" t="s">
        <v>25</v>
      </c>
      <c r="P12674">
        <v>10738.224000000002</v>
      </c>
      <c r="Q12674">
        <v>9147.3760000000002</v>
      </c>
      <c r="R12674">
        <v>46</v>
      </c>
      <c r="S12674" s="1" t="s">
        <v>7805</v>
      </c>
      <c r="T12674">
        <v>10</v>
      </c>
      <c r="U12674" s="2">
        <v>41913</v>
      </c>
    </row>
    <row r="12675" spans="1:21" x14ac:dyDescent="0.25">
      <c r="A12675" s="1" t="s">
        <v>8190</v>
      </c>
      <c r="B12675" s="2">
        <v>41940</v>
      </c>
      <c r="C12675" t="s">
        <v>11130</v>
      </c>
      <c r="D12675" s="1" t="s">
        <v>21</v>
      </c>
      <c r="E12675" s="1" t="s">
        <v>11216</v>
      </c>
      <c r="F12675">
        <v>11</v>
      </c>
      <c r="G12675">
        <v>1688.4</v>
      </c>
      <c r="H12675">
        <v>18572.400000000001</v>
      </c>
      <c r="I12675">
        <v>894.85200000000009</v>
      </c>
      <c r="J12675" s="1" t="s">
        <v>134</v>
      </c>
      <c r="K12675" s="1" t="s">
        <v>135</v>
      </c>
      <c r="L12675" s="1" t="s">
        <v>45</v>
      </c>
      <c r="M12675">
        <v>40.407089999999997</v>
      </c>
      <c r="N12675">
        <v>-74.069839999999999</v>
      </c>
      <c r="O12675" s="1" t="s">
        <v>25</v>
      </c>
      <c r="P12675">
        <v>9843.3720000000012</v>
      </c>
      <c r="Q12675">
        <v>8729.0280000000002</v>
      </c>
      <c r="R12675">
        <v>47</v>
      </c>
      <c r="S12675" s="1" t="s">
        <v>7805</v>
      </c>
      <c r="T12675">
        <v>10</v>
      </c>
      <c r="U12675" s="2">
        <v>41913</v>
      </c>
    </row>
    <row r="12676" spans="1:21" x14ac:dyDescent="0.25">
      <c r="A12676" s="1" t="s">
        <v>2807</v>
      </c>
      <c r="B12676" s="2">
        <v>41940</v>
      </c>
      <c r="C12676" t="s">
        <v>11111</v>
      </c>
      <c r="D12676" s="1" t="s">
        <v>21</v>
      </c>
      <c r="E12676" s="1" t="s">
        <v>11209</v>
      </c>
      <c r="F12676">
        <v>11</v>
      </c>
      <c r="G12676">
        <v>1742</v>
      </c>
      <c r="H12676">
        <v>19162</v>
      </c>
      <c r="I12676">
        <v>992.93999999999994</v>
      </c>
      <c r="J12676" s="1" t="s">
        <v>161</v>
      </c>
      <c r="K12676" s="1" t="s">
        <v>162</v>
      </c>
      <c r="L12676" s="1" t="s">
        <v>24</v>
      </c>
      <c r="M12676">
        <v>32.351260000000003</v>
      </c>
      <c r="N12676">
        <v>-95.301060000000007</v>
      </c>
      <c r="O12676" s="1" t="s">
        <v>25</v>
      </c>
      <c r="P12676">
        <v>10922.34</v>
      </c>
      <c r="Q12676">
        <v>8239.66</v>
      </c>
      <c r="R12676">
        <v>43</v>
      </c>
      <c r="S12676" s="1" t="s">
        <v>7805</v>
      </c>
      <c r="T12676">
        <v>10</v>
      </c>
      <c r="U12676" s="2">
        <v>41913</v>
      </c>
    </row>
    <row r="12677" spans="1:21" x14ac:dyDescent="0.25">
      <c r="A12677" s="1" t="s">
        <v>1715</v>
      </c>
      <c r="B12677" s="2">
        <v>41940</v>
      </c>
      <c r="C12677" t="s">
        <v>11043</v>
      </c>
      <c r="D12677" s="1" t="s">
        <v>29</v>
      </c>
      <c r="E12677" s="1" t="s">
        <v>11216</v>
      </c>
      <c r="F12677">
        <v>12</v>
      </c>
      <c r="G12677">
        <v>3544.3</v>
      </c>
      <c r="H12677">
        <v>42531.600000000006</v>
      </c>
      <c r="I12677">
        <v>2020.251</v>
      </c>
      <c r="J12677" s="1" t="s">
        <v>226</v>
      </c>
      <c r="K12677" s="1" t="s">
        <v>227</v>
      </c>
      <c r="L12677" s="1" t="s">
        <v>37</v>
      </c>
      <c r="M12677">
        <v>47.171759999999999</v>
      </c>
      <c r="N12677">
        <v>-122.51846</v>
      </c>
      <c r="O12677" s="1" t="s">
        <v>25</v>
      </c>
      <c r="P12677">
        <v>24243.011999999999</v>
      </c>
      <c r="Q12677">
        <v>18288.588000000007</v>
      </c>
      <c r="R12677">
        <v>43.000000000000007</v>
      </c>
      <c r="S12677" s="1" t="s">
        <v>7805</v>
      </c>
      <c r="T12677">
        <v>10</v>
      </c>
      <c r="U12677" s="2">
        <v>41913</v>
      </c>
    </row>
    <row r="12678" spans="1:21" x14ac:dyDescent="0.25">
      <c r="A12678" s="1" t="s">
        <v>8191</v>
      </c>
      <c r="B12678" s="2">
        <v>41941</v>
      </c>
      <c r="C12678" t="s">
        <v>11122</v>
      </c>
      <c r="D12678" s="1" t="s">
        <v>21</v>
      </c>
      <c r="E12678" s="1" t="s">
        <v>11203</v>
      </c>
      <c r="F12678">
        <v>5</v>
      </c>
      <c r="G12678">
        <v>2010</v>
      </c>
      <c r="H12678">
        <v>10050</v>
      </c>
      <c r="I12678">
        <v>1346.7</v>
      </c>
      <c r="J12678" s="1" t="s">
        <v>22</v>
      </c>
      <c r="K12678" s="1" t="s">
        <v>23</v>
      </c>
      <c r="L12678" s="1" t="s">
        <v>24</v>
      </c>
      <c r="M12678">
        <v>33.858440000000002</v>
      </c>
      <c r="N12678">
        <v>-84.340199999999996</v>
      </c>
      <c r="O12678" s="1" t="s">
        <v>25</v>
      </c>
      <c r="P12678">
        <v>6733.5</v>
      </c>
      <c r="Q12678">
        <v>3316.5</v>
      </c>
      <c r="R12678">
        <v>33</v>
      </c>
      <c r="S12678" s="1" t="s">
        <v>7805</v>
      </c>
      <c r="T12678">
        <v>10</v>
      </c>
      <c r="U12678" s="2">
        <v>41913</v>
      </c>
    </row>
    <row r="12679" spans="1:21" x14ac:dyDescent="0.25">
      <c r="A12679" s="1" t="s">
        <v>7513</v>
      </c>
      <c r="B12679" s="2">
        <v>41941</v>
      </c>
      <c r="C12679" t="s">
        <v>11169</v>
      </c>
      <c r="D12679" s="1" t="s">
        <v>21</v>
      </c>
      <c r="E12679" s="1" t="s">
        <v>11209</v>
      </c>
      <c r="F12679">
        <v>9</v>
      </c>
      <c r="G12679">
        <v>1045.2</v>
      </c>
      <c r="H12679">
        <v>9406.8000000000011</v>
      </c>
      <c r="I12679">
        <v>533.05200000000002</v>
      </c>
      <c r="J12679" s="1" t="s">
        <v>52</v>
      </c>
      <c r="K12679" s="1" t="s">
        <v>53</v>
      </c>
      <c r="L12679" s="1" t="s">
        <v>45</v>
      </c>
      <c r="M12679">
        <v>42.262590000000003</v>
      </c>
      <c r="N12679">
        <v>-71.802289999999999</v>
      </c>
      <c r="O12679" s="1" t="s">
        <v>25</v>
      </c>
      <c r="P12679">
        <v>4797.4679999999998</v>
      </c>
      <c r="Q12679">
        <v>4609.3320000000012</v>
      </c>
      <c r="R12679">
        <v>49.000000000000007</v>
      </c>
      <c r="S12679" s="1" t="s">
        <v>7805</v>
      </c>
      <c r="T12679">
        <v>10</v>
      </c>
      <c r="U12679" s="2">
        <v>41913</v>
      </c>
    </row>
    <row r="12680" spans="1:21" x14ac:dyDescent="0.25">
      <c r="A12680" s="1" t="s">
        <v>8192</v>
      </c>
      <c r="B12680" s="2">
        <v>41941</v>
      </c>
      <c r="C12680" t="s">
        <v>11088</v>
      </c>
      <c r="D12680" s="1" t="s">
        <v>21</v>
      </c>
      <c r="E12680" s="1" t="s">
        <v>11208</v>
      </c>
      <c r="F12680">
        <v>8</v>
      </c>
      <c r="G12680">
        <v>864.30000000000007</v>
      </c>
      <c r="H12680">
        <v>6914.4000000000015</v>
      </c>
      <c r="I12680">
        <v>406.221</v>
      </c>
      <c r="J12680" s="1" t="s">
        <v>107</v>
      </c>
      <c r="K12680" s="1" t="s">
        <v>108</v>
      </c>
      <c r="L12680" s="1" t="s">
        <v>24</v>
      </c>
      <c r="M12680">
        <v>33.527439999999999</v>
      </c>
      <c r="N12680">
        <v>-86.799049999999994</v>
      </c>
      <c r="O12680" s="1" t="s">
        <v>25</v>
      </c>
      <c r="P12680">
        <v>3249.768</v>
      </c>
      <c r="Q12680">
        <v>3664.6320000000005</v>
      </c>
      <c r="R12680">
        <v>53</v>
      </c>
      <c r="S12680" s="1" t="s">
        <v>7805</v>
      </c>
      <c r="T12680">
        <v>10</v>
      </c>
      <c r="U12680" s="2">
        <v>41913</v>
      </c>
    </row>
    <row r="12681" spans="1:21" x14ac:dyDescent="0.25">
      <c r="A12681" s="1" t="s">
        <v>8193</v>
      </c>
      <c r="B12681" s="2">
        <v>41941</v>
      </c>
      <c r="C12681" t="s">
        <v>11143</v>
      </c>
      <c r="D12681" s="1" t="s">
        <v>21</v>
      </c>
      <c r="E12681" s="1" t="s">
        <v>11211</v>
      </c>
      <c r="F12681">
        <v>11</v>
      </c>
      <c r="G12681">
        <v>1051.9000000000001</v>
      </c>
      <c r="H12681">
        <v>11570.900000000001</v>
      </c>
      <c r="I12681">
        <v>831.00100000000009</v>
      </c>
      <c r="J12681" s="1" t="s">
        <v>322</v>
      </c>
      <c r="K12681" s="1" t="s">
        <v>323</v>
      </c>
      <c r="L12681" s="1" t="s">
        <v>24</v>
      </c>
      <c r="M12681">
        <v>37.553759999999997</v>
      </c>
      <c r="N12681">
        <v>-77.460260000000005</v>
      </c>
      <c r="O12681" s="1" t="s">
        <v>25</v>
      </c>
      <c r="P12681">
        <v>9141.0110000000004</v>
      </c>
      <c r="Q12681">
        <v>2429.889000000001</v>
      </c>
      <c r="R12681">
        <v>21.000000000000007</v>
      </c>
      <c r="S12681" s="1" t="s">
        <v>7805</v>
      </c>
      <c r="T12681">
        <v>10</v>
      </c>
      <c r="U12681" s="2">
        <v>41913</v>
      </c>
    </row>
    <row r="12682" spans="1:21" x14ac:dyDescent="0.25">
      <c r="A12682" s="1" t="s">
        <v>6422</v>
      </c>
      <c r="B12682" s="2">
        <v>41941</v>
      </c>
      <c r="C12682" t="s">
        <v>11094</v>
      </c>
      <c r="D12682" s="1" t="s">
        <v>21</v>
      </c>
      <c r="E12682" s="1" t="s">
        <v>11216</v>
      </c>
      <c r="F12682">
        <v>11</v>
      </c>
      <c r="G12682">
        <v>1956.4</v>
      </c>
      <c r="H12682">
        <v>21520.400000000001</v>
      </c>
      <c r="I12682">
        <v>1212.9680000000001</v>
      </c>
      <c r="J12682" s="1" t="s">
        <v>1486</v>
      </c>
      <c r="K12682" s="1" t="s">
        <v>1487</v>
      </c>
      <c r="L12682" s="1" t="s">
        <v>37</v>
      </c>
      <c r="M12682">
        <v>41.139980000000001</v>
      </c>
      <c r="N12682">
        <v>-104.82025</v>
      </c>
      <c r="O12682" s="1" t="s">
        <v>25</v>
      </c>
      <c r="P12682">
        <v>13342.648000000001</v>
      </c>
      <c r="Q12682">
        <v>8177.7520000000004</v>
      </c>
      <c r="R12682">
        <v>38</v>
      </c>
      <c r="S12682" s="1" t="s">
        <v>7805</v>
      </c>
      <c r="T12682">
        <v>10</v>
      </c>
      <c r="U12682" s="2">
        <v>41913</v>
      </c>
    </row>
    <row r="12683" spans="1:21" x14ac:dyDescent="0.25">
      <c r="A12683" s="1" t="s">
        <v>5756</v>
      </c>
      <c r="B12683" s="2">
        <v>41941</v>
      </c>
      <c r="C12683" t="s">
        <v>11074</v>
      </c>
      <c r="D12683" s="1" t="s">
        <v>29</v>
      </c>
      <c r="E12683" s="1" t="s">
        <v>11211</v>
      </c>
      <c r="F12683">
        <v>9</v>
      </c>
      <c r="G12683">
        <v>1989.9</v>
      </c>
      <c r="H12683">
        <v>17909.100000000002</v>
      </c>
      <c r="I12683">
        <v>1392.93</v>
      </c>
      <c r="J12683" s="1" t="s">
        <v>35</v>
      </c>
      <c r="K12683" s="1" t="s">
        <v>36</v>
      </c>
      <c r="L12683" s="1" t="s">
        <v>37</v>
      </c>
      <c r="M12683">
        <v>33.870289999999997</v>
      </c>
      <c r="N12683">
        <v>-117.92534000000001</v>
      </c>
      <c r="O12683" s="1" t="s">
        <v>25</v>
      </c>
      <c r="P12683">
        <v>12536.37</v>
      </c>
      <c r="Q12683">
        <v>5372.7300000000014</v>
      </c>
      <c r="R12683">
        <v>30.000000000000004</v>
      </c>
      <c r="S12683" s="1" t="s">
        <v>7805</v>
      </c>
      <c r="T12683">
        <v>10</v>
      </c>
      <c r="U12683" s="2">
        <v>41913</v>
      </c>
    </row>
    <row r="12684" spans="1:21" x14ac:dyDescent="0.25">
      <c r="A12684" s="1" t="s">
        <v>8194</v>
      </c>
      <c r="B12684" s="2">
        <v>41941</v>
      </c>
      <c r="C12684" t="s">
        <v>11090</v>
      </c>
      <c r="D12684" s="1" t="s">
        <v>21</v>
      </c>
      <c r="E12684" s="1" t="s">
        <v>11215</v>
      </c>
      <c r="F12684">
        <v>11</v>
      </c>
      <c r="G12684">
        <v>2867.6</v>
      </c>
      <c r="H12684">
        <v>31543.599999999999</v>
      </c>
      <c r="I12684">
        <v>1319.096</v>
      </c>
      <c r="J12684" s="1" t="s">
        <v>101</v>
      </c>
      <c r="K12684" s="1" t="s">
        <v>102</v>
      </c>
      <c r="L12684" s="1" t="s">
        <v>24</v>
      </c>
      <c r="M12684">
        <v>27.770859999999999</v>
      </c>
      <c r="N12684">
        <v>-82.679270000000002</v>
      </c>
      <c r="O12684" s="1" t="s">
        <v>25</v>
      </c>
      <c r="P12684">
        <v>14510.056</v>
      </c>
      <c r="Q12684">
        <v>17033.543999999998</v>
      </c>
      <c r="R12684">
        <v>53.999999999999993</v>
      </c>
      <c r="S12684" s="1" t="s">
        <v>7805</v>
      </c>
      <c r="T12684">
        <v>10</v>
      </c>
      <c r="U12684" s="2">
        <v>41913</v>
      </c>
    </row>
    <row r="12685" spans="1:21" x14ac:dyDescent="0.25">
      <c r="A12685" s="1" t="s">
        <v>8195</v>
      </c>
      <c r="B12685" s="2">
        <v>41941</v>
      </c>
      <c r="C12685" t="s">
        <v>11086</v>
      </c>
      <c r="D12685" s="1" t="s">
        <v>40</v>
      </c>
      <c r="E12685" s="1" t="s">
        <v>11212</v>
      </c>
      <c r="F12685">
        <v>12</v>
      </c>
      <c r="G12685">
        <v>1092.1000000000001</v>
      </c>
      <c r="H12685">
        <v>13105.2</v>
      </c>
      <c r="I12685">
        <v>655.2600000000001</v>
      </c>
      <c r="J12685" s="1" t="s">
        <v>68</v>
      </c>
      <c r="K12685" s="1" t="s">
        <v>69</v>
      </c>
      <c r="L12685" s="1" t="s">
        <v>32</v>
      </c>
      <c r="M12685">
        <v>41.71087</v>
      </c>
      <c r="N12685">
        <v>-87.758110000000002</v>
      </c>
      <c r="O12685" s="1" t="s">
        <v>25</v>
      </c>
      <c r="P12685">
        <v>7863.1200000000008</v>
      </c>
      <c r="Q12685">
        <v>5242.08</v>
      </c>
      <c r="R12685">
        <v>40</v>
      </c>
      <c r="S12685" s="1" t="s">
        <v>7805</v>
      </c>
      <c r="T12685">
        <v>10</v>
      </c>
      <c r="U12685" s="2">
        <v>41913</v>
      </c>
    </row>
    <row r="12686" spans="1:21" x14ac:dyDescent="0.25">
      <c r="A12686" s="1" t="s">
        <v>8196</v>
      </c>
      <c r="B12686" s="2">
        <v>41941</v>
      </c>
      <c r="C12686" t="s">
        <v>11159</v>
      </c>
      <c r="D12686" s="1" t="s">
        <v>21</v>
      </c>
      <c r="E12686" s="1" t="s">
        <v>11213</v>
      </c>
      <c r="F12686">
        <v>5</v>
      </c>
      <c r="G12686">
        <v>2224.4</v>
      </c>
      <c r="H12686">
        <v>11122</v>
      </c>
      <c r="I12686">
        <v>1267.9079999999999</v>
      </c>
      <c r="J12686" s="1" t="s">
        <v>101</v>
      </c>
      <c r="K12686" s="1" t="s">
        <v>102</v>
      </c>
      <c r="L12686" s="1" t="s">
        <v>24</v>
      </c>
      <c r="M12686">
        <v>25.81954</v>
      </c>
      <c r="N12686">
        <v>-80.355329999999995</v>
      </c>
      <c r="O12686" s="1" t="s">
        <v>25</v>
      </c>
      <c r="P12686">
        <v>6339.5399999999991</v>
      </c>
      <c r="Q12686">
        <v>4782.4600000000009</v>
      </c>
      <c r="R12686">
        <v>43.000000000000007</v>
      </c>
      <c r="S12686" s="1" t="s">
        <v>7805</v>
      </c>
      <c r="T12686">
        <v>10</v>
      </c>
      <c r="U12686" s="2">
        <v>41913</v>
      </c>
    </row>
    <row r="12687" spans="1:21" x14ac:dyDescent="0.25">
      <c r="A12687" s="1" t="s">
        <v>8058</v>
      </c>
      <c r="B12687" s="2">
        <v>41941</v>
      </c>
      <c r="C12687" t="s">
        <v>11076</v>
      </c>
      <c r="D12687" s="1" t="s">
        <v>21</v>
      </c>
      <c r="E12687" s="1" t="s">
        <v>11212</v>
      </c>
      <c r="F12687">
        <v>5</v>
      </c>
      <c r="G12687">
        <v>1835.8</v>
      </c>
      <c r="H12687">
        <v>9179</v>
      </c>
      <c r="I12687">
        <v>1542.0719999999999</v>
      </c>
      <c r="J12687" s="1" t="s">
        <v>35</v>
      </c>
      <c r="K12687" s="1" t="s">
        <v>36</v>
      </c>
      <c r="L12687" s="1" t="s">
        <v>37</v>
      </c>
      <c r="M12687">
        <v>34.536110000000001</v>
      </c>
      <c r="N12687">
        <v>-117.29116</v>
      </c>
      <c r="O12687" s="1" t="s">
        <v>25</v>
      </c>
      <c r="P12687">
        <v>7710.36</v>
      </c>
      <c r="Q12687">
        <v>1468.6400000000003</v>
      </c>
      <c r="R12687">
        <v>16.000000000000004</v>
      </c>
      <c r="S12687" s="1" t="s">
        <v>7805</v>
      </c>
      <c r="T12687">
        <v>10</v>
      </c>
      <c r="U12687" s="2">
        <v>41913</v>
      </c>
    </row>
    <row r="12688" spans="1:21" x14ac:dyDescent="0.25">
      <c r="A12688" s="1" t="s">
        <v>8197</v>
      </c>
      <c r="B12688" s="2">
        <v>41941</v>
      </c>
      <c r="C12688" t="s">
        <v>11096</v>
      </c>
      <c r="D12688" s="1" t="s">
        <v>21</v>
      </c>
      <c r="E12688" s="1" t="s">
        <v>11222</v>
      </c>
      <c r="F12688">
        <v>9</v>
      </c>
      <c r="G12688">
        <v>1078.7</v>
      </c>
      <c r="H12688">
        <v>9708.3000000000011</v>
      </c>
      <c r="I12688">
        <v>593.28500000000008</v>
      </c>
      <c r="J12688" s="1" t="s">
        <v>35</v>
      </c>
      <c r="K12688" s="1" t="s">
        <v>36</v>
      </c>
      <c r="L12688" s="1" t="s">
        <v>37</v>
      </c>
      <c r="M12688">
        <v>37.368830000000003</v>
      </c>
      <c r="N12688">
        <v>-122.03635</v>
      </c>
      <c r="O12688" s="1" t="s">
        <v>25</v>
      </c>
      <c r="P12688">
        <v>5339.5650000000005</v>
      </c>
      <c r="Q12688">
        <v>4368.7350000000006</v>
      </c>
      <c r="R12688">
        <v>45</v>
      </c>
      <c r="S12688" s="1" t="s">
        <v>7805</v>
      </c>
      <c r="T12688">
        <v>10</v>
      </c>
      <c r="U12688" s="2">
        <v>41913</v>
      </c>
    </row>
    <row r="12689" spans="1:21" x14ac:dyDescent="0.25">
      <c r="A12689" s="1" t="s">
        <v>4027</v>
      </c>
      <c r="B12689" s="2">
        <v>41941</v>
      </c>
      <c r="C12689" t="s">
        <v>11073</v>
      </c>
      <c r="D12689" s="1" t="s">
        <v>21</v>
      </c>
      <c r="E12689" s="1" t="s">
        <v>11207</v>
      </c>
      <c r="F12689">
        <v>8</v>
      </c>
      <c r="G12689">
        <v>871</v>
      </c>
      <c r="H12689">
        <v>6968</v>
      </c>
      <c r="I12689">
        <v>644.54</v>
      </c>
      <c r="J12689" s="1" t="s">
        <v>68</v>
      </c>
      <c r="K12689" s="1" t="s">
        <v>69</v>
      </c>
      <c r="L12689" s="1" t="s">
        <v>32</v>
      </c>
      <c r="M12689">
        <v>42.37285</v>
      </c>
      <c r="N12689">
        <v>-87.946529999999996</v>
      </c>
      <c r="O12689" s="1" t="s">
        <v>25</v>
      </c>
      <c r="P12689">
        <v>5156.32</v>
      </c>
      <c r="Q12689">
        <v>1811.6800000000003</v>
      </c>
      <c r="R12689">
        <v>26.000000000000007</v>
      </c>
      <c r="S12689" s="1" t="s">
        <v>7805</v>
      </c>
      <c r="T12689">
        <v>10</v>
      </c>
      <c r="U12689" s="2">
        <v>41913</v>
      </c>
    </row>
    <row r="12690" spans="1:21" x14ac:dyDescent="0.25">
      <c r="A12690" s="1" t="s">
        <v>8198</v>
      </c>
      <c r="B12690" s="2">
        <v>41941</v>
      </c>
      <c r="C12690" t="s">
        <v>11069</v>
      </c>
      <c r="D12690" s="1" t="s">
        <v>29</v>
      </c>
      <c r="E12690" s="1" t="s">
        <v>11208</v>
      </c>
      <c r="F12690">
        <v>12</v>
      </c>
      <c r="G12690">
        <v>3356.7000000000003</v>
      </c>
      <c r="H12690">
        <v>40280.400000000001</v>
      </c>
      <c r="I12690">
        <v>2316.123</v>
      </c>
      <c r="J12690" s="1" t="s">
        <v>426</v>
      </c>
      <c r="K12690" s="1" t="s">
        <v>427</v>
      </c>
      <c r="L12690" s="1" t="s">
        <v>32</v>
      </c>
      <c r="M12690">
        <v>40.92501</v>
      </c>
      <c r="N12690">
        <v>-98.342010000000002</v>
      </c>
      <c r="O12690" s="1" t="s">
        <v>25</v>
      </c>
      <c r="P12690">
        <v>27793.476000000002</v>
      </c>
      <c r="Q12690">
        <v>12486.923999999999</v>
      </c>
      <c r="R12690">
        <v>30.999999999999993</v>
      </c>
      <c r="S12690" s="1" t="s">
        <v>7805</v>
      </c>
      <c r="T12690">
        <v>10</v>
      </c>
      <c r="U12690" s="2">
        <v>41913</v>
      </c>
    </row>
    <row r="12691" spans="1:21" x14ac:dyDescent="0.25">
      <c r="A12691" s="1" t="s">
        <v>4265</v>
      </c>
      <c r="B12691" s="2">
        <v>41941</v>
      </c>
      <c r="C12691" t="s">
        <v>11104</v>
      </c>
      <c r="D12691" s="1" t="s">
        <v>21</v>
      </c>
      <c r="E12691" s="1" t="s">
        <v>11203</v>
      </c>
      <c r="F12691">
        <v>11</v>
      </c>
      <c r="G12691">
        <v>207.70000000000002</v>
      </c>
      <c r="H12691">
        <v>2284.7000000000003</v>
      </c>
      <c r="I12691">
        <v>95.542000000000016</v>
      </c>
      <c r="J12691" s="1" t="s">
        <v>322</v>
      </c>
      <c r="K12691" s="1" t="s">
        <v>323</v>
      </c>
      <c r="L12691" s="1" t="s">
        <v>24</v>
      </c>
      <c r="M12691">
        <v>36.852930000000001</v>
      </c>
      <c r="N12691">
        <v>-75.977990000000005</v>
      </c>
      <c r="O12691" s="1" t="s">
        <v>25</v>
      </c>
      <c r="P12691">
        <v>1050.9620000000002</v>
      </c>
      <c r="Q12691">
        <v>1233.7380000000001</v>
      </c>
      <c r="R12691">
        <v>53.999999999999993</v>
      </c>
      <c r="S12691" s="1" t="s">
        <v>7805</v>
      </c>
      <c r="T12691">
        <v>10</v>
      </c>
      <c r="U12691" s="2">
        <v>41913</v>
      </c>
    </row>
    <row r="12692" spans="1:21" x14ac:dyDescent="0.25">
      <c r="A12692" s="1" t="s">
        <v>751</v>
      </c>
      <c r="B12692" s="2">
        <v>41941</v>
      </c>
      <c r="C12692" t="s">
        <v>11110</v>
      </c>
      <c r="D12692" s="1" t="s">
        <v>21</v>
      </c>
      <c r="E12692" s="1" t="s">
        <v>11207</v>
      </c>
      <c r="F12692">
        <v>6</v>
      </c>
      <c r="G12692">
        <v>254.6</v>
      </c>
      <c r="H12692">
        <v>1527.6</v>
      </c>
      <c r="I12692">
        <v>178.22</v>
      </c>
      <c r="J12692" s="1" t="s">
        <v>111</v>
      </c>
      <c r="K12692" s="1" t="s">
        <v>112</v>
      </c>
      <c r="L12692" s="1" t="s">
        <v>24</v>
      </c>
      <c r="M12692">
        <v>30.226590000000002</v>
      </c>
      <c r="N12692">
        <v>-93.217380000000006</v>
      </c>
      <c r="O12692" s="1" t="s">
        <v>25</v>
      </c>
      <c r="P12692">
        <v>1069.32</v>
      </c>
      <c r="Q12692">
        <v>458.28</v>
      </c>
      <c r="R12692">
        <v>30</v>
      </c>
      <c r="S12692" s="1" t="s">
        <v>7805</v>
      </c>
      <c r="T12692">
        <v>10</v>
      </c>
      <c r="U12692" s="2">
        <v>41913</v>
      </c>
    </row>
    <row r="12693" spans="1:21" x14ac:dyDescent="0.25">
      <c r="A12693" s="1" t="s">
        <v>4479</v>
      </c>
      <c r="B12693" s="2">
        <v>41941</v>
      </c>
      <c r="C12693" t="s">
        <v>11120</v>
      </c>
      <c r="D12693" s="1" t="s">
        <v>21</v>
      </c>
      <c r="E12693" s="1" t="s">
        <v>11226</v>
      </c>
      <c r="F12693">
        <v>7</v>
      </c>
      <c r="G12693">
        <v>2345</v>
      </c>
      <c r="H12693">
        <v>16415</v>
      </c>
      <c r="I12693">
        <v>1360.1</v>
      </c>
      <c r="J12693" s="1" t="s">
        <v>226</v>
      </c>
      <c r="K12693" s="1" t="s">
        <v>227</v>
      </c>
      <c r="L12693" s="1" t="s">
        <v>37</v>
      </c>
      <c r="M12693">
        <v>48.759549999999997</v>
      </c>
      <c r="N12693">
        <v>-122.48822</v>
      </c>
      <c r="O12693" s="1" t="s">
        <v>25</v>
      </c>
      <c r="P12693">
        <v>9520.6999999999989</v>
      </c>
      <c r="Q12693">
        <v>6894.3000000000011</v>
      </c>
      <c r="R12693">
        <v>42.000000000000007</v>
      </c>
      <c r="S12693" s="1" t="s">
        <v>7805</v>
      </c>
      <c r="T12693">
        <v>10</v>
      </c>
      <c r="U12693" s="2">
        <v>41913</v>
      </c>
    </row>
    <row r="12694" spans="1:21" x14ac:dyDescent="0.25">
      <c r="A12694" s="1" t="s">
        <v>6926</v>
      </c>
      <c r="B12694" s="2">
        <v>41941</v>
      </c>
      <c r="C12694" t="s">
        <v>11106</v>
      </c>
      <c r="D12694" s="1" t="s">
        <v>21</v>
      </c>
      <c r="E12694" s="1" t="s">
        <v>11218</v>
      </c>
      <c r="F12694">
        <v>7</v>
      </c>
      <c r="G12694">
        <v>2512.5</v>
      </c>
      <c r="H12694">
        <v>17587.5</v>
      </c>
      <c r="I12694">
        <v>1457.25</v>
      </c>
      <c r="J12694" s="1" t="s">
        <v>161</v>
      </c>
      <c r="K12694" s="1" t="s">
        <v>162</v>
      </c>
      <c r="L12694" s="1" t="s">
        <v>24</v>
      </c>
      <c r="M12694">
        <v>32.024639999999998</v>
      </c>
      <c r="N12694">
        <v>-102.11347000000001</v>
      </c>
      <c r="O12694" s="1" t="s">
        <v>25</v>
      </c>
      <c r="P12694">
        <v>10200.75</v>
      </c>
      <c r="Q12694">
        <v>7386.75</v>
      </c>
      <c r="R12694">
        <v>42</v>
      </c>
      <c r="S12694" s="1" t="s">
        <v>7805</v>
      </c>
      <c r="T12694">
        <v>10</v>
      </c>
      <c r="U12694" s="2">
        <v>41913</v>
      </c>
    </row>
    <row r="12695" spans="1:21" x14ac:dyDescent="0.25">
      <c r="A12695" s="1" t="s">
        <v>704</v>
      </c>
      <c r="B12695" s="2">
        <v>41941</v>
      </c>
      <c r="C12695" t="s">
        <v>11047</v>
      </c>
      <c r="D12695" s="1" t="s">
        <v>29</v>
      </c>
      <c r="E12695" s="1" t="s">
        <v>11227</v>
      </c>
      <c r="F12695">
        <v>9</v>
      </c>
      <c r="G12695">
        <v>1038.5</v>
      </c>
      <c r="H12695">
        <v>9346.5</v>
      </c>
      <c r="I12695">
        <v>571.17500000000007</v>
      </c>
      <c r="J12695" s="1" t="s">
        <v>22</v>
      </c>
      <c r="K12695" s="1" t="s">
        <v>23</v>
      </c>
      <c r="L12695" s="1" t="s">
        <v>24</v>
      </c>
      <c r="M12695">
        <v>32.460979999999999</v>
      </c>
      <c r="N12695">
        <v>-84.987710000000007</v>
      </c>
      <c r="O12695" s="1" t="s">
        <v>25</v>
      </c>
      <c r="P12695">
        <v>5140.5750000000007</v>
      </c>
      <c r="Q12695">
        <v>4205.9249999999993</v>
      </c>
      <c r="R12695">
        <v>44.999999999999993</v>
      </c>
      <c r="S12695" s="1" t="s">
        <v>7805</v>
      </c>
      <c r="T12695">
        <v>10</v>
      </c>
      <c r="U12695" s="2">
        <v>41913</v>
      </c>
    </row>
    <row r="12696" spans="1:21" x14ac:dyDescent="0.25">
      <c r="A12696" s="1" t="s">
        <v>936</v>
      </c>
      <c r="B12696" s="2">
        <v>41941</v>
      </c>
      <c r="C12696" t="s">
        <v>11073</v>
      </c>
      <c r="D12696" s="1" t="s">
        <v>29</v>
      </c>
      <c r="E12696" s="1" t="s">
        <v>11217</v>
      </c>
      <c r="F12696">
        <v>9</v>
      </c>
      <c r="G12696">
        <v>3584.5</v>
      </c>
      <c r="H12696">
        <v>32260.5</v>
      </c>
      <c r="I12696">
        <v>2831.7550000000001</v>
      </c>
      <c r="J12696" s="1" t="s">
        <v>101</v>
      </c>
      <c r="K12696" s="1" t="s">
        <v>102</v>
      </c>
      <c r="L12696" s="1" t="s">
        <v>24</v>
      </c>
      <c r="M12696">
        <v>30.43826</v>
      </c>
      <c r="N12696">
        <v>-84.280730000000005</v>
      </c>
      <c r="O12696" s="1" t="s">
        <v>25</v>
      </c>
      <c r="P12696">
        <v>25485.795000000002</v>
      </c>
      <c r="Q12696">
        <v>6774.7049999999981</v>
      </c>
      <c r="R12696">
        <v>20.999999999999993</v>
      </c>
      <c r="S12696" s="1" t="s">
        <v>7805</v>
      </c>
      <c r="T12696">
        <v>10</v>
      </c>
      <c r="U12696" s="2">
        <v>41913</v>
      </c>
    </row>
    <row r="12697" spans="1:21" x14ac:dyDescent="0.25">
      <c r="A12697" s="1" t="s">
        <v>7181</v>
      </c>
      <c r="B12697" s="2">
        <v>41941</v>
      </c>
      <c r="C12697" t="s">
        <v>11197</v>
      </c>
      <c r="D12697" s="1" t="s">
        <v>21</v>
      </c>
      <c r="E12697" s="1" t="s">
        <v>11210</v>
      </c>
      <c r="F12697">
        <v>10</v>
      </c>
      <c r="G12697">
        <v>1768.8</v>
      </c>
      <c r="H12697">
        <v>17688</v>
      </c>
      <c r="I12697">
        <v>1238.1599999999999</v>
      </c>
      <c r="J12697" s="1" t="s">
        <v>80</v>
      </c>
      <c r="K12697" s="1" t="s">
        <v>81</v>
      </c>
      <c r="L12697" s="1" t="s">
        <v>45</v>
      </c>
      <c r="M12697">
        <v>42.983370000000001</v>
      </c>
      <c r="N12697">
        <v>-78.87567</v>
      </c>
      <c r="O12697" s="1" t="s">
        <v>25</v>
      </c>
      <c r="P12697">
        <v>12381.599999999999</v>
      </c>
      <c r="Q12697">
        <v>5306.4000000000015</v>
      </c>
      <c r="R12697">
        <v>30.000000000000011</v>
      </c>
      <c r="S12697" s="1" t="s">
        <v>7805</v>
      </c>
      <c r="T12697">
        <v>10</v>
      </c>
      <c r="U12697" s="2">
        <v>41913</v>
      </c>
    </row>
    <row r="12698" spans="1:21" x14ac:dyDescent="0.25">
      <c r="A12698" s="1" t="s">
        <v>8199</v>
      </c>
      <c r="B12698" s="2">
        <v>41941</v>
      </c>
      <c r="C12698" t="s">
        <v>11069</v>
      </c>
      <c r="D12698" s="1" t="s">
        <v>40</v>
      </c>
      <c r="E12698" s="1" t="s">
        <v>11218</v>
      </c>
      <c r="F12698">
        <v>7</v>
      </c>
      <c r="G12698">
        <v>1105.5</v>
      </c>
      <c r="H12698">
        <v>7738.5</v>
      </c>
      <c r="I12698">
        <v>619.08000000000004</v>
      </c>
      <c r="J12698" s="1" t="s">
        <v>91</v>
      </c>
      <c r="K12698" s="1" t="s">
        <v>92</v>
      </c>
      <c r="L12698" s="1" t="s">
        <v>37</v>
      </c>
      <c r="M12698">
        <v>33.44838</v>
      </c>
      <c r="N12698">
        <v>-112.07404</v>
      </c>
      <c r="O12698" s="1" t="s">
        <v>25</v>
      </c>
      <c r="P12698">
        <v>4333.5600000000004</v>
      </c>
      <c r="Q12698">
        <v>3404.9399999999996</v>
      </c>
      <c r="R12698">
        <v>43.999999999999993</v>
      </c>
      <c r="S12698" s="1" t="s">
        <v>7805</v>
      </c>
      <c r="T12698">
        <v>10</v>
      </c>
      <c r="U12698" s="2">
        <v>41913</v>
      </c>
    </row>
    <row r="12699" spans="1:21" x14ac:dyDescent="0.25">
      <c r="A12699" s="1" t="s">
        <v>1726</v>
      </c>
      <c r="B12699" s="2">
        <v>41941</v>
      </c>
      <c r="C12699" t="s">
        <v>11097</v>
      </c>
      <c r="D12699" s="1" t="s">
        <v>21</v>
      </c>
      <c r="E12699" s="1" t="s">
        <v>11211</v>
      </c>
      <c r="F12699">
        <v>12</v>
      </c>
      <c r="G12699">
        <v>1701.8</v>
      </c>
      <c r="H12699">
        <v>20421.599999999999</v>
      </c>
      <c r="I12699">
        <v>1021.0799999999999</v>
      </c>
      <c r="J12699" s="1" t="s">
        <v>52</v>
      </c>
      <c r="K12699" s="1" t="s">
        <v>53</v>
      </c>
      <c r="L12699" s="1" t="s">
        <v>45</v>
      </c>
      <c r="M12699">
        <v>42.376489999999997</v>
      </c>
      <c r="N12699">
        <v>-71.235609999999994</v>
      </c>
      <c r="O12699" s="1" t="s">
        <v>25</v>
      </c>
      <c r="P12699">
        <v>12252.96</v>
      </c>
      <c r="Q12699">
        <v>8168.6399999999994</v>
      </c>
      <c r="R12699">
        <v>40</v>
      </c>
      <c r="S12699" s="1" t="s">
        <v>7805</v>
      </c>
      <c r="T12699">
        <v>10</v>
      </c>
      <c r="U12699" s="2">
        <v>41913</v>
      </c>
    </row>
    <row r="12700" spans="1:21" x14ac:dyDescent="0.25">
      <c r="A12700" s="1" t="s">
        <v>4041</v>
      </c>
      <c r="B12700" s="2">
        <v>41941</v>
      </c>
      <c r="C12700" t="s">
        <v>11101</v>
      </c>
      <c r="D12700" s="1" t="s">
        <v>29</v>
      </c>
      <c r="E12700" s="1" t="s">
        <v>11205</v>
      </c>
      <c r="F12700">
        <v>5</v>
      </c>
      <c r="G12700">
        <v>5916.1</v>
      </c>
      <c r="H12700">
        <v>29580.5</v>
      </c>
      <c r="I12700">
        <v>4673.7190000000001</v>
      </c>
      <c r="J12700" s="1" t="s">
        <v>192</v>
      </c>
      <c r="K12700" s="1" t="s">
        <v>193</v>
      </c>
      <c r="L12700" s="1" t="s">
        <v>37</v>
      </c>
      <c r="M12700">
        <v>39.833730000000003</v>
      </c>
      <c r="N12700">
        <v>-105.15031</v>
      </c>
      <c r="O12700" s="1" t="s">
        <v>25</v>
      </c>
      <c r="P12700">
        <v>23368.595000000001</v>
      </c>
      <c r="Q12700">
        <v>6211.9049999999988</v>
      </c>
      <c r="R12700">
        <v>20.999999999999996</v>
      </c>
      <c r="S12700" s="1" t="s">
        <v>7805</v>
      </c>
      <c r="T12700">
        <v>10</v>
      </c>
      <c r="U12700" s="2">
        <v>41913</v>
      </c>
    </row>
    <row r="12701" spans="1:21" x14ac:dyDescent="0.25">
      <c r="A12701" s="1" t="s">
        <v>3969</v>
      </c>
      <c r="B12701" s="2">
        <v>41941</v>
      </c>
      <c r="C12701" t="s">
        <v>11084</v>
      </c>
      <c r="D12701" s="1" t="s">
        <v>21</v>
      </c>
      <c r="E12701" s="1" t="s">
        <v>11203</v>
      </c>
      <c r="F12701">
        <v>9</v>
      </c>
      <c r="G12701">
        <v>1078.7</v>
      </c>
      <c r="H12701">
        <v>9708.3000000000011</v>
      </c>
      <c r="I12701">
        <v>506.98899999999998</v>
      </c>
      <c r="J12701" s="1" t="s">
        <v>161</v>
      </c>
      <c r="K12701" s="1" t="s">
        <v>162</v>
      </c>
      <c r="L12701" s="1" t="s">
        <v>24</v>
      </c>
      <c r="M12701">
        <v>33.577860000000001</v>
      </c>
      <c r="N12701">
        <v>-101.85517</v>
      </c>
      <c r="O12701" s="1" t="s">
        <v>25</v>
      </c>
      <c r="P12701">
        <v>4562.9009999999998</v>
      </c>
      <c r="Q12701">
        <v>5145.3990000000013</v>
      </c>
      <c r="R12701">
        <v>53</v>
      </c>
      <c r="S12701" s="1" t="s">
        <v>7805</v>
      </c>
      <c r="T12701">
        <v>10</v>
      </c>
      <c r="U12701" s="2">
        <v>41913</v>
      </c>
    </row>
    <row r="12702" spans="1:21" x14ac:dyDescent="0.25">
      <c r="A12702" s="1" t="s">
        <v>4504</v>
      </c>
      <c r="B12702" s="2">
        <v>41941</v>
      </c>
      <c r="C12702" t="s">
        <v>11159</v>
      </c>
      <c r="D12702" s="1" t="s">
        <v>21</v>
      </c>
      <c r="E12702" s="1" t="s">
        <v>11217</v>
      </c>
      <c r="F12702">
        <v>6</v>
      </c>
      <c r="G12702">
        <v>1098.8</v>
      </c>
      <c r="H12702">
        <v>6592.7999999999993</v>
      </c>
      <c r="I12702">
        <v>835.08799999999997</v>
      </c>
      <c r="J12702" s="1" t="s">
        <v>84</v>
      </c>
      <c r="K12702" s="1" t="s">
        <v>85</v>
      </c>
      <c r="L12702" s="1" t="s">
        <v>32</v>
      </c>
      <c r="M12702">
        <v>42.48948</v>
      </c>
      <c r="N12702">
        <v>-83.144649999999999</v>
      </c>
      <c r="O12702" s="1" t="s">
        <v>25</v>
      </c>
      <c r="P12702">
        <v>5010.5280000000002</v>
      </c>
      <c r="Q12702">
        <v>1582.271999999999</v>
      </c>
      <c r="R12702">
        <v>23.999999999999989</v>
      </c>
      <c r="S12702" s="1" t="s">
        <v>7805</v>
      </c>
      <c r="T12702">
        <v>10</v>
      </c>
      <c r="U12702" s="2">
        <v>41913</v>
      </c>
    </row>
    <row r="12703" spans="1:21" x14ac:dyDescent="0.25">
      <c r="A12703" s="1" t="s">
        <v>7927</v>
      </c>
      <c r="B12703" s="2">
        <v>41941</v>
      </c>
      <c r="C12703" t="s">
        <v>11037</v>
      </c>
      <c r="D12703" s="1" t="s">
        <v>29</v>
      </c>
      <c r="E12703" s="1" t="s">
        <v>11221</v>
      </c>
      <c r="F12703">
        <v>9</v>
      </c>
      <c r="G12703">
        <v>1728.6000000000001</v>
      </c>
      <c r="H12703">
        <v>15557.400000000001</v>
      </c>
      <c r="I12703">
        <v>1175.4480000000001</v>
      </c>
      <c r="J12703" s="1" t="s">
        <v>43</v>
      </c>
      <c r="K12703" s="1" t="s">
        <v>44</v>
      </c>
      <c r="L12703" s="1" t="s">
        <v>45</v>
      </c>
      <c r="M12703">
        <v>41.394820000000003</v>
      </c>
      <c r="N12703">
        <v>-73.454009999999997</v>
      </c>
      <c r="O12703" s="1" t="s">
        <v>25</v>
      </c>
      <c r="P12703">
        <v>10579.032000000001</v>
      </c>
      <c r="Q12703">
        <v>4978.3680000000004</v>
      </c>
      <c r="R12703">
        <v>32</v>
      </c>
      <c r="S12703" s="1" t="s">
        <v>7805</v>
      </c>
      <c r="T12703">
        <v>10</v>
      </c>
      <c r="U12703" s="2">
        <v>41913</v>
      </c>
    </row>
    <row r="12704" spans="1:21" x14ac:dyDescent="0.25">
      <c r="A12704" s="1" t="s">
        <v>469</v>
      </c>
      <c r="B12704" s="2">
        <v>41941</v>
      </c>
      <c r="C12704" t="s">
        <v>11137</v>
      </c>
      <c r="D12704" s="1" t="s">
        <v>21</v>
      </c>
      <c r="E12704" s="1" t="s">
        <v>11213</v>
      </c>
      <c r="F12704">
        <v>12</v>
      </c>
      <c r="G12704">
        <v>167.5</v>
      </c>
      <c r="H12704">
        <v>2010</v>
      </c>
      <c r="I12704">
        <v>103.85</v>
      </c>
      <c r="J12704" s="1" t="s">
        <v>35</v>
      </c>
      <c r="K12704" s="1" t="s">
        <v>36</v>
      </c>
      <c r="L12704" s="1" t="s">
        <v>37</v>
      </c>
      <c r="M12704">
        <v>38.580460000000002</v>
      </c>
      <c r="N12704">
        <v>-121.53023</v>
      </c>
      <c r="O12704" s="1" t="s">
        <v>25</v>
      </c>
      <c r="P12704">
        <v>1246.1999999999998</v>
      </c>
      <c r="Q12704">
        <v>763.80000000000018</v>
      </c>
      <c r="R12704">
        <v>38.000000000000014</v>
      </c>
      <c r="S12704" s="1" t="s">
        <v>7805</v>
      </c>
      <c r="T12704">
        <v>10</v>
      </c>
      <c r="U12704" s="2">
        <v>41913</v>
      </c>
    </row>
    <row r="12705" spans="1:21" x14ac:dyDescent="0.25">
      <c r="A12705" s="1" t="s">
        <v>5770</v>
      </c>
      <c r="B12705" s="2">
        <v>41941</v>
      </c>
      <c r="C12705" t="s">
        <v>11055</v>
      </c>
      <c r="D12705" s="1" t="s">
        <v>40</v>
      </c>
      <c r="E12705" s="1" t="s">
        <v>11220</v>
      </c>
      <c r="F12705">
        <v>5</v>
      </c>
      <c r="G12705">
        <v>167.5</v>
      </c>
      <c r="H12705">
        <v>837.5</v>
      </c>
      <c r="I12705">
        <v>85.424999999999997</v>
      </c>
      <c r="J12705" s="1" t="s">
        <v>91</v>
      </c>
      <c r="K12705" s="1" t="s">
        <v>92</v>
      </c>
      <c r="L12705" s="1" t="s">
        <v>37</v>
      </c>
      <c r="M12705">
        <v>33.786200000000001</v>
      </c>
      <c r="N12705">
        <v>-112.30801</v>
      </c>
      <c r="O12705" s="1" t="s">
        <v>25</v>
      </c>
      <c r="P12705">
        <v>427.125</v>
      </c>
      <c r="Q12705">
        <v>410.375</v>
      </c>
      <c r="R12705">
        <v>49</v>
      </c>
      <c r="S12705" s="1" t="s">
        <v>7805</v>
      </c>
      <c r="T12705">
        <v>10</v>
      </c>
      <c r="U12705" s="2">
        <v>41913</v>
      </c>
    </row>
    <row r="12706" spans="1:21" x14ac:dyDescent="0.25">
      <c r="A12706" s="1" t="s">
        <v>314</v>
      </c>
      <c r="B12706" s="2">
        <v>41941</v>
      </c>
      <c r="C12706" t="s">
        <v>11079</v>
      </c>
      <c r="D12706" s="1" t="s">
        <v>21</v>
      </c>
      <c r="E12706" s="1" t="s">
        <v>11209</v>
      </c>
      <c r="F12706">
        <v>10</v>
      </c>
      <c r="G12706">
        <v>3825.7000000000003</v>
      </c>
      <c r="H12706">
        <v>38257</v>
      </c>
      <c r="I12706">
        <v>1836.336</v>
      </c>
      <c r="J12706" s="1" t="s">
        <v>35</v>
      </c>
      <c r="K12706" s="1" t="s">
        <v>36</v>
      </c>
      <c r="L12706" s="1" t="s">
        <v>37</v>
      </c>
      <c r="M12706">
        <v>33.646970000000003</v>
      </c>
      <c r="N12706">
        <v>-117.68922000000001</v>
      </c>
      <c r="O12706" s="1" t="s">
        <v>25</v>
      </c>
      <c r="P12706">
        <v>18363.36</v>
      </c>
      <c r="Q12706">
        <v>19893.64</v>
      </c>
      <c r="R12706">
        <v>52</v>
      </c>
      <c r="S12706" s="1" t="s">
        <v>7805</v>
      </c>
      <c r="T12706">
        <v>10</v>
      </c>
      <c r="U12706" s="2">
        <v>41913</v>
      </c>
    </row>
    <row r="12707" spans="1:21" x14ac:dyDescent="0.25">
      <c r="A12707" s="1" t="s">
        <v>8200</v>
      </c>
      <c r="B12707" s="2">
        <v>41941</v>
      </c>
      <c r="C12707" t="s">
        <v>11178</v>
      </c>
      <c r="D12707" s="1" t="s">
        <v>40</v>
      </c>
      <c r="E12707" s="1" t="s">
        <v>11211</v>
      </c>
      <c r="F12707">
        <v>5</v>
      </c>
      <c r="G12707">
        <v>690.1</v>
      </c>
      <c r="H12707">
        <v>3450.5</v>
      </c>
      <c r="I12707">
        <v>496.87200000000001</v>
      </c>
      <c r="J12707" s="1" t="s">
        <v>43</v>
      </c>
      <c r="K12707" s="1" t="s">
        <v>44</v>
      </c>
      <c r="L12707" s="1" t="s">
        <v>45</v>
      </c>
      <c r="M12707">
        <v>41.671759999999999</v>
      </c>
      <c r="N12707">
        <v>-72.949269999999999</v>
      </c>
      <c r="O12707" s="1" t="s">
        <v>25</v>
      </c>
      <c r="P12707">
        <v>2484.36</v>
      </c>
      <c r="Q12707">
        <v>966.13999999999987</v>
      </c>
      <c r="R12707">
        <v>27.999999999999996</v>
      </c>
      <c r="S12707" s="1" t="s">
        <v>7805</v>
      </c>
      <c r="T12707">
        <v>10</v>
      </c>
      <c r="U12707" s="2">
        <v>41913</v>
      </c>
    </row>
    <row r="12708" spans="1:21" x14ac:dyDescent="0.25">
      <c r="A12708" s="1" t="s">
        <v>8201</v>
      </c>
      <c r="B12708" s="2">
        <v>41941</v>
      </c>
      <c r="C12708" t="s">
        <v>11054</v>
      </c>
      <c r="D12708" s="1" t="s">
        <v>29</v>
      </c>
      <c r="E12708" s="1" t="s">
        <v>11222</v>
      </c>
      <c r="F12708">
        <v>5</v>
      </c>
      <c r="G12708">
        <v>911.2</v>
      </c>
      <c r="H12708">
        <v>4556</v>
      </c>
      <c r="I12708">
        <v>446.488</v>
      </c>
      <c r="J12708" s="1" t="s">
        <v>161</v>
      </c>
      <c r="K12708" s="1" t="s">
        <v>162</v>
      </c>
      <c r="L12708" s="1" t="s">
        <v>24</v>
      </c>
      <c r="M12708">
        <v>33.155430000000003</v>
      </c>
      <c r="N12708">
        <v>-96.822599999999994</v>
      </c>
      <c r="O12708" s="1" t="s">
        <v>25</v>
      </c>
      <c r="P12708">
        <v>2232.44</v>
      </c>
      <c r="Q12708">
        <v>2323.56</v>
      </c>
      <c r="R12708">
        <v>51</v>
      </c>
      <c r="S12708" s="1" t="s">
        <v>7805</v>
      </c>
      <c r="T12708">
        <v>10</v>
      </c>
      <c r="U12708" s="2">
        <v>41913</v>
      </c>
    </row>
    <row r="12709" spans="1:21" x14ac:dyDescent="0.25">
      <c r="A12709" s="1" t="s">
        <v>7874</v>
      </c>
      <c r="B12709" s="2">
        <v>41941</v>
      </c>
      <c r="C12709" t="s">
        <v>11034</v>
      </c>
      <c r="D12709" s="1" t="s">
        <v>21</v>
      </c>
      <c r="E12709" s="1" t="s">
        <v>11224</v>
      </c>
      <c r="F12709">
        <v>6</v>
      </c>
      <c r="G12709">
        <v>5688.3</v>
      </c>
      <c r="H12709">
        <v>34129.800000000003</v>
      </c>
      <c r="I12709">
        <v>4323.1080000000002</v>
      </c>
      <c r="J12709" s="1" t="s">
        <v>101</v>
      </c>
      <c r="K12709" s="1" t="s">
        <v>102</v>
      </c>
      <c r="L12709" s="1" t="s">
        <v>24</v>
      </c>
      <c r="M12709">
        <v>28.29196</v>
      </c>
      <c r="N12709">
        <v>-81.407570000000007</v>
      </c>
      <c r="O12709" s="1" t="s">
        <v>25</v>
      </c>
      <c r="P12709">
        <v>25938.648000000001</v>
      </c>
      <c r="Q12709">
        <v>8191.1520000000019</v>
      </c>
      <c r="R12709">
        <v>24.000000000000004</v>
      </c>
      <c r="S12709" s="1" t="s">
        <v>7805</v>
      </c>
      <c r="T12709">
        <v>10</v>
      </c>
      <c r="U12709" s="2">
        <v>41913</v>
      </c>
    </row>
    <row r="12710" spans="1:21" x14ac:dyDescent="0.25">
      <c r="A12710" s="1" t="s">
        <v>8202</v>
      </c>
      <c r="B12710" s="2">
        <v>41941</v>
      </c>
      <c r="C12710" t="s">
        <v>11036</v>
      </c>
      <c r="D12710" s="1" t="s">
        <v>29</v>
      </c>
      <c r="E12710" s="1" t="s">
        <v>11208</v>
      </c>
      <c r="F12710">
        <v>7</v>
      </c>
      <c r="G12710">
        <v>1909.5</v>
      </c>
      <c r="H12710">
        <v>13366.5</v>
      </c>
      <c r="I12710">
        <v>1145.7</v>
      </c>
      <c r="J12710" s="1" t="s">
        <v>134</v>
      </c>
      <c r="K12710" s="1" t="s">
        <v>135</v>
      </c>
      <c r="L12710" s="1" t="s">
        <v>45</v>
      </c>
      <c r="M12710">
        <v>40.856769999999997</v>
      </c>
      <c r="N12710">
        <v>-74.128479999999996</v>
      </c>
      <c r="O12710" s="1" t="s">
        <v>25</v>
      </c>
      <c r="P12710">
        <v>8019.9000000000015</v>
      </c>
      <c r="Q12710">
        <v>5346.5999999999995</v>
      </c>
      <c r="R12710">
        <v>40</v>
      </c>
      <c r="S12710" s="1" t="s">
        <v>7805</v>
      </c>
      <c r="T12710">
        <v>10</v>
      </c>
      <c r="U12710" s="2">
        <v>41913</v>
      </c>
    </row>
    <row r="12711" spans="1:21" x14ac:dyDescent="0.25">
      <c r="A12711" s="1" t="s">
        <v>6246</v>
      </c>
      <c r="B12711" s="2">
        <v>41941</v>
      </c>
      <c r="C12711" t="s">
        <v>11047</v>
      </c>
      <c r="D12711" s="1" t="s">
        <v>29</v>
      </c>
      <c r="E12711" s="1" t="s">
        <v>11212</v>
      </c>
      <c r="F12711">
        <v>8</v>
      </c>
      <c r="G12711">
        <v>2519.2000000000003</v>
      </c>
      <c r="H12711">
        <v>20153.600000000002</v>
      </c>
      <c r="I12711">
        <v>1309.9840000000002</v>
      </c>
      <c r="J12711" s="1" t="s">
        <v>68</v>
      </c>
      <c r="K12711" s="1" t="s">
        <v>69</v>
      </c>
      <c r="L12711" s="1" t="s">
        <v>32</v>
      </c>
      <c r="M12711">
        <v>41.608150000000002</v>
      </c>
      <c r="N12711">
        <v>-87.859290000000001</v>
      </c>
      <c r="O12711" s="1" t="s">
        <v>25</v>
      </c>
      <c r="P12711">
        <v>10479.872000000001</v>
      </c>
      <c r="Q12711">
        <v>9673.728000000001</v>
      </c>
      <c r="R12711">
        <v>48</v>
      </c>
      <c r="S12711" s="1" t="s">
        <v>7805</v>
      </c>
      <c r="T12711">
        <v>10</v>
      </c>
      <c r="U12711" s="2">
        <v>41913</v>
      </c>
    </row>
    <row r="12712" spans="1:21" x14ac:dyDescent="0.25">
      <c r="A12712" s="1" t="s">
        <v>8203</v>
      </c>
      <c r="B12712" s="2">
        <v>41941</v>
      </c>
      <c r="C12712" t="s">
        <v>11033</v>
      </c>
      <c r="D12712" s="1" t="s">
        <v>21</v>
      </c>
      <c r="E12712" s="1" t="s">
        <v>11210</v>
      </c>
      <c r="F12712">
        <v>6</v>
      </c>
      <c r="G12712">
        <v>1005</v>
      </c>
      <c r="H12712">
        <v>6030</v>
      </c>
      <c r="I12712">
        <v>793.95</v>
      </c>
      <c r="J12712" s="1" t="s">
        <v>48</v>
      </c>
      <c r="K12712" s="1" t="s">
        <v>49</v>
      </c>
      <c r="L12712" s="1" t="s">
        <v>32</v>
      </c>
      <c r="M12712">
        <v>44.804130000000001</v>
      </c>
      <c r="N12712">
        <v>-93.166889999999995</v>
      </c>
      <c r="O12712" s="1" t="s">
        <v>25</v>
      </c>
      <c r="P12712">
        <v>4763.7000000000007</v>
      </c>
      <c r="Q12712">
        <v>1266.2999999999993</v>
      </c>
      <c r="R12712">
        <v>20.999999999999989</v>
      </c>
      <c r="S12712" s="1" t="s">
        <v>7805</v>
      </c>
      <c r="T12712">
        <v>10</v>
      </c>
      <c r="U12712" s="2">
        <v>41913</v>
      </c>
    </row>
    <row r="12713" spans="1:21" x14ac:dyDescent="0.25">
      <c r="A12713" s="1" t="s">
        <v>2919</v>
      </c>
      <c r="B12713" s="2">
        <v>41941</v>
      </c>
      <c r="C12713" t="s">
        <v>11131</v>
      </c>
      <c r="D12713" s="1" t="s">
        <v>21</v>
      </c>
      <c r="E12713" s="1" t="s">
        <v>11218</v>
      </c>
      <c r="F12713">
        <v>11</v>
      </c>
      <c r="G12713">
        <v>167.5</v>
      </c>
      <c r="H12713">
        <v>1842.5</v>
      </c>
      <c r="I12713">
        <v>123.95</v>
      </c>
      <c r="J12713" s="1" t="s">
        <v>101</v>
      </c>
      <c r="K12713" s="1" t="s">
        <v>102</v>
      </c>
      <c r="L12713" s="1" t="s">
        <v>24</v>
      </c>
      <c r="M12713">
        <v>28.800550000000001</v>
      </c>
      <c r="N12713">
        <v>-81.273120000000006</v>
      </c>
      <c r="O12713" s="1" t="s">
        <v>25</v>
      </c>
      <c r="P12713">
        <v>1363.45</v>
      </c>
      <c r="Q12713">
        <v>479.04999999999995</v>
      </c>
      <c r="R12713">
        <v>25.999999999999996</v>
      </c>
      <c r="S12713" s="1" t="s">
        <v>7805</v>
      </c>
      <c r="T12713">
        <v>10</v>
      </c>
      <c r="U12713" s="2">
        <v>41913</v>
      </c>
    </row>
    <row r="12714" spans="1:21" x14ac:dyDescent="0.25">
      <c r="A12714" s="1" t="s">
        <v>5045</v>
      </c>
      <c r="B12714" s="2">
        <v>41941</v>
      </c>
      <c r="C12714" t="s">
        <v>11083</v>
      </c>
      <c r="D12714" s="1" t="s">
        <v>29</v>
      </c>
      <c r="E12714" s="1" t="s">
        <v>11213</v>
      </c>
      <c r="F12714">
        <v>9</v>
      </c>
      <c r="G12714">
        <v>730.30000000000007</v>
      </c>
      <c r="H12714">
        <v>6572.7000000000007</v>
      </c>
      <c r="I12714">
        <v>438.18</v>
      </c>
      <c r="J12714" s="1" t="s">
        <v>35</v>
      </c>
      <c r="K12714" s="1" t="s">
        <v>36</v>
      </c>
      <c r="L12714" s="1" t="s">
        <v>37</v>
      </c>
      <c r="M12714">
        <v>34.052230000000002</v>
      </c>
      <c r="N12714">
        <v>-118.24368</v>
      </c>
      <c r="O12714" s="1" t="s">
        <v>25</v>
      </c>
      <c r="P12714">
        <v>3943.62</v>
      </c>
      <c r="Q12714">
        <v>2629.0800000000008</v>
      </c>
      <c r="R12714">
        <v>40.000000000000007</v>
      </c>
      <c r="S12714" s="1" t="s">
        <v>7805</v>
      </c>
      <c r="T12714">
        <v>10</v>
      </c>
      <c r="U12714" s="2">
        <v>41913</v>
      </c>
    </row>
    <row r="12715" spans="1:21" x14ac:dyDescent="0.25">
      <c r="A12715" s="1" t="s">
        <v>8204</v>
      </c>
      <c r="B12715" s="2">
        <v>41941</v>
      </c>
      <c r="C12715" t="s">
        <v>11054</v>
      </c>
      <c r="D12715" s="1" t="s">
        <v>21</v>
      </c>
      <c r="E12715" s="1" t="s">
        <v>11225</v>
      </c>
      <c r="F12715">
        <v>11</v>
      </c>
      <c r="G12715">
        <v>254.6</v>
      </c>
      <c r="H12715">
        <v>2800.6</v>
      </c>
      <c r="I12715">
        <v>157.852</v>
      </c>
      <c r="J12715" s="1" t="s">
        <v>161</v>
      </c>
      <c r="K12715" s="1" t="s">
        <v>162</v>
      </c>
      <c r="L12715" s="1" t="s">
        <v>24</v>
      </c>
      <c r="M12715">
        <v>29.619679999999999</v>
      </c>
      <c r="N12715">
        <v>-95.634950000000003</v>
      </c>
      <c r="O12715" s="1" t="s">
        <v>25</v>
      </c>
      <c r="P12715">
        <v>1736.3720000000001</v>
      </c>
      <c r="Q12715">
        <v>1064.2279999999998</v>
      </c>
      <c r="R12715">
        <v>37.999999999999993</v>
      </c>
      <c r="S12715" s="1" t="s">
        <v>7805</v>
      </c>
      <c r="T12715">
        <v>10</v>
      </c>
      <c r="U12715" s="2">
        <v>41913</v>
      </c>
    </row>
    <row r="12716" spans="1:21" x14ac:dyDescent="0.25">
      <c r="A12716" s="1" t="s">
        <v>8205</v>
      </c>
      <c r="B12716" s="2">
        <v>41941</v>
      </c>
      <c r="C12716" t="s">
        <v>11032</v>
      </c>
      <c r="D12716" s="1" t="s">
        <v>21</v>
      </c>
      <c r="E12716" s="1" t="s">
        <v>11203</v>
      </c>
      <c r="F12716">
        <v>9</v>
      </c>
      <c r="G12716">
        <v>6539.2</v>
      </c>
      <c r="H12716">
        <v>58852.799999999996</v>
      </c>
      <c r="I12716">
        <v>2942.64</v>
      </c>
      <c r="J12716" s="1" t="s">
        <v>43</v>
      </c>
      <c r="K12716" s="1" t="s">
        <v>44</v>
      </c>
      <c r="L12716" s="1" t="s">
        <v>45</v>
      </c>
      <c r="M12716">
        <v>41.225090000000002</v>
      </c>
      <c r="N12716">
        <v>-73.061109999999999</v>
      </c>
      <c r="O12716" s="1" t="s">
        <v>25</v>
      </c>
      <c r="P12716">
        <v>26483.759999999998</v>
      </c>
      <c r="Q12716">
        <v>32369.039999999997</v>
      </c>
      <c r="R12716">
        <v>55.000000000000007</v>
      </c>
      <c r="S12716" s="1" t="s">
        <v>7805</v>
      </c>
      <c r="T12716">
        <v>10</v>
      </c>
      <c r="U12716" s="2">
        <v>41913</v>
      </c>
    </row>
    <row r="12717" spans="1:21" x14ac:dyDescent="0.25">
      <c r="A12717" s="1" t="s">
        <v>3884</v>
      </c>
      <c r="B12717" s="2">
        <v>41941</v>
      </c>
      <c r="C12717" t="s">
        <v>11136</v>
      </c>
      <c r="D12717" s="1" t="s">
        <v>21</v>
      </c>
      <c r="E12717" s="1" t="s">
        <v>11219</v>
      </c>
      <c r="F12717">
        <v>6</v>
      </c>
      <c r="G12717">
        <v>1916.2</v>
      </c>
      <c r="H12717">
        <v>11497.2</v>
      </c>
      <c r="I12717">
        <v>900.61399999999992</v>
      </c>
      <c r="J12717" s="1" t="s">
        <v>68</v>
      </c>
      <c r="K12717" s="1" t="s">
        <v>69</v>
      </c>
      <c r="L12717" s="1" t="s">
        <v>32</v>
      </c>
      <c r="M12717">
        <v>39.801720000000003</v>
      </c>
      <c r="N12717">
        <v>-89.643709999999999</v>
      </c>
      <c r="O12717" s="1" t="s">
        <v>25</v>
      </c>
      <c r="P12717">
        <v>5403.6839999999993</v>
      </c>
      <c r="Q12717">
        <v>6093.5160000000014</v>
      </c>
      <c r="R12717">
        <v>53.000000000000014</v>
      </c>
      <c r="S12717" s="1" t="s">
        <v>7805</v>
      </c>
      <c r="T12717">
        <v>10</v>
      </c>
      <c r="U12717" s="2">
        <v>41913</v>
      </c>
    </row>
    <row r="12718" spans="1:21" x14ac:dyDescent="0.25">
      <c r="A12718" s="1" t="s">
        <v>5428</v>
      </c>
      <c r="B12718" s="2">
        <v>41941</v>
      </c>
      <c r="C12718" t="s">
        <v>11093</v>
      </c>
      <c r="D12718" s="1" t="s">
        <v>29</v>
      </c>
      <c r="E12718" s="1" t="s">
        <v>11227</v>
      </c>
      <c r="F12718">
        <v>10</v>
      </c>
      <c r="G12718">
        <v>1065.3</v>
      </c>
      <c r="H12718">
        <v>10653</v>
      </c>
      <c r="I12718">
        <v>575.26200000000006</v>
      </c>
      <c r="J12718" s="1" t="s">
        <v>161</v>
      </c>
      <c r="K12718" s="1" t="s">
        <v>162</v>
      </c>
      <c r="L12718" s="1" t="s">
        <v>24</v>
      </c>
      <c r="M12718">
        <v>30.454999999999998</v>
      </c>
      <c r="N12718">
        <v>-97.608469999999997</v>
      </c>
      <c r="O12718" s="1" t="s">
        <v>25</v>
      </c>
      <c r="P12718">
        <v>5752.6200000000008</v>
      </c>
      <c r="Q12718">
        <v>4900.3799999999992</v>
      </c>
      <c r="R12718">
        <v>45.999999999999993</v>
      </c>
      <c r="S12718" s="1" t="s">
        <v>7805</v>
      </c>
      <c r="T12718">
        <v>10</v>
      </c>
      <c r="U12718" s="2">
        <v>41913</v>
      </c>
    </row>
    <row r="12719" spans="1:21" x14ac:dyDescent="0.25">
      <c r="A12719" s="1" t="s">
        <v>5279</v>
      </c>
      <c r="B12719" s="2">
        <v>41941</v>
      </c>
      <c r="C12719" t="s">
        <v>11100</v>
      </c>
      <c r="D12719" s="1" t="s">
        <v>40</v>
      </c>
      <c r="E12719" s="1" t="s">
        <v>11203</v>
      </c>
      <c r="F12719">
        <v>11</v>
      </c>
      <c r="G12719">
        <v>3819</v>
      </c>
      <c r="H12719">
        <v>42009</v>
      </c>
      <c r="I12719">
        <v>2673.2999999999997</v>
      </c>
      <c r="J12719" s="1" t="s">
        <v>101</v>
      </c>
      <c r="K12719" s="1" t="s">
        <v>102</v>
      </c>
      <c r="L12719" s="1" t="s">
        <v>24</v>
      </c>
      <c r="M12719">
        <v>26.171600000000002</v>
      </c>
      <c r="N12719">
        <v>-80.261629999999997</v>
      </c>
      <c r="O12719" s="1" t="s">
        <v>25</v>
      </c>
      <c r="P12719">
        <v>29406.299999999996</v>
      </c>
      <c r="Q12719">
        <v>12602.700000000004</v>
      </c>
      <c r="R12719">
        <v>30.000000000000011</v>
      </c>
      <c r="S12719" s="1" t="s">
        <v>7805</v>
      </c>
      <c r="T12719">
        <v>10</v>
      </c>
      <c r="U12719" s="2">
        <v>41913</v>
      </c>
    </row>
    <row r="12720" spans="1:21" x14ac:dyDescent="0.25">
      <c r="A12720" s="1" t="s">
        <v>8206</v>
      </c>
      <c r="B12720" s="2">
        <v>41941</v>
      </c>
      <c r="C12720" t="s">
        <v>11079</v>
      </c>
      <c r="D12720" s="1" t="s">
        <v>29</v>
      </c>
      <c r="E12720" s="1" t="s">
        <v>11203</v>
      </c>
      <c r="F12720">
        <v>5</v>
      </c>
      <c r="G12720">
        <v>2318.2000000000003</v>
      </c>
      <c r="H12720">
        <v>11591.000000000002</v>
      </c>
      <c r="I12720">
        <v>1043.19</v>
      </c>
      <c r="J12720" s="1" t="s">
        <v>161</v>
      </c>
      <c r="K12720" s="1" t="s">
        <v>162</v>
      </c>
      <c r="L12720" s="1" t="s">
        <v>24</v>
      </c>
      <c r="M12720">
        <v>30.514569999999999</v>
      </c>
      <c r="N12720">
        <v>-97.819220000000001</v>
      </c>
      <c r="O12720" s="1" t="s">
        <v>25</v>
      </c>
      <c r="P12720">
        <v>5215.9500000000007</v>
      </c>
      <c r="Q12720">
        <v>6375.0500000000011</v>
      </c>
      <c r="R12720">
        <v>55.000000000000007</v>
      </c>
      <c r="S12720" s="1" t="s">
        <v>7805</v>
      </c>
      <c r="T12720">
        <v>10</v>
      </c>
      <c r="U12720" s="2">
        <v>41913</v>
      </c>
    </row>
    <row r="12721" spans="1:21" x14ac:dyDescent="0.25">
      <c r="A12721" s="1" t="s">
        <v>624</v>
      </c>
      <c r="B12721" s="2">
        <v>41941</v>
      </c>
      <c r="C12721" t="s">
        <v>11096</v>
      </c>
      <c r="D12721" s="1" t="s">
        <v>40</v>
      </c>
      <c r="E12721" s="1" t="s">
        <v>11203</v>
      </c>
      <c r="F12721">
        <v>5</v>
      </c>
      <c r="G12721">
        <v>174.20000000000002</v>
      </c>
      <c r="H12721">
        <v>871.00000000000011</v>
      </c>
      <c r="I12721">
        <v>118.45600000000002</v>
      </c>
      <c r="J12721" s="1" t="s">
        <v>43</v>
      </c>
      <c r="K12721" s="1" t="s">
        <v>44</v>
      </c>
      <c r="L12721" s="1" t="s">
        <v>45</v>
      </c>
      <c r="M12721">
        <v>41.397329999999997</v>
      </c>
      <c r="N12721">
        <v>-72.922229999999999</v>
      </c>
      <c r="O12721" s="1" t="s">
        <v>25</v>
      </c>
      <c r="P12721">
        <v>592.28000000000009</v>
      </c>
      <c r="Q12721">
        <v>278.72000000000003</v>
      </c>
      <c r="R12721">
        <v>32</v>
      </c>
      <c r="S12721" s="1" t="s">
        <v>7805</v>
      </c>
      <c r="T12721">
        <v>10</v>
      </c>
      <c r="U12721" s="2">
        <v>41913</v>
      </c>
    </row>
    <row r="12722" spans="1:21" x14ac:dyDescent="0.25">
      <c r="A12722" s="1" t="s">
        <v>8207</v>
      </c>
      <c r="B12722" s="2">
        <v>41941</v>
      </c>
      <c r="C12722" t="s">
        <v>11037</v>
      </c>
      <c r="D12722" s="1" t="s">
        <v>21</v>
      </c>
      <c r="E12722" s="1" t="s">
        <v>11212</v>
      </c>
      <c r="F12722">
        <v>10</v>
      </c>
      <c r="G12722">
        <v>1688.4</v>
      </c>
      <c r="H12722">
        <v>16884</v>
      </c>
      <c r="I12722">
        <v>1063.692</v>
      </c>
      <c r="J12722" s="1" t="s">
        <v>161</v>
      </c>
      <c r="K12722" s="1" t="s">
        <v>162</v>
      </c>
      <c r="L12722" s="1" t="s">
        <v>24</v>
      </c>
      <c r="M12722">
        <v>32.909829999999999</v>
      </c>
      <c r="N12722">
        <v>-96.630330000000001</v>
      </c>
      <c r="O12722" s="1" t="s">
        <v>25</v>
      </c>
      <c r="P12722">
        <v>10636.92</v>
      </c>
      <c r="Q12722">
        <v>6247.08</v>
      </c>
      <c r="R12722">
        <v>37</v>
      </c>
      <c r="S12722" s="1" t="s">
        <v>7805</v>
      </c>
      <c r="T12722">
        <v>10</v>
      </c>
      <c r="U12722" s="2">
        <v>41913</v>
      </c>
    </row>
    <row r="12723" spans="1:21" x14ac:dyDescent="0.25">
      <c r="A12723" s="1" t="s">
        <v>5845</v>
      </c>
      <c r="B12723" s="2">
        <v>41941</v>
      </c>
      <c r="C12723" t="s">
        <v>11158</v>
      </c>
      <c r="D12723" s="1" t="s">
        <v>21</v>
      </c>
      <c r="E12723" s="1" t="s">
        <v>11221</v>
      </c>
      <c r="F12723">
        <v>11</v>
      </c>
      <c r="G12723">
        <v>1815.7</v>
      </c>
      <c r="H12723">
        <v>19972.7</v>
      </c>
      <c r="I12723">
        <v>980.47800000000007</v>
      </c>
      <c r="J12723" s="1" t="s">
        <v>84</v>
      </c>
      <c r="K12723" s="1" t="s">
        <v>85</v>
      </c>
      <c r="L12723" s="1" t="s">
        <v>32</v>
      </c>
      <c r="M12723">
        <v>43.012529999999998</v>
      </c>
      <c r="N12723">
        <v>-83.687460000000002</v>
      </c>
      <c r="O12723" s="1" t="s">
        <v>25</v>
      </c>
      <c r="P12723">
        <v>10785.258000000002</v>
      </c>
      <c r="Q12723">
        <v>9187.4419999999991</v>
      </c>
      <c r="R12723">
        <v>46</v>
      </c>
      <c r="S12723" s="1" t="s">
        <v>7805</v>
      </c>
      <c r="T12723">
        <v>10</v>
      </c>
      <c r="U12723" s="2">
        <v>41913</v>
      </c>
    </row>
    <row r="12724" spans="1:21" x14ac:dyDescent="0.25">
      <c r="A12724" s="1" t="s">
        <v>6327</v>
      </c>
      <c r="B12724" s="2">
        <v>41941</v>
      </c>
      <c r="C12724" t="s">
        <v>11172</v>
      </c>
      <c r="D12724" s="1" t="s">
        <v>21</v>
      </c>
      <c r="E12724" s="1" t="s">
        <v>11217</v>
      </c>
      <c r="F12724">
        <v>10</v>
      </c>
      <c r="G12724">
        <v>1132.3</v>
      </c>
      <c r="H12724">
        <v>11323</v>
      </c>
      <c r="I12724">
        <v>905.84</v>
      </c>
      <c r="J12724" s="1" t="s">
        <v>161</v>
      </c>
      <c r="K12724" s="1" t="s">
        <v>162</v>
      </c>
      <c r="L12724" s="1" t="s">
        <v>24</v>
      </c>
      <c r="M12724">
        <v>35.19988</v>
      </c>
      <c r="N12724">
        <v>-101.8302</v>
      </c>
      <c r="O12724" s="1" t="s">
        <v>25</v>
      </c>
      <c r="P12724">
        <v>9058.4</v>
      </c>
      <c r="Q12724">
        <v>2264.6000000000004</v>
      </c>
      <c r="R12724">
        <v>20.000000000000004</v>
      </c>
      <c r="S12724" s="1" t="s">
        <v>7805</v>
      </c>
      <c r="T12724">
        <v>10</v>
      </c>
      <c r="U12724" s="2">
        <v>41913</v>
      </c>
    </row>
    <row r="12725" spans="1:21" x14ac:dyDescent="0.25">
      <c r="A12725" s="1" t="s">
        <v>8208</v>
      </c>
      <c r="B12725" s="2">
        <v>41941</v>
      </c>
      <c r="C12725" t="s">
        <v>11146</v>
      </c>
      <c r="D12725" s="1" t="s">
        <v>40</v>
      </c>
      <c r="E12725" s="1" t="s">
        <v>11212</v>
      </c>
      <c r="F12725">
        <v>9</v>
      </c>
      <c r="G12725">
        <v>201</v>
      </c>
      <c r="H12725">
        <v>1809</v>
      </c>
      <c r="I12725">
        <v>120.6</v>
      </c>
      <c r="J12725" s="1" t="s">
        <v>101</v>
      </c>
      <c r="K12725" s="1" t="s">
        <v>102</v>
      </c>
      <c r="L12725" s="1" t="s">
        <v>24</v>
      </c>
      <c r="M12725">
        <v>29.187200000000001</v>
      </c>
      <c r="N12725">
        <v>-82.140090000000001</v>
      </c>
      <c r="O12725" s="1" t="s">
        <v>25</v>
      </c>
      <c r="P12725">
        <v>1085.3999999999999</v>
      </c>
      <c r="Q12725">
        <v>723.60000000000014</v>
      </c>
      <c r="R12725">
        <v>40.000000000000007</v>
      </c>
      <c r="S12725" s="1" t="s">
        <v>7805</v>
      </c>
      <c r="T12725">
        <v>10</v>
      </c>
      <c r="U12725" s="2">
        <v>41913</v>
      </c>
    </row>
    <row r="12726" spans="1:21" x14ac:dyDescent="0.25">
      <c r="A12726" s="1" t="s">
        <v>7644</v>
      </c>
      <c r="B12726" s="2">
        <v>41941</v>
      </c>
      <c r="C12726" t="s">
        <v>11163</v>
      </c>
      <c r="D12726" s="1" t="s">
        <v>29</v>
      </c>
      <c r="E12726" s="1" t="s">
        <v>11207</v>
      </c>
      <c r="F12726">
        <v>6</v>
      </c>
      <c r="G12726">
        <v>1072</v>
      </c>
      <c r="H12726">
        <v>6432</v>
      </c>
      <c r="I12726">
        <v>707.52</v>
      </c>
      <c r="J12726" s="1" t="s">
        <v>278</v>
      </c>
      <c r="K12726" s="1" t="s">
        <v>279</v>
      </c>
      <c r="L12726" s="1" t="s">
        <v>37</v>
      </c>
      <c r="M12726">
        <v>45.498179999999998</v>
      </c>
      <c r="N12726">
        <v>-122.43147999999999</v>
      </c>
      <c r="O12726" s="1" t="s">
        <v>25</v>
      </c>
      <c r="P12726">
        <v>4245.12</v>
      </c>
      <c r="Q12726">
        <v>2186.88</v>
      </c>
      <c r="R12726">
        <v>34</v>
      </c>
      <c r="S12726" s="1" t="s">
        <v>7805</v>
      </c>
      <c r="T12726">
        <v>10</v>
      </c>
      <c r="U12726" s="2">
        <v>41913</v>
      </c>
    </row>
    <row r="12727" spans="1:21" x14ac:dyDescent="0.25">
      <c r="A12727" s="1" t="s">
        <v>8209</v>
      </c>
      <c r="B12727" s="2">
        <v>41941</v>
      </c>
      <c r="C12727" t="s">
        <v>11051</v>
      </c>
      <c r="D12727" s="1" t="s">
        <v>21</v>
      </c>
      <c r="E12727" s="1" t="s">
        <v>11222</v>
      </c>
      <c r="F12727">
        <v>6</v>
      </c>
      <c r="G12727">
        <v>3912.8</v>
      </c>
      <c r="H12727">
        <v>23476.800000000003</v>
      </c>
      <c r="I12727">
        <v>3208.4960000000001</v>
      </c>
      <c r="J12727" s="1" t="s">
        <v>62</v>
      </c>
      <c r="K12727" s="1" t="s">
        <v>63</v>
      </c>
      <c r="L12727" s="1" t="s">
        <v>24</v>
      </c>
      <c r="M12727">
        <v>35.830599999999997</v>
      </c>
      <c r="N12727">
        <v>-78.641769999999994</v>
      </c>
      <c r="O12727" s="1" t="s">
        <v>25</v>
      </c>
      <c r="P12727">
        <v>19250.976000000002</v>
      </c>
      <c r="Q12727">
        <v>4225.8240000000005</v>
      </c>
      <c r="R12727">
        <v>18</v>
      </c>
      <c r="S12727" s="1" t="s">
        <v>7805</v>
      </c>
      <c r="T12727">
        <v>10</v>
      </c>
      <c r="U12727" s="2">
        <v>41913</v>
      </c>
    </row>
    <row r="12728" spans="1:21" x14ac:dyDescent="0.25">
      <c r="A12728" s="1" t="s">
        <v>8210</v>
      </c>
      <c r="B12728" s="2">
        <v>41941</v>
      </c>
      <c r="C12728" t="s">
        <v>11040</v>
      </c>
      <c r="D12728" s="1" t="s">
        <v>29</v>
      </c>
      <c r="E12728" s="1" t="s">
        <v>11219</v>
      </c>
      <c r="F12728">
        <v>8</v>
      </c>
      <c r="G12728">
        <v>817.4</v>
      </c>
      <c r="H12728">
        <v>6539.2</v>
      </c>
      <c r="I12728">
        <v>514.96199999999999</v>
      </c>
      <c r="J12728" s="1" t="s">
        <v>101</v>
      </c>
      <c r="K12728" s="1" t="s">
        <v>102</v>
      </c>
      <c r="L12728" s="1" t="s">
        <v>24</v>
      </c>
      <c r="M12728">
        <v>25.81954</v>
      </c>
      <c r="N12728">
        <v>-80.355329999999995</v>
      </c>
      <c r="O12728" s="1" t="s">
        <v>25</v>
      </c>
      <c r="P12728">
        <v>4119.6959999999999</v>
      </c>
      <c r="Q12728">
        <v>2419.5039999999999</v>
      </c>
      <c r="R12728">
        <v>37</v>
      </c>
      <c r="S12728" s="1" t="s">
        <v>7805</v>
      </c>
      <c r="T12728">
        <v>10</v>
      </c>
      <c r="U12728" s="2">
        <v>41913</v>
      </c>
    </row>
    <row r="12729" spans="1:21" x14ac:dyDescent="0.25">
      <c r="A12729" s="1" t="s">
        <v>2495</v>
      </c>
      <c r="B12729" s="2">
        <v>41941</v>
      </c>
      <c r="C12729" t="s">
        <v>11169</v>
      </c>
      <c r="D12729" s="1" t="s">
        <v>21</v>
      </c>
      <c r="E12729" s="1" t="s">
        <v>11203</v>
      </c>
      <c r="F12729">
        <v>9</v>
      </c>
      <c r="G12729">
        <v>5936.2</v>
      </c>
      <c r="H12729">
        <v>53425.799999999996</v>
      </c>
      <c r="I12729">
        <v>3561.72</v>
      </c>
      <c r="J12729" s="1" t="s">
        <v>101</v>
      </c>
      <c r="K12729" s="1" t="s">
        <v>102</v>
      </c>
      <c r="L12729" s="1" t="s">
        <v>24</v>
      </c>
      <c r="M12729">
        <v>27.937799999999999</v>
      </c>
      <c r="N12729">
        <v>-82.285920000000004</v>
      </c>
      <c r="O12729" s="1" t="s">
        <v>25</v>
      </c>
      <c r="P12729">
        <v>32055.48</v>
      </c>
      <c r="Q12729">
        <v>21370.319999999996</v>
      </c>
      <c r="R12729">
        <v>40</v>
      </c>
      <c r="S12729" s="1" t="s">
        <v>7805</v>
      </c>
      <c r="T12729">
        <v>10</v>
      </c>
      <c r="U12729" s="2">
        <v>41913</v>
      </c>
    </row>
    <row r="12730" spans="1:21" x14ac:dyDescent="0.25">
      <c r="A12730" s="1" t="s">
        <v>2248</v>
      </c>
      <c r="B12730" s="2">
        <v>41941</v>
      </c>
      <c r="C12730" t="s">
        <v>11083</v>
      </c>
      <c r="D12730" s="1" t="s">
        <v>21</v>
      </c>
      <c r="E12730" s="1" t="s">
        <v>11210</v>
      </c>
      <c r="F12730">
        <v>10</v>
      </c>
      <c r="G12730">
        <v>1011.7</v>
      </c>
      <c r="H12730">
        <v>10117</v>
      </c>
      <c r="I12730">
        <v>566.55200000000013</v>
      </c>
      <c r="J12730" s="1" t="s">
        <v>551</v>
      </c>
      <c r="K12730" s="1" t="s">
        <v>552</v>
      </c>
      <c r="L12730" s="1" t="s">
        <v>37</v>
      </c>
      <c r="M12730">
        <v>43.46658</v>
      </c>
      <c r="N12730">
        <v>-112.03413999999999</v>
      </c>
      <c r="O12730" s="1" t="s">
        <v>25</v>
      </c>
      <c r="P12730">
        <v>5665.5200000000013</v>
      </c>
      <c r="Q12730">
        <v>4451.4799999999987</v>
      </c>
      <c r="R12730">
        <v>43.999999999999986</v>
      </c>
      <c r="S12730" s="1" t="s">
        <v>7805</v>
      </c>
      <c r="T12730">
        <v>10</v>
      </c>
      <c r="U12730" s="2">
        <v>41913</v>
      </c>
    </row>
    <row r="12731" spans="1:21" x14ac:dyDescent="0.25">
      <c r="A12731" s="1" t="s">
        <v>5463</v>
      </c>
      <c r="B12731" s="2">
        <v>41942</v>
      </c>
      <c r="C12731" t="s">
        <v>11145</v>
      </c>
      <c r="D12731" s="1" t="s">
        <v>29</v>
      </c>
      <c r="E12731" s="1" t="s">
        <v>11212</v>
      </c>
      <c r="F12731">
        <v>6</v>
      </c>
      <c r="G12731">
        <v>1051.9000000000001</v>
      </c>
      <c r="H12731">
        <v>6311.4000000000015</v>
      </c>
      <c r="I12731">
        <v>620.62099999999998</v>
      </c>
      <c r="J12731" s="1" t="s">
        <v>87</v>
      </c>
      <c r="K12731" s="1" t="s">
        <v>88</v>
      </c>
      <c r="L12731" s="1" t="s">
        <v>45</v>
      </c>
      <c r="M12731">
        <v>42.129219999999997</v>
      </c>
      <c r="N12731">
        <v>-80.085059999999999</v>
      </c>
      <c r="O12731" s="1" t="s">
        <v>25</v>
      </c>
      <c r="P12731">
        <v>3723.7259999999997</v>
      </c>
      <c r="Q12731">
        <v>2587.6740000000009</v>
      </c>
      <c r="R12731">
        <v>41.000000000000007</v>
      </c>
      <c r="S12731" s="1" t="s">
        <v>7805</v>
      </c>
      <c r="T12731">
        <v>10</v>
      </c>
      <c r="U12731" s="2">
        <v>41913</v>
      </c>
    </row>
    <row r="12732" spans="1:21" x14ac:dyDescent="0.25">
      <c r="A12732" s="1" t="s">
        <v>6466</v>
      </c>
      <c r="B12732" s="2">
        <v>41942</v>
      </c>
      <c r="C12732" t="s">
        <v>11144</v>
      </c>
      <c r="D12732" s="1" t="s">
        <v>21</v>
      </c>
      <c r="E12732" s="1" t="s">
        <v>11207</v>
      </c>
      <c r="F12732">
        <v>7</v>
      </c>
      <c r="G12732">
        <v>1246.2</v>
      </c>
      <c r="H12732">
        <v>8723.4</v>
      </c>
      <c r="I12732">
        <v>984.49800000000005</v>
      </c>
      <c r="J12732" s="1" t="s">
        <v>68</v>
      </c>
      <c r="K12732" s="1" t="s">
        <v>69</v>
      </c>
      <c r="L12732" s="1" t="s">
        <v>32</v>
      </c>
      <c r="M12732">
        <v>41.681780000000003</v>
      </c>
      <c r="N12732">
        <v>-88.202820000000003</v>
      </c>
      <c r="O12732" s="1" t="s">
        <v>25</v>
      </c>
      <c r="P12732">
        <v>6891.4860000000008</v>
      </c>
      <c r="Q12732">
        <v>1831.9139999999989</v>
      </c>
      <c r="R12732">
        <v>20.999999999999989</v>
      </c>
      <c r="S12732" s="1" t="s">
        <v>7805</v>
      </c>
      <c r="T12732">
        <v>10</v>
      </c>
      <c r="U12732" s="2">
        <v>41913</v>
      </c>
    </row>
    <row r="12733" spans="1:21" x14ac:dyDescent="0.25">
      <c r="A12733" s="1" t="s">
        <v>7728</v>
      </c>
      <c r="B12733" s="2">
        <v>41942</v>
      </c>
      <c r="C12733" t="s">
        <v>11107</v>
      </c>
      <c r="D12733" s="1" t="s">
        <v>29</v>
      </c>
      <c r="E12733" s="1" t="s">
        <v>11214</v>
      </c>
      <c r="F12733">
        <v>10</v>
      </c>
      <c r="G12733">
        <v>964.80000000000007</v>
      </c>
      <c r="H12733">
        <v>9648</v>
      </c>
      <c r="I12733">
        <v>781.48800000000006</v>
      </c>
      <c r="J12733" s="1" t="s">
        <v>35</v>
      </c>
      <c r="K12733" s="1" t="s">
        <v>36</v>
      </c>
      <c r="L12733" s="1" t="s">
        <v>37</v>
      </c>
      <c r="M12733">
        <v>33.895850000000003</v>
      </c>
      <c r="N12733">
        <v>-118.22007000000001</v>
      </c>
      <c r="O12733" s="1" t="s">
        <v>25</v>
      </c>
      <c r="P12733">
        <v>7814.880000000001</v>
      </c>
      <c r="Q12733">
        <v>1833.119999999999</v>
      </c>
      <c r="R12733">
        <v>18.999999999999989</v>
      </c>
      <c r="S12733" s="1" t="s">
        <v>7805</v>
      </c>
      <c r="T12733">
        <v>10</v>
      </c>
      <c r="U12733" s="2">
        <v>41913</v>
      </c>
    </row>
    <row r="12734" spans="1:21" x14ac:dyDescent="0.25">
      <c r="A12734" s="1" t="s">
        <v>8211</v>
      </c>
      <c r="B12734" s="2">
        <v>41942</v>
      </c>
      <c r="C12734" t="s">
        <v>11036</v>
      </c>
      <c r="D12734" s="1" t="s">
        <v>21</v>
      </c>
      <c r="E12734" s="1" t="s">
        <v>11217</v>
      </c>
      <c r="F12734">
        <v>7</v>
      </c>
      <c r="G12734">
        <v>1098.8</v>
      </c>
      <c r="H12734">
        <v>7691.5999999999995</v>
      </c>
      <c r="I12734">
        <v>560.38800000000003</v>
      </c>
      <c r="J12734" s="1" t="s">
        <v>68</v>
      </c>
      <c r="K12734" s="1" t="s">
        <v>69</v>
      </c>
      <c r="L12734" s="1" t="s">
        <v>32</v>
      </c>
      <c r="M12734">
        <v>41.945630000000001</v>
      </c>
      <c r="N12734">
        <v>-88.084620000000001</v>
      </c>
      <c r="O12734" s="1" t="s">
        <v>25</v>
      </c>
      <c r="P12734">
        <v>3922.7160000000003</v>
      </c>
      <c r="Q12734">
        <v>3768.8839999999991</v>
      </c>
      <c r="R12734">
        <v>48.999999999999993</v>
      </c>
      <c r="S12734" s="1" t="s">
        <v>7805</v>
      </c>
      <c r="T12734">
        <v>10</v>
      </c>
      <c r="U12734" s="2">
        <v>41913</v>
      </c>
    </row>
    <row r="12735" spans="1:21" x14ac:dyDescent="0.25">
      <c r="A12735" s="1" t="s">
        <v>8212</v>
      </c>
      <c r="B12735" s="2">
        <v>41942</v>
      </c>
      <c r="C12735" t="s">
        <v>11092</v>
      </c>
      <c r="D12735" s="1" t="s">
        <v>21</v>
      </c>
      <c r="E12735" s="1" t="s">
        <v>11203</v>
      </c>
      <c r="F12735">
        <v>7</v>
      </c>
      <c r="G12735">
        <v>2211</v>
      </c>
      <c r="H12735">
        <v>15477</v>
      </c>
      <c r="I12735">
        <v>1392.93</v>
      </c>
      <c r="J12735" s="1" t="s">
        <v>226</v>
      </c>
      <c r="K12735" s="1" t="s">
        <v>227</v>
      </c>
      <c r="L12735" s="1" t="s">
        <v>37</v>
      </c>
      <c r="M12735">
        <v>47.171759999999999</v>
      </c>
      <c r="N12735">
        <v>-122.51846</v>
      </c>
      <c r="O12735" s="1" t="s">
        <v>25</v>
      </c>
      <c r="P12735">
        <v>9750.51</v>
      </c>
      <c r="Q12735">
        <v>5726.49</v>
      </c>
      <c r="R12735">
        <v>37</v>
      </c>
      <c r="S12735" s="1" t="s">
        <v>7805</v>
      </c>
      <c r="T12735">
        <v>10</v>
      </c>
      <c r="U12735" s="2">
        <v>41913</v>
      </c>
    </row>
    <row r="12736" spans="1:21" x14ac:dyDescent="0.25">
      <c r="A12736" s="1" t="s">
        <v>5438</v>
      </c>
      <c r="B12736" s="2">
        <v>41942</v>
      </c>
      <c r="C12736" t="s">
        <v>11091</v>
      </c>
      <c r="D12736" s="1" t="s">
        <v>21</v>
      </c>
      <c r="E12736" s="1" t="s">
        <v>11210</v>
      </c>
      <c r="F12736">
        <v>5</v>
      </c>
      <c r="G12736">
        <v>757.1</v>
      </c>
      <c r="H12736">
        <v>3785.5</v>
      </c>
      <c r="I12736">
        <v>423.97600000000006</v>
      </c>
      <c r="J12736" s="1" t="s">
        <v>80</v>
      </c>
      <c r="K12736" s="1" t="s">
        <v>81</v>
      </c>
      <c r="L12736" s="1" t="s">
        <v>45</v>
      </c>
      <c r="M12736">
        <v>42.903390000000002</v>
      </c>
      <c r="N12736">
        <v>-78.754750000000001</v>
      </c>
      <c r="O12736" s="1" t="s">
        <v>25</v>
      </c>
      <c r="P12736">
        <v>2119.88</v>
      </c>
      <c r="Q12736">
        <v>1665.62</v>
      </c>
      <c r="R12736">
        <v>43.999999999999993</v>
      </c>
      <c r="S12736" s="1" t="s">
        <v>7805</v>
      </c>
      <c r="T12736">
        <v>10</v>
      </c>
      <c r="U12736" s="2">
        <v>41913</v>
      </c>
    </row>
    <row r="12737" spans="1:21" x14ac:dyDescent="0.25">
      <c r="A12737" s="1" t="s">
        <v>5331</v>
      </c>
      <c r="B12737" s="2">
        <v>41942</v>
      </c>
      <c r="C12737" t="s">
        <v>11081</v>
      </c>
      <c r="D12737" s="1" t="s">
        <v>21</v>
      </c>
      <c r="E12737" s="1" t="s">
        <v>11210</v>
      </c>
      <c r="F12737">
        <v>12</v>
      </c>
      <c r="G12737">
        <v>951.4</v>
      </c>
      <c r="H12737">
        <v>11416.8</v>
      </c>
      <c r="I12737">
        <v>447.15799999999996</v>
      </c>
      <c r="J12737" s="1" t="s">
        <v>68</v>
      </c>
      <c r="K12737" s="1" t="s">
        <v>69</v>
      </c>
      <c r="L12737" s="1" t="s">
        <v>32</v>
      </c>
      <c r="M12737">
        <v>42.35277</v>
      </c>
      <c r="N12737">
        <v>-88.061329999999998</v>
      </c>
      <c r="O12737" s="1" t="s">
        <v>25</v>
      </c>
      <c r="P12737">
        <v>5365.8959999999997</v>
      </c>
      <c r="Q12737">
        <v>6050.9039999999995</v>
      </c>
      <c r="R12737">
        <v>53</v>
      </c>
      <c r="S12737" s="1" t="s">
        <v>7805</v>
      </c>
      <c r="T12737">
        <v>10</v>
      </c>
      <c r="U12737" s="2">
        <v>41913</v>
      </c>
    </row>
    <row r="12738" spans="1:21" x14ac:dyDescent="0.25">
      <c r="A12738" s="1" t="s">
        <v>846</v>
      </c>
      <c r="B12738" s="2">
        <v>41942</v>
      </c>
      <c r="C12738" t="s">
        <v>11151</v>
      </c>
      <c r="D12738" s="1" t="s">
        <v>21</v>
      </c>
      <c r="E12738" s="1" t="s">
        <v>11229</v>
      </c>
      <c r="F12738">
        <v>12</v>
      </c>
      <c r="G12738">
        <v>5480.6</v>
      </c>
      <c r="H12738">
        <v>65767.200000000012</v>
      </c>
      <c r="I12738">
        <v>4110.4500000000007</v>
      </c>
      <c r="J12738" s="1" t="s">
        <v>192</v>
      </c>
      <c r="K12738" s="1" t="s">
        <v>193</v>
      </c>
      <c r="L12738" s="1" t="s">
        <v>37</v>
      </c>
      <c r="M12738">
        <v>39.579160000000002</v>
      </c>
      <c r="N12738">
        <v>-104.87692</v>
      </c>
      <c r="O12738" s="1" t="s">
        <v>25</v>
      </c>
      <c r="P12738">
        <v>49325.400000000009</v>
      </c>
      <c r="Q12738">
        <v>16441.800000000003</v>
      </c>
      <c r="R12738">
        <v>25</v>
      </c>
      <c r="S12738" s="1" t="s">
        <v>7805</v>
      </c>
      <c r="T12738">
        <v>10</v>
      </c>
      <c r="U12738" s="2">
        <v>41913</v>
      </c>
    </row>
    <row r="12739" spans="1:21" x14ac:dyDescent="0.25">
      <c r="A12739" s="1" t="s">
        <v>6113</v>
      </c>
      <c r="B12739" s="2">
        <v>41942</v>
      </c>
      <c r="C12739" t="s">
        <v>11197</v>
      </c>
      <c r="D12739" s="1" t="s">
        <v>21</v>
      </c>
      <c r="E12739" s="1" t="s">
        <v>11203</v>
      </c>
      <c r="F12739">
        <v>5</v>
      </c>
      <c r="G12739">
        <v>1058.6000000000001</v>
      </c>
      <c r="H12739">
        <v>5293.0000000000009</v>
      </c>
      <c r="I12739">
        <v>571.64400000000012</v>
      </c>
      <c r="J12739" s="1" t="s">
        <v>101</v>
      </c>
      <c r="K12739" s="1" t="s">
        <v>102</v>
      </c>
      <c r="L12739" s="1" t="s">
        <v>24</v>
      </c>
      <c r="M12739">
        <v>26.52535</v>
      </c>
      <c r="N12739">
        <v>-80.066429999999997</v>
      </c>
      <c r="O12739" s="1" t="s">
        <v>25</v>
      </c>
      <c r="P12739">
        <v>2858.2200000000007</v>
      </c>
      <c r="Q12739">
        <v>2434.7800000000002</v>
      </c>
      <c r="R12739">
        <v>46</v>
      </c>
      <c r="S12739" s="1" t="s">
        <v>7805</v>
      </c>
      <c r="T12739">
        <v>10</v>
      </c>
      <c r="U12739" s="2">
        <v>41913</v>
      </c>
    </row>
    <row r="12740" spans="1:21" x14ac:dyDescent="0.25">
      <c r="A12740" s="1" t="s">
        <v>4131</v>
      </c>
      <c r="B12740" s="2">
        <v>41942</v>
      </c>
      <c r="C12740" t="s">
        <v>11147</v>
      </c>
      <c r="D12740" s="1" t="s">
        <v>29</v>
      </c>
      <c r="E12740" s="1" t="s">
        <v>11227</v>
      </c>
      <c r="F12740">
        <v>12</v>
      </c>
      <c r="G12740">
        <v>1125.6000000000001</v>
      </c>
      <c r="H12740">
        <v>13507.2</v>
      </c>
      <c r="I12740">
        <v>956.7600000000001</v>
      </c>
      <c r="J12740" s="1" t="s">
        <v>48</v>
      </c>
      <c r="K12740" s="1" t="s">
        <v>49</v>
      </c>
      <c r="L12740" s="1" t="s">
        <v>32</v>
      </c>
      <c r="M12740">
        <v>44.840800000000002</v>
      </c>
      <c r="N12740">
        <v>-93.298280000000005</v>
      </c>
      <c r="O12740" s="1" t="s">
        <v>25</v>
      </c>
      <c r="P12740">
        <v>11481.12</v>
      </c>
      <c r="Q12740">
        <v>2026.08</v>
      </c>
      <c r="R12740">
        <v>15</v>
      </c>
      <c r="S12740" s="1" t="s">
        <v>7805</v>
      </c>
      <c r="T12740">
        <v>10</v>
      </c>
      <c r="U12740" s="2">
        <v>41913</v>
      </c>
    </row>
    <row r="12741" spans="1:21" x14ac:dyDescent="0.25">
      <c r="A12741" s="1" t="s">
        <v>8213</v>
      </c>
      <c r="B12741" s="2">
        <v>41942</v>
      </c>
      <c r="C12741" t="s">
        <v>11101</v>
      </c>
      <c r="D12741" s="1" t="s">
        <v>40</v>
      </c>
      <c r="E12741" s="1" t="s">
        <v>11203</v>
      </c>
      <c r="F12741">
        <v>12</v>
      </c>
      <c r="G12741">
        <v>2278</v>
      </c>
      <c r="H12741">
        <v>27336</v>
      </c>
      <c r="I12741">
        <v>1503.48</v>
      </c>
      <c r="J12741" s="1" t="s">
        <v>518</v>
      </c>
      <c r="K12741" s="1" t="s">
        <v>519</v>
      </c>
      <c r="L12741" s="1" t="s">
        <v>24</v>
      </c>
      <c r="M12741">
        <v>38.980670000000003</v>
      </c>
      <c r="N12741">
        <v>-77.100260000000006</v>
      </c>
      <c r="O12741" s="1" t="s">
        <v>25</v>
      </c>
      <c r="P12741">
        <v>18041.760000000002</v>
      </c>
      <c r="Q12741">
        <v>9294.239999999998</v>
      </c>
      <c r="R12741">
        <v>33.999999999999993</v>
      </c>
      <c r="S12741" s="1" t="s">
        <v>7805</v>
      </c>
      <c r="T12741">
        <v>10</v>
      </c>
      <c r="U12741" s="2">
        <v>41913</v>
      </c>
    </row>
    <row r="12742" spans="1:21" x14ac:dyDescent="0.25">
      <c r="A12742" s="1" t="s">
        <v>7077</v>
      </c>
      <c r="B12742" s="2">
        <v>41942</v>
      </c>
      <c r="C12742" t="s">
        <v>11110</v>
      </c>
      <c r="D12742" s="1" t="s">
        <v>29</v>
      </c>
      <c r="E12742" s="1" t="s">
        <v>11203</v>
      </c>
      <c r="F12742">
        <v>12</v>
      </c>
      <c r="G12742">
        <v>6545.9000000000015</v>
      </c>
      <c r="H12742">
        <v>78550.8</v>
      </c>
      <c r="I12742">
        <v>2749.2780000000002</v>
      </c>
      <c r="J12742" s="1" t="s">
        <v>111</v>
      </c>
      <c r="K12742" s="1" t="s">
        <v>112</v>
      </c>
      <c r="L12742" s="1" t="s">
        <v>24</v>
      </c>
      <c r="M12742">
        <v>30.450749999999999</v>
      </c>
      <c r="N12742">
        <v>-91.15455</v>
      </c>
      <c r="O12742" s="1" t="s">
        <v>25</v>
      </c>
      <c r="P12742">
        <v>32991.336000000003</v>
      </c>
      <c r="Q12742">
        <v>45559.464</v>
      </c>
      <c r="R12742">
        <v>57.999999999999993</v>
      </c>
      <c r="S12742" s="1" t="s">
        <v>7805</v>
      </c>
      <c r="T12742">
        <v>10</v>
      </c>
      <c r="U12742" s="2">
        <v>41913</v>
      </c>
    </row>
    <row r="12743" spans="1:21" x14ac:dyDescent="0.25">
      <c r="A12743" s="1" t="s">
        <v>5995</v>
      </c>
      <c r="B12743" s="2">
        <v>41942</v>
      </c>
      <c r="C12743" t="s">
        <v>11084</v>
      </c>
      <c r="D12743" s="1" t="s">
        <v>21</v>
      </c>
      <c r="E12743" s="1" t="s">
        <v>11208</v>
      </c>
      <c r="F12743">
        <v>11</v>
      </c>
      <c r="G12743">
        <v>2834.1</v>
      </c>
      <c r="H12743">
        <v>31175.1</v>
      </c>
      <c r="I12743">
        <v>1927.1880000000001</v>
      </c>
      <c r="J12743" s="1" t="s">
        <v>35</v>
      </c>
      <c r="K12743" s="1" t="s">
        <v>36</v>
      </c>
      <c r="L12743" s="1" t="s">
        <v>37</v>
      </c>
      <c r="M12743">
        <v>33.600020000000001</v>
      </c>
      <c r="N12743">
        <v>-117.672</v>
      </c>
      <c r="O12743" s="1" t="s">
        <v>25</v>
      </c>
      <c r="P12743">
        <v>21199.067999999999</v>
      </c>
      <c r="Q12743">
        <v>9976.0319999999992</v>
      </c>
      <c r="R12743">
        <v>32</v>
      </c>
      <c r="S12743" s="1" t="s">
        <v>7805</v>
      </c>
      <c r="T12743">
        <v>10</v>
      </c>
      <c r="U12743" s="2">
        <v>41913</v>
      </c>
    </row>
    <row r="12744" spans="1:21" x14ac:dyDescent="0.25">
      <c r="A12744" s="1" t="s">
        <v>2150</v>
      </c>
      <c r="B12744" s="2">
        <v>41942</v>
      </c>
      <c r="C12744" t="s">
        <v>11076</v>
      </c>
      <c r="D12744" s="1" t="s">
        <v>21</v>
      </c>
      <c r="E12744" s="1" t="s">
        <v>11212</v>
      </c>
      <c r="F12744">
        <v>5</v>
      </c>
      <c r="G12744">
        <v>1835.8</v>
      </c>
      <c r="H12744">
        <v>9179</v>
      </c>
      <c r="I12744">
        <v>1542.0719999999999</v>
      </c>
      <c r="J12744" s="1" t="s">
        <v>35</v>
      </c>
      <c r="K12744" s="1" t="s">
        <v>36</v>
      </c>
      <c r="L12744" s="1" t="s">
        <v>37</v>
      </c>
      <c r="M12744">
        <v>37.323</v>
      </c>
      <c r="N12744">
        <v>-122.03218</v>
      </c>
      <c r="O12744" s="1" t="s">
        <v>25</v>
      </c>
      <c r="P12744">
        <v>7710.36</v>
      </c>
      <c r="Q12744">
        <v>1468.6400000000003</v>
      </c>
      <c r="R12744">
        <v>16.000000000000004</v>
      </c>
      <c r="S12744" s="1" t="s">
        <v>7805</v>
      </c>
      <c r="T12744">
        <v>10</v>
      </c>
      <c r="U12744" s="2">
        <v>41913</v>
      </c>
    </row>
    <row r="12745" spans="1:21" x14ac:dyDescent="0.25">
      <c r="A12745" s="1" t="s">
        <v>2107</v>
      </c>
      <c r="B12745" s="2">
        <v>41942</v>
      </c>
      <c r="C12745" t="s">
        <v>11034</v>
      </c>
      <c r="D12745" s="1" t="s">
        <v>29</v>
      </c>
      <c r="E12745" s="1" t="s">
        <v>11203</v>
      </c>
      <c r="F12745">
        <v>5</v>
      </c>
      <c r="G12745">
        <v>1333.3</v>
      </c>
      <c r="H12745">
        <v>6666.5</v>
      </c>
      <c r="I12745">
        <v>986.64199999999994</v>
      </c>
      <c r="J12745" s="1" t="s">
        <v>30</v>
      </c>
      <c r="K12745" s="1" t="s">
        <v>31</v>
      </c>
      <c r="L12745" s="1" t="s">
        <v>32</v>
      </c>
      <c r="M12745">
        <v>41.583370000000002</v>
      </c>
      <c r="N12745">
        <v>-87.500039999999998</v>
      </c>
      <c r="O12745" s="1" t="s">
        <v>25</v>
      </c>
      <c r="P12745">
        <v>4933.21</v>
      </c>
      <c r="Q12745">
        <v>1733.29</v>
      </c>
      <c r="R12745">
        <v>26</v>
      </c>
      <c r="S12745" s="1" t="s">
        <v>7805</v>
      </c>
      <c r="T12745">
        <v>10</v>
      </c>
      <c r="U12745" s="2">
        <v>41913</v>
      </c>
    </row>
    <row r="12746" spans="1:21" x14ac:dyDescent="0.25">
      <c r="A12746" s="1" t="s">
        <v>1697</v>
      </c>
      <c r="B12746" s="2">
        <v>41942</v>
      </c>
      <c r="C12746" t="s">
        <v>11051</v>
      </c>
      <c r="D12746" s="1" t="s">
        <v>29</v>
      </c>
      <c r="E12746" s="1" t="s">
        <v>11222</v>
      </c>
      <c r="F12746">
        <v>5</v>
      </c>
      <c r="G12746">
        <v>5366.7</v>
      </c>
      <c r="H12746">
        <v>26833.5</v>
      </c>
      <c r="I12746">
        <v>2951.6849999999999</v>
      </c>
      <c r="J12746" s="1" t="s">
        <v>35</v>
      </c>
      <c r="K12746" s="1" t="s">
        <v>36</v>
      </c>
      <c r="L12746" s="1" t="s">
        <v>37</v>
      </c>
      <c r="M12746">
        <v>33.143369999999997</v>
      </c>
      <c r="N12746">
        <v>-117.16614</v>
      </c>
      <c r="O12746" s="1" t="s">
        <v>25</v>
      </c>
      <c r="P12746">
        <v>14758.424999999999</v>
      </c>
      <c r="Q12746">
        <v>12075.075000000001</v>
      </c>
      <c r="R12746">
        <v>45</v>
      </c>
      <c r="S12746" s="1" t="s">
        <v>7805</v>
      </c>
      <c r="T12746">
        <v>10</v>
      </c>
      <c r="U12746" s="2">
        <v>41913</v>
      </c>
    </row>
    <row r="12747" spans="1:21" x14ac:dyDescent="0.25">
      <c r="A12747" s="1" t="s">
        <v>8214</v>
      </c>
      <c r="B12747" s="2">
        <v>41942</v>
      </c>
      <c r="C12747" t="s">
        <v>11066</v>
      </c>
      <c r="D12747" s="1" t="s">
        <v>29</v>
      </c>
      <c r="E12747" s="1" t="s">
        <v>11216</v>
      </c>
      <c r="F12747">
        <v>7</v>
      </c>
      <c r="G12747">
        <v>1025.1000000000001</v>
      </c>
      <c r="H12747">
        <v>7175.7000000000007</v>
      </c>
      <c r="I12747">
        <v>420.29100000000005</v>
      </c>
      <c r="J12747" s="1" t="s">
        <v>35</v>
      </c>
      <c r="K12747" s="1" t="s">
        <v>36</v>
      </c>
      <c r="L12747" s="1" t="s">
        <v>37</v>
      </c>
      <c r="M12747">
        <v>34.391660000000002</v>
      </c>
      <c r="N12747">
        <v>-118.54259</v>
      </c>
      <c r="O12747" s="1" t="s">
        <v>25</v>
      </c>
      <c r="P12747">
        <v>2942.0370000000003</v>
      </c>
      <c r="Q12747">
        <v>4233.6630000000005</v>
      </c>
      <c r="R12747">
        <v>59</v>
      </c>
      <c r="S12747" s="1" t="s">
        <v>7805</v>
      </c>
      <c r="T12747">
        <v>10</v>
      </c>
      <c r="U12747" s="2">
        <v>41913</v>
      </c>
    </row>
    <row r="12748" spans="1:21" x14ac:dyDescent="0.25">
      <c r="A12748" s="1" t="s">
        <v>8215</v>
      </c>
      <c r="B12748" s="2">
        <v>41942</v>
      </c>
      <c r="C12748" t="s">
        <v>11194</v>
      </c>
      <c r="D12748" s="1" t="s">
        <v>21</v>
      </c>
      <c r="E12748" s="1" t="s">
        <v>11225</v>
      </c>
      <c r="F12748">
        <v>12</v>
      </c>
      <c r="G12748">
        <v>254.6</v>
      </c>
      <c r="H12748">
        <v>3055.2</v>
      </c>
      <c r="I12748">
        <v>180.76599999999999</v>
      </c>
      <c r="J12748" s="1" t="s">
        <v>35</v>
      </c>
      <c r="K12748" s="1" t="s">
        <v>36</v>
      </c>
      <c r="L12748" s="1" t="s">
        <v>37</v>
      </c>
      <c r="M12748">
        <v>37.681870000000004</v>
      </c>
      <c r="N12748">
        <v>-121.76801</v>
      </c>
      <c r="O12748" s="1" t="s">
        <v>25</v>
      </c>
      <c r="P12748">
        <v>2169.192</v>
      </c>
      <c r="Q12748">
        <v>886.00799999999981</v>
      </c>
      <c r="R12748">
        <v>28.999999999999996</v>
      </c>
      <c r="S12748" s="1" t="s">
        <v>7805</v>
      </c>
      <c r="T12748">
        <v>10</v>
      </c>
      <c r="U12748" s="2">
        <v>41913</v>
      </c>
    </row>
    <row r="12749" spans="1:21" x14ac:dyDescent="0.25">
      <c r="A12749" s="1" t="s">
        <v>6159</v>
      </c>
      <c r="B12749" s="2">
        <v>41942</v>
      </c>
      <c r="C12749" t="s">
        <v>11152</v>
      </c>
      <c r="D12749" s="1" t="s">
        <v>40</v>
      </c>
      <c r="E12749" s="1" t="s">
        <v>11216</v>
      </c>
      <c r="F12749">
        <v>7</v>
      </c>
      <c r="G12749">
        <v>837.5</v>
      </c>
      <c r="H12749">
        <v>5862.5</v>
      </c>
      <c r="I12749">
        <v>653.25</v>
      </c>
      <c r="J12749" s="1" t="s">
        <v>161</v>
      </c>
      <c r="K12749" s="1" t="s">
        <v>162</v>
      </c>
      <c r="L12749" s="1" t="s">
        <v>24</v>
      </c>
      <c r="M12749">
        <v>29.69106</v>
      </c>
      <c r="N12749">
        <v>-95.209100000000007</v>
      </c>
      <c r="O12749" s="1" t="s">
        <v>25</v>
      </c>
      <c r="P12749">
        <v>4572.75</v>
      </c>
      <c r="Q12749">
        <v>1289.75</v>
      </c>
      <c r="R12749">
        <v>22</v>
      </c>
      <c r="S12749" s="1" t="s">
        <v>7805</v>
      </c>
      <c r="T12749">
        <v>10</v>
      </c>
      <c r="U12749" s="2">
        <v>41913</v>
      </c>
    </row>
    <row r="12750" spans="1:21" x14ac:dyDescent="0.25">
      <c r="A12750" s="1" t="s">
        <v>4228</v>
      </c>
      <c r="B12750" s="2">
        <v>41942</v>
      </c>
      <c r="C12750" t="s">
        <v>11149</v>
      </c>
      <c r="D12750" s="1" t="s">
        <v>29</v>
      </c>
      <c r="E12750" s="1" t="s">
        <v>11226</v>
      </c>
      <c r="F12750">
        <v>5</v>
      </c>
      <c r="G12750">
        <v>1038.5</v>
      </c>
      <c r="H12750">
        <v>5192.5</v>
      </c>
      <c r="I12750">
        <v>830.80000000000007</v>
      </c>
      <c r="J12750" s="1" t="s">
        <v>30</v>
      </c>
      <c r="K12750" s="1" t="s">
        <v>31</v>
      </c>
      <c r="L12750" s="1" t="s">
        <v>32</v>
      </c>
      <c r="M12750">
        <v>39.963920000000002</v>
      </c>
      <c r="N12750">
        <v>-85.928020000000004</v>
      </c>
      <c r="O12750" s="1" t="s">
        <v>25</v>
      </c>
      <c r="P12750">
        <v>4154</v>
      </c>
      <c r="Q12750">
        <v>1038.5</v>
      </c>
      <c r="R12750">
        <v>20</v>
      </c>
      <c r="S12750" s="1" t="s">
        <v>7805</v>
      </c>
      <c r="T12750">
        <v>10</v>
      </c>
      <c r="U12750" s="2">
        <v>41913</v>
      </c>
    </row>
    <row r="12751" spans="1:21" x14ac:dyDescent="0.25">
      <c r="A12751" s="1" t="s">
        <v>6095</v>
      </c>
      <c r="B12751" s="2">
        <v>41942</v>
      </c>
      <c r="C12751" t="s">
        <v>11091</v>
      </c>
      <c r="D12751" s="1" t="s">
        <v>21</v>
      </c>
      <c r="E12751" s="1" t="s">
        <v>11221</v>
      </c>
      <c r="F12751">
        <v>5</v>
      </c>
      <c r="G12751">
        <v>971.5</v>
      </c>
      <c r="H12751">
        <v>4857.5</v>
      </c>
      <c r="I12751">
        <v>650.90500000000009</v>
      </c>
      <c r="J12751" s="1" t="s">
        <v>449</v>
      </c>
      <c r="K12751" s="1" t="s">
        <v>450</v>
      </c>
      <c r="L12751" s="1" t="s">
        <v>24</v>
      </c>
      <c r="M12751">
        <v>35.925060000000002</v>
      </c>
      <c r="N12751">
        <v>-86.868889999999993</v>
      </c>
      <c r="O12751" s="1" t="s">
        <v>25</v>
      </c>
      <c r="P12751">
        <v>3254.5250000000005</v>
      </c>
      <c r="Q12751">
        <v>1602.9749999999995</v>
      </c>
      <c r="R12751">
        <v>32.999999999999993</v>
      </c>
      <c r="S12751" s="1" t="s">
        <v>7805</v>
      </c>
      <c r="T12751">
        <v>10</v>
      </c>
      <c r="U12751" s="2">
        <v>41913</v>
      </c>
    </row>
    <row r="12752" spans="1:21" x14ac:dyDescent="0.25">
      <c r="A12752" s="1" t="s">
        <v>8216</v>
      </c>
      <c r="B12752" s="2">
        <v>41942</v>
      </c>
      <c r="C12752" t="s">
        <v>11124</v>
      </c>
      <c r="D12752" s="1" t="s">
        <v>21</v>
      </c>
      <c r="E12752" s="1" t="s">
        <v>11221</v>
      </c>
      <c r="F12752">
        <v>8</v>
      </c>
      <c r="G12752">
        <v>3912.8</v>
      </c>
      <c r="H12752">
        <v>31302.400000000001</v>
      </c>
      <c r="I12752">
        <v>1565.1200000000001</v>
      </c>
      <c r="J12752" s="1" t="s">
        <v>62</v>
      </c>
      <c r="K12752" s="1" t="s">
        <v>63</v>
      </c>
      <c r="L12752" s="1" t="s">
        <v>24</v>
      </c>
      <c r="M12752">
        <v>35.408749999999998</v>
      </c>
      <c r="N12752">
        <v>-80.579509999999999</v>
      </c>
      <c r="O12752" s="1" t="s">
        <v>25</v>
      </c>
      <c r="P12752">
        <v>12520.960000000001</v>
      </c>
      <c r="Q12752">
        <v>18781.440000000002</v>
      </c>
      <c r="R12752">
        <v>60.000000000000007</v>
      </c>
      <c r="S12752" s="1" t="s">
        <v>7805</v>
      </c>
      <c r="T12752">
        <v>10</v>
      </c>
      <c r="U12752" s="2">
        <v>41913</v>
      </c>
    </row>
    <row r="12753" spans="1:21" x14ac:dyDescent="0.25">
      <c r="A12753" s="1" t="s">
        <v>8217</v>
      </c>
      <c r="B12753" s="2">
        <v>41942</v>
      </c>
      <c r="C12753" t="s">
        <v>11099</v>
      </c>
      <c r="D12753" s="1" t="s">
        <v>21</v>
      </c>
      <c r="E12753" s="1" t="s">
        <v>11205</v>
      </c>
      <c r="F12753">
        <v>5</v>
      </c>
      <c r="G12753">
        <v>904.5</v>
      </c>
      <c r="H12753">
        <v>4522.5</v>
      </c>
      <c r="I12753">
        <v>750.73500000000001</v>
      </c>
      <c r="J12753" s="1" t="s">
        <v>322</v>
      </c>
      <c r="K12753" s="1" t="s">
        <v>323</v>
      </c>
      <c r="L12753" s="1" t="s">
        <v>24</v>
      </c>
      <c r="M12753">
        <v>37.029870000000003</v>
      </c>
      <c r="N12753">
        <v>-76.345219999999998</v>
      </c>
      <c r="O12753" s="1" t="s">
        <v>25</v>
      </c>
      <c r="P12753">
        <v>3753.6750000000002</v>
      </c>
      <c r="Q12753">
        <v>768.82499999999982</v>
      </c>
      <c r="R12753">
        <v>16.999999999999996</v>
      </c>
      <c r="S12753" s="1" t="s">
        <v>7805</v>
      </c>
      <c r="T12753">
        <v>10</v>
      </c>
      <c r="U12753" s="2">
        <v>41913</v>
      </c>
    </row>
    <row r="12754" spans="1:21" x14ac:dyDescent="0.25">
      <c r="A12754" s="1" t="s">
        <v>8218</v>
      </c>
      <c r="B12754" s="2">
        <v>41942</v>
      </c>
      <c r="C12754" t="s">
        <v>11036</v>
      </c>
      <c r="D12754" s="1" t="s">
        <v>29</v>
      </c>
      <c r="E12754" s="1" t="s">
        <v>11208</v>
      </c>
      <c r="F12754">
        <v>7</v>
      </c>
      <c r="G12754">
        <v>1909.5</v>
      </c>
      <c r="H12754">
        <v>13366.5</v>
      </c>
      <c r="I12754">
        <v>1145.7</v>
      </c>
      <c r="J12754" s="1" t="s">
        <v>220</v>
      </c>
      <c r="K12754" s="1" t="s">
        <v>221</v>
      </c>
      <c r="L12754" s="1" t="s">
        <v>32</v>
      </c>
      <c r="M12754">
        <v>39.016950000000001</v>
      </c>
      <c r="N12754">
        <v>-94.281610000000001</v>
      </c>
      <c r="O12754" s="1" t="s">
        <v>25</v>
      </c>
      <c r="P12754">
        <v>8019.9000000000015</v>
      </c>
      <c r="Q12754">
        <v>5346.5999999999995</v>
      </c>
      <c r="R12754">
        <v>40</v>
      </c>
      <c r="S12754" s="1" t="s">
        <v>7805</v>
      </c>
      <c r="T12754">
        <v>10</v>
      </c>
      <c r="U12754" s="2">
        <v>41913</v>
      </c>
    </row>
    <row r="12755" spans="1:21" x14ac:dyDescent="0.25">
      <c r="A12755" s="1" t="s">
        <v>8219</v>
      </c>
      <c r="B12755" s="2">
        <v>41942</v>
      </c>
      <c r="C12755" t="s">
        <v>11127</v>
      </c>
      <c r="D12755" s="1" t="s">
        <v>29</v>
      </c>
      <c r="E12755" s="1" t="s">
        <v>11209</v>
      </c>
      <c r="F12755">
        <v>6</v>
      </c>
      <c r="G12755">
        <v>194.3</v>
      </c>
      <c r="H12755">
        <v>1165.8000000000002</v>
      </c>
      <c r="I12755">
        <v>110.75099999999999</v>
      </c>
      <c r="J12755" s="1" t="s">
        <v>449</v>
      </c>
      <c r="K12755" s="1" t="s">
        <v>450</v>
      </c>
      <c r="L12755" s="1" t="s">
        <v>24</v>
      </c>
      <c r="M12755">
        <v>36.342329999999997</v>
      </c>
      <c r="N12755">
        <v>-82.38091</v>
      </c>
      <c r="O12755" s="1" t="s">
        <v>25</v>
      </c>
      <c r="P12755">
        <v>664.50599999999997</v>
      </c>
      <c r="Q12755">
        <v>501.29400000000021</v>
      </c>
      <c r="R12755">
        <v>43.000000000000007</v>
      </c>
      <c r="S12755" s="1" t="s">
        <v>7805</v>
      </c>
      <c r="T12755">
        <v>10</v>
      </c>
      <c r="U12755" s="2">
        <v>41913</v>
      </c>
    </row>
    <row r="12756" spans="1:21" x14ac:dyDescent="0.25">
      <c r="A12756" s="1" t="s">
        <v>2431</v>
      </c>
      <c r="B12756" s="2">
        <v>41942</v>
      </c>
      <c r="C12756" t="s">
        <v>11116</v>
      </c>
      <c r="D12756" s="1" t="s">
        <v>21</v>
      </c>
      <c r="E12756" s="1" t="s">
        <v>11213</v>
      </c>
      <c r="F12756">
        <v>12</v>
      </c>
      <c r="G12756">
        <v>1065.3</v>
      </c>
      <c r="H12756">
        <v>12783.599999999999</v>
      </c>
      <c r="I12756">
        <v>532.65</v>
      </c>
      <c r="J12756" s="1" t="s">
        <v>52</v>
      </c>
      <c r="K12756" s="1" t="s">
        <v>53</v>
      </c>
      <c r="L12756" s="1" t="s">
        <v>45</v>
      </c>
      <c r="M12756">
        <v>42.331760000000003</v>
      </c>
      <c r="N12756">
        <v>-71.121160000000003</v>
      </c>
      <c r="O12756" s="1" t="s">
        <v>25</v>
      </c>
      <c r="P12756">
        <v>6391.7999999999993</v>
      </c>
      <c r="Q12756">
        <v>6391.7999999999993</v>
      </c>
      <c r="R12756">
        <v>50</v>
      </c>
      <c r="S12756" s="1" t="s">
        <v>7805</v>
      </c>
      <c r="T12756">
        <v>10</v>
      </c>
      <c r="U12756" s="2">
        <v>41913</v>
      </c>
    </row>
    <row r="12757" spans="1:21" x14ac:dyDescent="0.25">
      <c r="A12757" s="1" t="s">
        <v>8142</v>
      </c>
      <c r="B12757" s="2">
        <v>41942</v>
      </c>
      <c r="C12757" t="s">
        <v>11102</v>
      </c>
      <c r="D12757" s="1" t="s">
        <v>21</v>
      </c>
      <c r="E12757" s="1" t="s">
        <v>11209</v>
      </c>
      <c r="F12757">
        <v>12</v>
      </c>
      <c r="G12757">
        <v>241.20000000000002</v>
      </c>
      <c r="H12757">
        <v>2894.4</v>
      </c>
      <c r="I12757">
        <v>149.54400000000001</v>
      </c>
      <c r="J12757" s="1" t="s">
        <v>161</v>
      </c>
      <c r="K12757" s="1" t="s">
        <v>162</v>
      </c>
      <c r="L12757" s="1" t="s">
        <v>24</v>
      </c>
      <c r="M12757">
        <v>30.08605</v>
      </c>
      <c r="N12757">
        <v>-94.101849999999999</v>
      </c>
      <c r="O12757" s="1" t="s">
        <v>25</v>
      </c>
      <c r="P12757">
        <v>1794.5280000000002</v>
      </c>
      <c r="Q12757">
        <v>1099.8719999999998</v>
      </c>
      <c r="R12757">
        <v>37.999999999999993</v>
      </c>
      <c r="S12757" s="1" t="s">
        <v>7805</v>
      </c>
      <c r="T12757">
        <v>10</v>
      </c>
      <c r="U12757" s="2">
        <v>41913</v>
      </c>
    </row>
    <row r="12758" spans="1:21" x14ac:dyDescent="0.25">
      <c r="A12758" s="1" t="s">
        <v>8220</v>
      </c>
      <c r="B12758" s="2">
        <v>41942</v>
      </c>
      <c r="C12758" t="s">
        <v>11029</v>
      </c>
      <c r="D12758" s="1" t="s">
        <v>21</v>
      </c>
      <c r="E12758" s="1" t="s">
        <v>11212</v>
      </c>
      <c r="F12758">
        <v>6</v>
      </c>
      <c r="G12758">
        <v>3899.4</v>
      </c>
      <c r="H12758">
        <v>23396.400000000001</v>
      </c>
      <c r="I12758">
        <v>3002.538</v>
      </c>
      <c r="J12758" s="1" t="s">
        <v>68</v>
      </c>
      <c r="K12758" s="1" t="s">
        <v>69</v>
      </c>
      <c r="L12758" s="1" t="s">
        <v>32</v>
      </c>
      <c r="M12758">
        <v>42.033360000000002</v>
      </c>
      <c r="N12758">
        <v>-87.883399999999995</v>
      </c>
      <c r="O12758" s="1" t="s">
        <v>25</v>
      </c>
      <c r="P12758">
        <v>18015.227999999999</v>
      </c>
      <c r="Q12758">
        <v>5381.1720000000023</v>
      </c>
      <c r="R12758">
        <v>23.000000000000011</v>
      </c>
      <c r="S12758" s="1" t="s">
        <v>7805</v>
      </c>
      <c r="T12758">
        <v>10</v>
      </c>
      <c r="U12758" s="2">
        <v>41913</v>
      </c>
    </row>
    <row r="12759" spans="1:21" x14ac:dyDescent="0.25">
      <c r="A12759" s="1" t="s">
        <v>3070</v>
      </c>
      <c r="B12759" s="2">
        <v>41942</v>
      </c>
      <c r="C12759" t="s">
        <v>11095</v>
      </c>
      <c r="D12759" s="1" t="s">
        <v>40</v>
      </c>
      <c r="E12759" s="1" t="s">
        <v>11207</v>
      </c>
      <c r="F12759">
        <v>12</v>
      </c>
      <c r="G12759">
        <v>221.1</v>
      </c>
      <c r="H12759">
        <v>2653.2</v>
      </c>
      <c r="I12759">
        <v>172.458</v>
      </c>
      <c r="J12759" s="1" t="s">
        <v>35</v>
      </c>
      <c r="K12759" s="1" t="s">
        <v>36</v>
      </c>
      <c r="L12759" s="1" t="s">
        <v>37</v>
      </c>
      <c r="M12759">
        <v>34.108339999999998</v>
      </c>
      <c r="N12759">
        <v>-117.28977</v>
      </c>
      <c r="O12759" s="1" t="s">
        <v>25</v>
      </c>
      <c r="P12759">
        <v>2069.4960000000001</v>
      </c>
      <c r="Q12759">
        <v>583.70399999999972</v>
      </c>
      <c r="R12759">
        <v>21.999999999999993</v>
      </c>
      <c r="S12759" s="1" t="s">
        <v>7805</v>
      </c>
      <c r="T12759">
        <v>10</v>
      </c>
      <c r="U12759" s="2">
        <v>41913</v>
      </c>
    </row>
    <row r="12760" spans="1:21" x14ac:dyDescent="0.25">
      <c r="A12760" s="1" t="s">
        <v>5878</v>
      </c>
      <c r="B12760" s="2">
        <v>41942</v>
      </c>
      <c r="C12760" t="s">
        <v>11189</v>
      </c>
      <c r="D12760" s="1" t="s">
        <v>29</v>
      </c>
      <c r="E12760" s="1" t="s">
        <v>11201</v>
      </c>
      <c r="F12760">
        <v>7</v>
      </c>
      <c r="G12760">
        <v>2894.4</v>
      </c>
      <c r="H12760">
        <v>20260.8</v>
      </c>
      <c r="I12760">
        <v>1389.3119999999999</v>
      </c>
      <c r="J12760" s="1" t="s">
        <v>161</v>
      </c>
      <c r="K12760" s="1" t="s">
        <v>162</v>
      </c>
      <c r="L12760" s="1" t="s">
        <v>24</v>
      </c>
      <c r="M12760">
        <v>32.762880000000003</v>
      </c>
      <c r="N12760">
        <v>-96.588769999999997</v>
      </c>
      <c r="O12760" s="1" t="s">
        <v>25</v>
      </c>
      <c r="P12760">
        <v>9725.1839999999993</v>
      </c>
      <c r="Q12760">
        <v>10535.616</v>
      </c>
      <c r="R12760">
        <v>52</v>
      </c>
      <c r="S12760" s="1" t="s">
        <v>7805</v>
      </c>
      <c r="T12760">
        <v>10</v>
      </c>
      <c r="U12760" s="2">
        <v>41913</v>
      </c>
    </row>
    <row r="12761" spans="1:21" x14ac:dyDescent="0.25">
      <c r="A12761" s="1" t="s">
        <v>8221</v>
      </c>
      <c r="B12761" s="2">
        <v>41942</v>
      </c>
      <c r="C12761" t="s">
        <v>11128</v>
      </c>
      <c r="D12761" s="1" t="s">
        <v>21</v>
      </c>
      <c r="E12761" s="1" t="s">
        <v>11224</v>
      </c>
      <c r="F12761">
        <v>8</v>
      </c>
      <c r="G12761">
        <v>5413.6</v>
      </c>
      <c r="H12761">
        <v>43308.800000000003</v>
      </c>
      <c r="I12761">
        <v>3735.384</v>
      </c>
      <c r="J12761" s="1" t="s">
        <v>35</v>
      </c>
      <c r="K12761" s="1" t="s">
        <v>36</v>
      </c>
      <c r="L12761" s="1" t="s">
        <v>37</v>
      </c>
      <c r="M12761">
        <v>33.968159999999997</v>
      </c>
      <c r="N12761">
        <v>-118.24467</v>
      </c>
      <c r="O12761" s="1" t="s">
        <v>25</v>
      </c>
      <c r="P12761">
        <v>29883.072</v>
      </c>
      <c r="Q12761">
        <v>13425.728000000003</v>
      </c>
      <c r="R12761">
        <v>31.000000000000007</v>
      </c>
      <c r="S12761" s="1" t="s">
        <v>7805</v>
      </c>
      <c r="T12761">
        <v>10</v>
      </c>
      <c r="U12761" s="2">
        <v>41913</v>
      </c>
    </row>
    <row r="12762" spans="1:21" x14ac:dyDescent="0.25">
      <c r="A12762" s="1" t="s">
        <v>7297</v>
      </c>
      <c r="B12762" s="2">
        <v>41942</v>
      </c>
      <c r="C12762" t="s">
        <v>11079</v>
      </c>
      <c r="D12762" s="1" t="s">
        <v>21</v>
      </c>
      <c r="E12762" s="1" t="s">
        <v>11208</v>
      </c>
      <c r="F12762">
        <v>6</v>
      </c>
      <c r="G12762">
        <v>3899.4</v>
      </c>
      <c r="H12762">
        <v>23396.400000000001</v>
      </c>
      <c r="I12762">
        <v>2612.5980000000004</v>
      </c>
      <c r="J12762" s="1" t="s">
        <v>35</v>
      </c>
      <c r="K12762" s="1" t="s">
        <v>36</v>
      </c>
      <c r="L12762" s="1" t="s">
        <v>37</v>
      </c>
      <c r="M12762">
        <v>37.428269999999998</v>
      </c>
      <c r="N12762">
        <v>-121.90662</v>
      </c>
      <c r="O12762" s="1" t="s">
        <v>25</v>
      </c>
      <c r="P12762">
        <v>15675.588000000003</v>
      </c>
      <c r="Q12762">
        <v>7720.8119999999981</v>
      </c>
      <c r="R12762">
        <v>32.999999999999993</v>
      </c>
      <c r="S12762" s="1" t="s">
        <v>7805</v>
      </c>
      <c r="T12762">
        <v>10</v>
      </c>
      <c r="U12762" s="2">
        <v>41913</v>
      </c>
    </row>
    <row r="12763" spans="1:21" x14ac:dyDescent="0.25">
      <c r="A12763" s="1" t="s">
        <v>3159</v>
      </c>
      <c r="B12763" s="2">
        <v>41942</v>
      </c>
      <c r="C12763" t="s">
        <v>11191</v>
      </c>
      <c r="D12763" s="1" t="s">
        <v>21</v>
      </c>
      <c r="E12763" s="1" t="s">
        <v>11215</v>
      </c>
      <c r="F12763">
        <v>9</v>
      </c>
      <c r="G12763">
        <v>5440.4000000000015</v>
      </c>
      <c r="H12763">
        <v>48963.600000000006</v>
      </c>
      <c r="I12763">
        <v>4461.1280000000006</v>
      </c>
      <c r="J12763" s="1" t="s">
        <v>35</v>
      </c>
      <c r="K12763" s="1" t="s">
        <v>36</v>
      </c>
      <c r="L12763" s="1" t="s">
        <v>37</v>
      </c>
      <c r="M12763">
        <v>33.953330000000001</v>
      </c>
      <c r="N12763">
        <v>-117.39610999999999</v>
      </c>
      <c r="O12763" s="1" t="s">
        <v>25</v>
      </c>
      <c r="P12763">
        <v>40150.152000000002</v>
      </c>
      <c r="Q12763">
        <v>8813.448000000004</v>
      </c>
      <c r="R12763">
        <v>18.000000000000004</v>
      </c>
      <c r="S12763" s="1" t="s">
        <v>7805</v>
      </c>
      <c r="T12763">
        <v>10</v>
      </c>
      <c r="U12763" s="2">
        <v>41913</v>
      </c>
    </row>
    <row r="12764" spans="1:21" x14ac:dyDescent="0.25">
      <c r="A12764" s="1" t="s">
        <v>8222</v>
      </c>
      <c r="B12764" s="2">
        <v>41942</v>
      </c>
      <c r="C12764" t="s">
        <v>11173</v>
      </c>
      <c r="D12764" s="1" t="s">
        <v>21</v>
      </c>
      <c r="E12764" s="1" t="s">
        <v>11207</v>
      </c>
      <c r="F12764">
        <v>7</v>
      </c>
      <c r="G12764">
        <v>2666.6</v>
      </c>
      <c r="H12764">
        <v>18666.2</v>
      </c>
      <c r="I12764">
        <v>2079.9479999999999</v>
      </c>
      <c r="J12764" s="1" t="s">
        <v>584</v>
      </c>
      <c r="K12764" s="1" t="s">
        <v>585</v>
      </c>
      <c r="L12764" s="1" t="s">
        <v>37</v>
      </c>
      <c r="M12764">
        <v>39.534909999999996</v>
      </c>
      <c r="N12764">
        <v>-119.75269</v>
      </c>
      <c r="O12764" s="1" t="s">
        <v>25</v>
      </c>
      <c r="P12764">
        <v>14559.635999999999</v>
      </c>
      <c r="Q12764">
        <v>4106.5640000000021</v>
      </c>
      <c r="R12764">
        <v>22.000000000000011</v>
      </c>
      <c r="S12764" s="1" t="s">
        <v>7805</v>
      </c>
      <c r="T12764">
        <v>10</v>
      </c>
      <c r="U12764" s="2">
        <v>41913</v>
      </c>
    </row>
    <row r="12765" spans="1:21" x14ac:dyDescent="0.25">
      <c r="A12765" s="1" t="s">
        <v>8223</v>
      </c>
      <c r="B12765" s="2">
        <v>41942</v>
      </c>
      <c r="C12765" t="s">
        <v>11074</v>
      </c>
      <c r="D12765" s="1" t="s">
        <v>21</v>
      </c>
      <c r="E12765" s="1" t="s">
        <v>11213</v>
      </c>
      <c r="F12765">
        <v>7</v>
      </c>
      <c r="G12765">
        <v>5038.4000000000005</v>
      </c>
      <c r="H12765">
        <v>35268.800000000003</v>
      </c>
      <c r="I12765">
        <v>2418.4320000000002</v>
      </c>
      <c r="J12765" s="1" t="s">
        <v>68</v>
      </c>
      <c r="K12765" s="1" t="s">
        <v>69</v>
      </c>
      <c r="L12765" s="1" t="s">
        <v>32</v>
      </c>
      <c r="M12765">
        <v>41.85857</v>
      </c>
      <c r="N12765">
        <v>-88.089479999999995</v>
      </c>
      <c r="O12765" s="1" t="s">
        <v>25</v>
      </c>
      <c r="P12765">
        <v>16929.024000000001</v>
      </c>
      <c r="Q12765">
        <v>18339.776000000002</v>
      </c>
      <c r="R12765">
        <v>52</v>
      </c>
      <c r="S12765" s="1" t="s">
        <v>7805</v>
      </c>
      <c r="T12765">
        <v>10</v>
      </c>
      <c r="U12765" s="2">
        <v>41913</v>
      </c>
    </row>
    <row r="12766" spans="1:21" x14ac:dyDescent="0.25">
      <c r="A12766" s="1" t="s">
        <v>8224</v>
      </c>
      <c r="B12766" s="2">
        <v>41942</v>
      </c>
      <c r="C12766" t="s">
        <v>11036</v>
      </c>
      <c r="D12766" s="1" t="s">
        <v>40</v>
      </c>
      <c r="E12766" s="1" t="s">
        <v>11227</v>
      </c>
      <c r="F12766">
        <v>7</v>
      </c>
      <c r="G12766">
        <v>1051.9000000000001</v>
      </c>
      <c r="H12766">
        <v>7363.3000000000011</v>
      </c>
      <c r="I12766">
        <v>641.65899999999999</v>
      </c>
      <c r="J12766" s="1" t="s">
        <v>449</v>
      </c>
      <c r="K12766" s="1" t="s">
        <v>450</v>
      </c>
      <c r="L12766" s="1" t="s">
        <v>24</v>
      </c>
      <c r="M12766">
        <v>36.529769999999999</v>
      </c>
      <c r="N12766">
        <v>-87.359449999999995</v>
      </c>
      <c r="O12766" s="1" t="s">
        <v>25</v>
      </c>
      <c r="P12766">
        <v>4491.6130000000003</v>
      </c>
      <c r="Q12766">
        <v>2871.6870000000008</v>
      </c>
      <c r="R12766">
        <v>39.000000000000007</v>
      </c>
      <c r="S12766" s="1" t="s">
        <v>7805</v>
      </c>
      <c r="T12766">
        <v>10</v>
      </c>
      <c r="U12766" s="2">
        <v>41913</v>
      </c>
    </row>
    <row r="12767" spans="1:21" x14ac:dyDescent="0.25">
      <c r="A12767" s="1" t="s">
        <v>959</v>
      </c>
      <c r="B12767" s="2">
        <v>41942</v>
      </c>
      <c r="C12767" t="s">
        <v>11128</v>
      </c>
      <c r="D12767" s="1" t="s">
        <v>29</v>
      </c>
      <c r="E12767" s="1" t="s">
        <v>11228</v>
      </c>
      <c r="F12767">
        <v>12</v>
      </c>
      <c r="G12767">
        <v>1112.2</v>
      </c>
      <c r="H12767">
        <v>13346.400000000001</v>
      </c>
      <c r="I12767">
        <v>578.34400000000005</v>
      </c>
      <c r="J12767" s="1" t="s">
        <v>226</v>
      </c>
      <c r="K12767" s="1" t="s">
        <v>227</v>
      </c>
      <c r="L12767" s="1" t="s">
        <v>37</v>
      </c>
      <c r="M12767">
        <v>47.30377</v>
      </c>
      <c r="N12767">
        <v>-122.21</v>
      </c>
      <c r="O12767" s="1" t="s">
        <v>25</v>
      </c>
      <c r="P12767">
        <v>6940.1280000000006</v>
      </c>
      <c r="Q12767">
        <v>6406.2720000000008</v>
      </c>
      <c r="R12767">
        <v>48.000000000000007</v>
      </c>
      <c r="S12767" s="1" t="s">
        <v>7805</v>
      </c>
      <c r="T12767">
        <v>10</v>
      </c>
      <c r="U12767" s="2">
        <v>41913</v>
      </c>
    </row>
    <row r="12768" spans="1:21" x14ac:dyDescent="0.25">
      <c r="A12768" s="1" t="s">
        <v>8225</v>
      </c>
      <c r="B12768" s="2">
        <v>41942</v>
      </c>
      <c r="C12768" t="s">
        <v>11111</v>
      </c>
      <c r="D12768" s="1" t="s">
        <v>21</v>
      </c>
      <c r="E12768" s="1" t="s">
        <v>11209</v>
      </c>
      <c r="F12768">
        <v>5</v>
      </c>
      <c r="G12768">
        <v>1038.5</v>
      </c>
      <c r="H12768">
        <v>5192.5</v>
      </c>
      <c r="I12768">
        <v>810.03</v>
      </c>
      <c r="J12768" s="1" t="s">
        <v>134</v>
      </c>
      <c r="K12768" s="1" t="s">
        <v>135</v>
      </c>
      <c r="L12768" s="1" t="s">
        <v>45</v>
      </c>
      <c r="M12768">
        <v>40.545639999999999</v>
      </c>
      <c r="N12768">
        <v>-74.460819999999998</v>
      </c>
      <c r="O12768" s="1" t="s">
        <v>25</v>
      </c>
      <c r="P12768">
        <v>4050.1499999999996</v>
      </c>
      <c r="Q12768">
        <v>1142.3500000000004</v>
      </c>
      <c r="R12768">
        <v>22.000000000000007</v>
      </c>
      <c r="S12768" s="1" t="s">
        <v>7805</v>
      </c>
      <c r="T12768">
        <v>10</v>
      </c>
      <c r="U12768" s="2">
        <v>41913</v>
      </c>
    </row>
    <row r="12769" spans="1:21" x14ac:dyDescent="0.25">
      <c r="A12769" s="1" t="s">
        <v>2337</v>
      </c>
      <c r="B12769" s="2">
        <v>41942</v>
      </c>
      <c r="C12769" t="s">
        <v>11129</v>
      </c>
      <c r="D12769" s="1" t="s">
        <v>29</v>
      </c>
      <c r="E12769" s="1" t="s">
        <v>11211</v>
      </c>
      <c r="F12769">
        <v>12</v>
      </c>
      <c r="G12769">
        <v>254.6</v>
      </c>
      <c r="H12769">
        <v>3055.2</v>
      </c>
      <c r="I12769">
        <v>137.48400000000001</v>
      </c>
      <c r="J12769" s="1" t="s">
        <v>426</v>
      </c>
      <c r="K12769" s="1" t="s">
        <v>427</v>
      </c>
      <c r="L12769" s="1" t="s">
        <v>32</v>
      </c>
      <c r="M12769">
        <v>41.136670000000002</v>
      </c>
      <c r="N12769">
        <v>-95.890839999999997</v>
      </c>
      <c r="O12769" s="1" t="s">
        <v>25</v>
      </c>
      <c r="P12769">
        <v>1649.808</v>
      </c>
      <c r="Q12769">
        <v>1405.3919999999998</v>
      </c>
      <c r="R12769">
        <v>46</v>
      </c>
      <c r="S12769" s="1" t="s">
        <v>7805</v>
      </c>
      <c r="T12769">
        <v>10</v>
      </c>
      <c r="U12769" s="2">
        <v>41913</v>
      </c>
    </row>
    <row r="12770" spans="1:21" x14ac:dyDescent="0.25">
      <c r="A12770" s="1" t="s">
        <v>8226</v>
      </c>
      <c r="B12770" s="2">
        <v>41942</v>
      </c>
      <c r="C12770" t="s">
        <v>11166</v>
      </c>
      <c r="D12770" s="1" t="s">
        <v>21</v>
      </c>
      <c r="E12770" s="1" t="s">
        <v>11215</v>
      </c>
      <c r="F12770">
        <v>7</v>
      </c>
      <c r="G12770">
        <v>3350</v>
      </c>
      <c r="H12770">
        <v>23450</v>
      </c>
      <c r="I12770">
        <v>2579.5</v>
      </c>
      <c r="J12770" s="1" t="s">
        <v>614</v>
      </c>
      <c r="K12770" s="1" t="s">
        <v>615</v>
      </c>
      <c r="L12770" s="1" t="s">
        <v>45</v>
      </c>
      <c r="M12770">
        <v>41.878709999999998</v>
      </c>
      <c r="N12770">
        <v>-71.382559999999998</v>
      </c>
      <c r="O12770" s="1" t="s">
        <v>25</v>
      </c>
      <c r="P12770">
        <v>18056.5</v>
      </c>
      <c r="Q12770">
        <v>5393.5</v>
      </c>
      <c r="R12770">
        <v>23</v>
      </c>
      <c r="S12770" s="1" t="s">
        <v>7805</v>
      </c>
      <c r="T12770">
        <v>10</v>
      </c>
      <c r="U12770" s="2">
        <v>41913</v>
      </c>
    </row>
    <row r="12771" spans="1:21" x14ac:dyDescent="0.25">
      <c r="A12771" s="1" t="s">
        <v>1960</v>
      </c>
      <c r="B12771" s="2">
        <v>41942</v>
      </c>
      <c r="C12771" t="s">
        <v>11068</v>
      </c>
      <c r="D12771" s="1" t="s">
        <v>21</v>
      </c>
      <c r="E12771" s="1" t="s">
        <v>11206</v>
      </c>
      <c r="F12771">
        <v>9</v>
      </c>
      <c r="G12771">
        <v>6344.9000000000015</v>
      </c>
      <c r="H12771">
        <v>57104.100000000006</v>
      </c>
      <c r="I12771">
        <v>4124.1850000000004</v>
      </c>
      <c r="J12771" s="1" t="s">
        <v>35</v>
      </c>
      <c r="K12771" s="1" t="s">
        <v>36</v>
      </c>
      <c r="L12771" s="1" t="s">
        <v>37</v>
      </c>
      <c r="M12771">
        <v>33.888350000000003</v>
      </c>
      <c r="N12771">
        <v>-118.30896</v>
      </c>
      <c r="O12771" s="1" t="s">
        <v>25</v>
      </c>
      <c r="P12771">
        <v>37117.665000000001</v>
      </c>
      <c r="Q12771">
        <v>19986.435000000005</v>
      </c>
      <c r="R12771">
        <v>35</v>
      </c>
      <c r="S12771" s="1" t="s">
        <v>7805</v>
      </c>
      <c r="T12771">
        <v>10</v>
      </c>
      <c r="U12771" s="2">
        <v>41913</v>
      </c>
    </row>
    <row r="12772" spans="1:21" x14ac:dyDescent="0.25">
      <c r="A12772" s="1" t="s">
        <v>8227</v>
      </c>
      <c r="B12772" s="2">
        <v>41942</v>
      </c>
      <c r="C12772" t="s">
        <v>11118</v>
      </c>
      <c r="D12772" s="1" t="s">
        <v>29</v>
      </c>
      <c r="E12772" s="1" t="s">
        <v>11213</v>
      </c>
      <c r="F12772">
        <v>5</v>
      </c>
      <c r="G12772">
        <v>1058.6000000000001</v>
      </c>
      <c r="H12772">
        <v>5293.0000000000009</v>
      </c>
      <c r="I12772">
        <v>624.57400000000007</v>
      </c>
      <c r="J12772" s="1" t="s">
        <v>101</v>
      </c>
      <c r="K12772" s="1" t="s">
        <v>102</v>
      </c>
      <c r="L12772" s="1" t="s">
        <v>24</v>
      </c>
      <c r="M12772">
        <v>26.52535</v>
      </c>
      <c r="N12772">
        <v>-80.066429999999997</v>
      </c>
      <c r="O12772" s="1" t="s">
        <v>25</v>
      </c>
      <c r="P12772">
        <v>3122.8700000000003</v>
      </c>
      <c r="Q12772">
        <v>2170.1300000000006</v>
      </c>
      <c r="R12772">
        <v>41</v>
      </c>
      <c r="S12772" s="1" t="s">
        <v>7805</v>
      </c>
      <c r="T12772">
        <v>10</v>
      </c>
      <c r="U12772" s="2">
        <v>41913</v>
      </c>
    </row>
    <row r="12773" spans="1:21" x14ac:dyDescent="0.25">
      <c r="A12773" s="1" t="s">
        <v>8228</v>
      </c>
      <c r="B12773" s="2">
        <v>41942</v>
      </c>
      <c r="C12773" t="s">
        <v>11032</v>
      </c>
      <c r="D12773" s="1" t="s">
        <v>29</v>
      </c>
      <c r="E12773" s="1" t="s">
        <v>11212</v>
      </c>
      <c r="F12773">
        <v>8</v>
      </c>
      <c r="G12773">
        <v>1748.7</v>
      </c>
      <c r="H12773">
        <v>13989.6</v>
      </c>
      <c r="I12773">
        <v>734.45399999999995</v>
      </c>
      <c r="J12773" s="1" t="s">
        <v>101</v>
      </c>
      <c r="K12773" s="1" t="s">
        <v>102</v>
      </c>
      <c r="L12773" s="1" t="s">
        <v>24</v>
      </c>
      <c r="M12773">
        <v>27.937799999999999</v>
      </c>
      <c r="N12773">
        <v>-82.285920000000004</v>
      </c>
      <c r="O12773" s="1" t="s">
        <v>25</v>
      </c>
      <c r="P12773">
        <v>5875.6319999999996</v>
      </c>
      <c r="Q12773">
        <v>8113.9680000000008</v>
      </c>
      <c r="R12773">
        <v>58.000000000000007</v>
      </c>
      <c r="S12773" s="1" t="s">
        <v>7805</v>
      </c>
      <c r="T12773">
        <v>10</v>
      </c>
      <c r="U12773" s="2">
        <v>41913</v>
      </c>
    </row>
    <row r="12774" spans="1:21" x14ac:dyDescent="0.25">
      <c r="A12774" s="1" t="s">
        <v>8229</v>
      </c>
      <c r="B12774" s="2">
        <v>41943</v>
      </c>
      <c r="C12774" t="s">
        <v>11179</v>
      </c>
      <c r="D12774" s="1" t="s">
        <v>29</v>
      </c>
      <c r="E12774" s="1" t="s">
        <v>11218</v>
      </c>
      <c r="F12774">
        <v>5</v>
      </c>
      <c r="G12774">
        <v>5152.3</v>
      </c>
      <c r="H12774">
        <v>25761.5</v>
      </c>
      <c r="I12774">
        <v>4173.3630000000003</v>
      </c>
      <c r="J12774" s="1" t="s">
        <v>43</v>
      </c>
      <c r="K12774" s="1" t="s">
        <v>44</v>
      </c>
      <c r="L12774" s="1" t="s">
        <v>45</v>
      </c>
      <c r="M12774">
        <v>41.671759999999999</v>
      </c>
      <c r="N12774">
        <v>-72.949269999999999</v>
      </c>
      <c r="O12774" s="1" t="s">
        <v>25</v>
      </c>
      <c r="P12774">
        <v>20866.815000000002</v>
      </c>
      <c r="Q12774">
        <v>4894.6849999999977</v>
      </c>
      <c r="R12774">
        <v>18.999999999999993</v>
      </c>
      <c r="S12774" s="1" t="s">
        <v>7805</v>
      </c>
      <c r="T12774">
        <v>10</v>
      </c>
      <c r="U12774" s="2">
        <v>41913</v>
      </c>
    </row>
    <row r="12775" spans="1:21" x14ac:dyDescent="0.25">
      <c r="A12775" s="1" t="s">
        <v>8230</v>
      </c>
      <c r="B12775" s="2">
        <v>41943</v>
      </c>
      <c r="C12775" t="s">
        <v>11114</v>
      </c>
      <c r="D12775" s="1" t="s">
        <v>21</v>
      </c>
      <c r="E12775" s="1" t="s">
        <v>11221</v>
      </c>
      <c r="F12775">
        <v>5</v>
      </c>
      <c r="G12775">
        <v>3999.9</v>
      </c>
      <c r="H12775">
        <v>19999.5</v>
      </c>
      <c r="I12775">
        <v>1919.952</v>
      </c>
      <c r="J12775" s="1" t="s">
        <v>68</v>
      </c>
      <c r="K12775" s="1" t="s">
        <v>69</v>
      </c>
      <c r="L12775" s="1" t="s">
        <v>32</v>
      </c>
      <c r="M12775">
        <v>40.116419999999998</v>
      </c>
      <c r="N12775">
        <v>-88.243380000000002</v>
      </c>
      <c r="O12775" s="1" t="s">
        <v>25</v>
      </c>
      <c r="P12775">
        <v>9599.76</v>
      </c>
      <c r="Q12775">
        <v>10399.74</v>
      </c>
      <c r="R12775">
        <v>52</v>
      </c>
      <c r="S12775" s="1" t="s">
        <v>7805</v>
      </c>
      <c r="T12775">
        <v>10</v>
      </c>
      <c r="U12775" s="2">
        <v>41913</v>
      </c>
    </row>
    <row r="12776" spans="1:21" x14ac:dyDescent="0.25">
      <c r="A12776" s="1" t="s">
        <v>270</v>
      </c>
      <c r="B12776" s="2">
        <v>41943</v>
      </c>
      <c r="C12776" t="s">
        <v>11105</v>
      </c>
      <c r="D12776" s="1" t="s">
        <v>21</v>
      </c>
      <c r="E12776" s="1" t="s">
        <v>11209</v>
      </c>
      <c r="F12776">
        <v>9</v>
      </c>
      <c r="G12776">
        <v>1989.9</v>
      </c>
      <c r="H12776">
        <v>17909.100000000002</v>
      </c>
      <c r="I12776">
        <v>1591.92</v>
      </c>
      <c r="J12776" s="1" t="s">
        <v>101</v>
      </c>
      <c r="K12776" s="1" t="s">
        <v>102</v>
      </c>
      <c r="L12776" s="1" t="s">
        <v>24</v>
      </c>
      <c r="M12776">
        <v>29.13832</v>
      </c>
      <c r="N12776">
        <v>-80.995609999999999</v>
      </c>
      <c r="O12776" s="1" t="s">
        <v>25</v>
      </c>
      <c r="P12776">
        <v>14327.28</v>
      </c>
      <c r="Q12776">
        <v>3581.8200000000015</v>
      </c>
      <c r="R12776">
        <v>20.000000000000007</v>
      </c>
      <c r="S12776" s="1" t="s">
        <v>7805</v>
      </c>
      <c r="T12776">
        <v>10</v>
      </c>
      <c r="U12776" s="2">
        <v>41913</v>
      </c>
    </row>
    <row r="12777" spans="1:21" x14ac:dyDescent="0.25">
      <c r="A12777" s="1" t="s">
        <v>8231</v>
      </c>
      <c r="B12777" s="2">
        <v>41943</v>
      </c>
      <c r="C12777" t="s">
        <v>11071</v>
      </c>
      <c r="D12777" s="1" t="s">
        <v>29</v>
      </c>
      <c r="E12777" s="1" t="s">
        <v>11216</v>
      </c>
      <c r="F12777">
        <v>8</v>
      </c>
      <c r="G12777">
        <v>837.5</v>
      </c>
      <c r="H12777">
        <v>6700</v>
      </c>
      <c r="I12777">
        <v>469.00000000000006</v>
      </c>
      <c r="J12777" s="1" t="s">
        <v>68</v>
      </c>
      <c r="K12777" s="1" t="s">
        <v>69</v>
      </c>
      <c r="L12777" s="1" t="s">
        <v>32</v>
      </c>
      <c r="M12777">
        <v>42.110300000000002</v>
      </c>
      <c r="N12777">
        <v>-88.034239999999997</v>
      </c>
      <c r="O12777" s="1" t="s">
        <v>25</v>
      </c>
      <c r="P12777">
        <v>3752.0000000000005</v>
      </c>
      <c r="Q12777">
        <v>2947.9999999999995</v>
      </c>
      <c r="R12777">
        <v>43.999999999999993</v>
      </c>
      <c r="S12777" s="1" t="s">
        <v>7805</v>
      </c>
      <c r="T12777">
        <v>10</v>
      </c>
      <c r="U12777" s="2">
        <v>41913</v>
      </c>
    </row>
    <row r="12778" spans="1:21" x14ac:dyDescent="0.25">
      <c r="A12778" s="1" t="s">
        <v>1511</v>
      </c>
      <c r="B12778" s="2">
        <v>41943</v>
      </c>
      <c r="C12778" t="s">
        <v>11092</v>
      </c>
      <c r="D12778" s="1" t="s">
        <v>40</v>
      </c>
      <c r="E12778" s="1" t="s">
        <v>11217</v>
      </c>
      <c r="F12778">
        <v>5</v>
      </c>
      <c r="G12778">
        <v>3886</v>
      </c>
      <c r="H12778">
        <v>19430</v>
      </c>
      <c r="I12778">
        <v>2253.8799999999997</v>
      </c>
      <c r="J12778" s="1" t="s">
        <v>35</v>
      </c>
      <c r="K12778" s="1" t="s">
        <v>36</v>
      </c>
      <c r="L12778" s="1" t="s">
        <v>37</v>
      </c>
      <c r="M12778">
        <v>33.968159999999997</v>
      </c>
      <c r="N12778">
        <v>-118.24467</v>
      </c>
      <c r="O12778" s="1" t="s">
        <v>25</v>
      </c>
      <c r="P12778">
        <v>11269.399999999998</v>
      </c>
      <c r="Q12778">
        <v>8160.6000000000022</v>
      </c>
      <c r="R12778">
        <v>42.000000000000007</v>
      </c>
      <c r="S12778" s="1" t="s">
        <v>7805</v>
      </c>
      <c r="T12778">
        <v>10</v>
      </c>
      <c r="U12778" s="2">
        <v>41913</v>
      </c>
    </row>
    <row r="12779" spans="1:21" x14ac:dyDescent="0.25">
      <c r="A12779" s="1" t="s">
        <v>6919</v>
      </c>
      <c r="B12779" s="2">
        <v>41943</v>
      </c>
      <c r="C12779" t="s">
        <v>11187</v>
      </c>
      <c r="D12779" s="1" t="s">
        <v>21</v>
      </c>
      <c r="E12779" s="1" t="s">
        <v>11214</v>
      </c>
      <c r="F12779">
        <v>11</v>
      </c>
      <c r="G12779">
        <v>241.20000000000002</v>
      </c>
      <c r="H12779">
        <v>2653.2000000000003</v>
      </c>
      <c r="I12779">
        <v>190.54800000000003</v>
      </c>
      <c r="J12779" s="1" t="s">
        <v>35</v>
      </c>
      <c r="K12779" s="1" t="s">
        <v>36</v>
      </c>
      <c r="L12779" s="1" t="s">
        <v>37</v>
      </c>
      <c r="M12779">
        <v>36.67774</v>
      </c>
      <c r="N12779">
        <v>-121.6555</v>
      </c>
      <c r="O12779" s="1" t="s">
        <v>25</v>
      </c>
      <c r="P12779">
        <v>2096.0280000000002</v>
      </c>
      <c r="Q12779">
        <v>557.17200000000003</v>
      </c>
      <c r="R12779">
        <v>21</v>
      </c>
      <c r="S12779" s="1" t="s">
        <v>7805</v>
      </c>
      <c r="T12779">
        <v>10</v>
      </c>
      <c r="U12779" s="2">
        <v>41913</v>
      </c>
    </row>
    <row r="12780" spans="1:21" x14ac:dyDescent="0.25">
      <c r="A12780" s="1" t="s">
        <v>4314</v>
      </c>
      <c r="B12780" s="2">
        <v>41943</v>
      </c>
      <c r="C12780" t="s">
        <v>11035</v>
      </c>
      <c r="D12780" s="1" t="s">
        <v>21</v>
      </c>
      <c r="E12780" s="1" t="s">
        <v>11222</v>
      </c>
      <c r="F12780">
        <v>7</v>
      </c>
      <c r="G12780">
        <v>4020</v>
      </c>
      <c r="H12780">
        <v>28140</v>
      </c>
      <c r="I12780">
        <v>2613</v>
      </c>
      <c r="J12780" s="1" t="s">
        <v>35</v>
      </c>
      <c r="K12780" s="1" t="s">
        <v>36</v>
      </c>
      <c r="L12780" s="1" t="s">
        <v>37</v>
      </c>
      <c r="M12780">
        <v>35.768839999999997</v>
      </c>
      <c r="N12780">
        <v>-119.24705</v>
      </c>
      <c r="O12780" s="1" t="s">
        <v>25</v>
      </c>
      <c r="P12780">
        <v>18291</v>
      </c>
      <c r="Q12780">
        <v>9849</v>
      </c>
      <c r="R12780">
        <v>35</v>
      </c>
      <c r="S12780" s="1" t="s">
        <v>7805</v>
      </c>
      <c r="T12780">
        <v>10</v>
      </c>
      <c r="U12780" s="2">
        <v>41913</v>
      </c>
    </row>
    <row r="12781" spans="1:21" x14ac:dyDescent="0.25">
      <c r="A12781" s="1" t="s">
        <v>6563</v>
      </c>
      <c r="B12781" s="2">
        <v>41943</v>
      </c>
      <c r="C12781" t="s">
        <v>11093</v>
      </c>
      <c r="D12781" s="1" t="s">
        <v>21</v>
      </c>
      <c r="E12781" s="1" t="s">
        <v>11219</v>
      </c>
      <c r="F12781">
        <v>11</v>
      </c>
      <c r="G12781">
        <v>1902.8</v>
      </c>
      <c r="H12781">
        <v>20930.8</v>
      </c>
      <c r="I12781">
        <v>970.428</v>
      </c>
      <c r="J12781" s="1" t="s">
        <v>101</v>
      </c>
      <c r="K12781" s="1" t="s">
        <v>102</v>
      </c>
      <c r="L12781" s="1" t="s">
        <v>24</v>
      </c>
      <c r="M12781">
        <v>28.538340000000002</v>
      </c>
      <c r="N12781">
        <v>-81.379239999999996</v>
      </c>
      <c r="O12781" s="1" t="s">
        <v>25</v>
      </c>
      <c r="P12781">
        <v>10674.708000000001</v>
      </c>
      <c r="Q12781">
        <v>10256.091999999999</v>
      </c>
      <c r="R12781">
        <v>48.999999999999993</v>
      </c>
      <c r="S12781" s="1" t="s">
        <v>7805</v>
      </c>
      <c r="T12781">
        <v>10</v>
      </c>
      <c r="U12781" s="2">
        <v>41913</v>
      </c>
    </row>
    <row r="12782" spans="1:21" x14ac:dyDescent="0.25">
      <c r="A12782" s="1" t="s">
        <v>6034</v>
      </c>
      <c r="B12782" s="2">
        <v>41943</v>
      </c>
      <c r="C12782" t="s">
        <v>11178</v>
      </c>
      <c r="D12782" s="1" t="s">
        <v>29</v>
      </c>
      <c r="E12782" s="1" t="s">
        <v>11227</v>
      </c>
      <c r="F12782">
        <v>7</v>
      </c>
      <c r="G12782">
        <v>6157.3</v>
      </c>
      <c r="H12782">
        <v>43101.1</v>
      </c>
      <c r="I12782">
        <v>4556.402</v>
      </c>
      <c r="J12782" s="1" t="s">
        <v>68</v>
      </c>
      <c r="K12782" s="1" t="s">
        <v>69</v>
      </c>
      <c r="L12782" s="1" t="s">
        <v>32</v>
      </c>
      <c r="M12782">
        <v>42.06521</v>
      </c>
      <c r="N12782">
        <v>-88.153000000000006</v>
      </c>
      <c r="O12782" s="1" t="s">
        <v>25</v>
      </c>
      <c r="P12782">
        <v>31894.813999999998</v>
      </c>
      <c r="Q12782">
        <v>11206.286</v>
      </c>
      <c r="R12782">
        <v>26</v>
      </c>
      <c r="S12782" s="1" t="s">
        <v>7805</v>
      </c>
      <c r="T12782">
        <v>10</v>
      </c>
      <c r="U12782" s="2">
        <v>41913</v>
      </c>
    </row>
    <row r="12783" spans="1:21" x14ac:dyDescent="0.25">
      <c r="A12783" s="1" t="s">
        <v>4784</v>
      </c>
      <c r="B12783" s="2">
        <v>41943</v>
      </c>
      <c r="C12783" t="s">
        <v>11095</v>
      </c>
      <c r="D12783" s="1" t="s">
        <v>21</v>
      </c>
      <c r="E12783" s="1" t="s">
        <v>11225</v>
      </c>
      <c r="F12783">
        <v>9</v>
      </c>
      <c r="G12783">
        <v>3819</v>
      </c>
      <c r="H12783">
        <v>34371</v>
      </c>
      <c r="I12783">
        <v>2405.9699999999998</v>
      </c>
      <c r="J12783" s="1" t="s">
        <v>529</v>
      </c>
      <c r="K12783" s="1" t="s">
        <v>530</v>
      </c>
      <c r="L12783" s="1" t="s">
        <v>32</v>
      </c>
      <c r="M12783">
        <v>38.971670000000003</v>
      </c>
      <c r="N12783">
        <v>-95.235249999999994</v>
      </c>
      <c r="O12783" s="1" t="s">
        <v>25</v>
      </c>
      <c r="P12783">
        <v>21653.73</v>
      </c>
      <c r="Q12783">
        <v>12717.27</v>
      </c>
      <c r="R12783">
        <v>37</v>
      </c>
      <c r="S12783" s="1" t="s">
        <v>7805</v>
      </c>
      <c r="T12783">
        <v>10</v>
      </c>
      <c r="U12783" s="2">
        <v>41913</v>
      </c>
    </row>
    <row r="12784" spans="1:21" x14ac:dyDescent="0.25">
      <c r="A12784" s="1" t="s">
        <v>8232</v>
      </c>
      <c r="B12784" s="2">
        <v>41943</v>
      </c>
      <c r="C12784" t="s">
        <v>11089</v>
      </c>
      <c r="D12784" s="1" t="s">
        <v>29</v>
      </c>
      <c r="E12784" s="1" t="s">
        <v>11217</v>
      </c>
      <c r="F12784">
        <v>11</v>
      </c>
      <c r="G12784">
        <v>1929.6000000000001</v>
      </c>
      <c r="H12784">
        <v>21225.600000000002</v>
      </c>
      <c r="I12784">
        <v>1022.6880000000001</v>
      </c>
      <c r="J12784" s="1" t="s">
        <v>35</v>
      </c>
      <c r="K12784" s="1" t="s">
        <v>36</v>
      </c>
      <c r="L12784" s="1" t="s">
        <v>37</v>
      </c>
      <c r="M12784">
        <v>38.580460000000002</v>
      </c>
      <c r="N12784">
        <v>-121.53023</v>
      </c>
      <c r="O12784" s="1" t="s">
        <v>25</v>
      </c>
      <c r="P12784">
        <v>11249.568000000001</v>
      </c>
      <c r="Q12784">
        <v>9976.0320000000011</v>
      </c>
      <c r="R12784">
        <v>47</v>
      </c>
      <c r="S12784" s="1" t="s">
        <v>7805</v>
      </c>
      <c r="T12784">
        <v>10</v>
      </c>
      <c r="U12784" s="2">
        <v>41913</v>
      </c>
    </row>
    <row r="12785" spans="1:21" x14ac:dyDescent="0.25">
      <c r="A12785" s="1" t="s">
        <v>6024</v>
      </c>
      <c r="B12785" s="2">
        <v>41943</v>
      </c>
      <c r="C12785" t="s">
        <v>11105</v>
      </c>
      <c r="D12785" s="1" t="s">
        <v>21</v>
      </c>
      <c r="E12785" s="1" t="s">
        <v>11227</v>
      </c>
      <c r="F12785">
        <v>5</v>
      </c>
      <c r="G12785">
        <v>2646.5</v>
      </c>
      <c r="H12785">
        <v>13232.5</v>
      </c>
      <c r="I12785">
        <v>1826.0849999999998</v>
      </c>
      <c r="J12785" s="1" t="s">
        <v>518</v>
      </c>
      <c r="K12785" s="1" t="s">
        <v>519</v>
      </c>
      <c r="L12785" s="1" t="s">
        <v>24</v>
      </c>
      <c r="M12785">
        <v>39.173160000000003</v>
      </c>
      <c r="N12785">
        <v>-77.271649999999994</v>
      </c>
      <c r="O12785" s="1" t="s">
        <v>25</v>
      </c>
      <c r="P12785">
        <v>9130.4249999999993</v>
      </c>
      <c r="Q12785">
        <v>4102.0750000000007</v>
      </c>
      <c r="R12785">
        <v>31.000000000000007</v>
      </c>
      <c r="S12785" s="1" t="s">
        <v>7805</v>
      </c>
      <c r="T12785">
        <v>10</v>
      </c>
      <c r="U12785" s="2">
        <v>41913</v>
      </c>
    </row>
    <row r="12786" spans="1:21" x14ac:dyDescent="0.25">
      <c r="A12786" s="1" t="s">
        <v>7236</v>
      </c>
      <c r="B12786" s="2">
        <v>41943</v>
      </c>
      <c r="C12786" t="s">
        <v>11114</v>
      </c>
      <c r="D12786" s="1" t="s">
        <v>29</v>
      </c>
      <c r="E12786" s="1" t="s">
        <v>11218</v>
      </c>
      <c r="F12786">
        <v>6</v>
      </c>
      <c r="G12786">
        <v>958.1</v>
      </c>
      <c r="H12786">
        <v>5748.6</v>
      </c>
      <c r="I12786">
        <v>450.30699999999996</v>
      </c>
      <c r="J12786" s="1" t="s">
        <v>87</v>
      </c>
      <c r="K12786" s="1" t="s">
        <v>88</v>
      </c>
      <c r="L12786" s="1" t="s">
        <v>45</v>
      </c>
      <c r="M12786">
        <v>40.155110000000001</v>
      </c>
      <c r="N12786">
        <v>-74.828770000000006</v>
      </c>
      <c r="O12786" s="1" t="s">
        <v>25</v>
      </c>
      <c r="P12786">
        <v>2701.8419999999996</v>
      </c>
      <c r="Q12786">
        <v>3046.7580000000007</v>
      </c>
      <c r="R12786">
        <v>53.000000000000014</v>
      </c>
      <c r="S12786" s="1" t="s">
        <v>7805</v>
      </c>
      <c r="T12786">
        <v>10</v>
      </c>
      <c r="U12786" s="2">
        <v>41913</v>
      </c>
    </row>
    <row r="12787" spans="1:21" x14ac:dyDescent="0.25">
      <c r="A12787" s="1" t="s">
        <v>6922</v>
      </c>
      <c r="B12787" s="2">
        <v>41943</v>
      </c>
      <c r="C12787" t="s">
        <v>11043</v>
      </c>
      <c r="D12787" s="1" t="s">
        <v>29</v>
      </c>
      <c r="E12787" s="1" t="s">
        <v>11216</v>
      </c>
      <c r="F12787">
        <v>12</v>
      </c>
      <c r="G12787">
        <v>2673.3</v>
      </c>
      <c r="H12787">
        <v>32079.600000000002</v>
      </c>
      <c r="I12787">
        <v>1229.7180000000001</v>
      </c>
      <c r="J12787" s="1" t="s">
        <v>91</v>
      </c>
      <c r="K12787" s="1" t="s">
        <v>92</v>
      </c>
      <c r="L12787" s="1" t="s">
        <v>37</v>
      </c>
      <c r="M12787">
        <v>33.191099999999999</v>
      </c>
      <c r="N12787">
        <v>-111.52800000000001</v>
      </c>
      <c r="O12787" s="1" t="s">
        <v>25</v>
      </c>
      <c r="P12787">
        <v>14756.616000000002</v>
      </c>
      <c r="Q12787">
        <v>17322.984</v>
      </c>
      <c r="R12787">
        <v>53.999999999999993</v>
      </c>
      <c r="S12787" s="1" t="s">
        <v>7805</v>
      </c>
      <c r="T12787">
        <v>10</v>
      </c>
      <c r="U12787" s="2">
        <v>41913</v>
      </c>
    </row>
    <row r="12788" spans="1:21" x14ac:dyDescent="0.25">
      <c r="A12788" s="1" t="s">
        <v>6528</v>
      </c>
      <c r="B12788" s="2">
        <v>41943</v>
      </c>
      <c r="C12788" t="s">
        <v>11044</v>
      </c>
      <c r="D12788" s="1" t="s">
        <v>29</v>
      </c>
      <c r="E12788" s="1" t="s">
        <v>11208</v>
      </c>
      <c r="F12788">
        <v>6</v>
      </c>
      <c r="G12788">
        <v>5386.8</v>
      </c>
      <c r="H12788">
        <v>32320.800000000003</v>
      </c>
      <c r="I12788">
        <v>3070.4759999999997</v>
      </c>
      <c r="J12788" s="1" t="s">
        <v>80</v>
      </c>
      <c r="K12788" s="1" t="s">
        <v>81</v>
      </c>
      <c r="L12788" s="1" t="s">
        <v>45</v>
      </c>
      <c r="M12788">
        <v>42.65258</v>
      </c>
      <c r="N12788">
        <v>-73.756230000000002</v>
      </c>
      <c r="O12788" s="1" t="s">
        <v>25</v>
      </c>
      <c r="P12788">
        <v>18422.856</v>
      </c>
      <c r="Q12788">
        <v>13897.944000000003</v>
      </c>
      <c r="R12788">
        <v>43.000000000000007</v>
      </c>
      <c r="S12788" s="1" t="s">
        <v>7805</v>
      </c>
      <c r="T12788">
        <v>10</v>
      </c>
      <c r="U12788" s="2">
        <v>41913</v>
      </c>
    </row>
    <row r="12789" spans="1:21" x14ac:dyDescent="0.25">
      <c r="A12789" s="1" t="s">
        <v>1331</v>
      </c>
      <c r="B12789" s="2">
        <v>41943</v>
      </c>
      <c r="C12789" t="s">
        <v>11038</v>
      </c>
      <c r="D12789" s="1" t="s">
        <v>29</v>
      </c>
      <c r="E12789" s="1" t="s">
        <v>11222</v>
      </c>
      <c r="F12789">
        <v>8</v>
      </c>
      <c r="G12789">
        <v>2881</v>
      </c>
      <c r="H12789">
        <v>23048</v>
      </c>
      <c r="I12789">
        <v>2189.56</v>
      </c>
      <c r="J12789" s="1" t="s">
        <v>35</v>
      </c>
      <c r="K12789" s="1" t="s">
        <v>36</v>
      </c>
      <c r="L12789" s="1" t="s">
        <v>37</v>
      </c>
      <c r="M12789">
        <v>38.297139999999999</v>
      </c>
      <c r="N12789">
        <v>-122.28552999999999</v>
      </c>
      <c r="O12789" s="1" t="s">
        <v>25</v>
      </c>
      <c r="P12789">
        <v>17516.48</v>
      </c>
      <c r="Q12789">
        <v>5531.52</v>
      </c>
      <c r="R12789">
        <v>24.000000000000004</v>
      </c>
      <c r="S12789" s="1" t="s">
        <v>7805</v>
      </c>
      <c r="T12789">
        <v>10</v>
      </c>
      <c r="U12789" s="2">
        <v>41913</v>
      </c>
    </row>
    <row r="12790" spans="1:21" x14ac:dyDescent="0.25">
      <c r="A12790" s="1" t="s">
        <v>1043</v>
      </c>
      <c r="B12790" s="2">
        <v>41943</v>
      </c>
      <c r="C12790" t="s">
        <v>11026</v>
      </c>
      <c r="D12790" s="1" t="s">
        <v>29</v>
      </c>
      <c r="E12790" s="1" t="s">
        <v>11218</v>
      </c>
      <c r="F12790">
        <v>7</v>
      </c>
      <c r="G12790">
        <v>194.3</v>
      </c>
      <c r="H12790">
        <v>1360.1000000000001</v>
      </c>
      <c r="I12790">
        <v>147.66800000000001</v>
      </c>
      <c r="J12790" s="1" t="s">
        <v>35</v>
      </c>
      <c r="K12790" s="1" t="s">
        <v>36</v>
      </c>
      <c r="L12790" s="1" t="s">
        <v>37</v>
      </c>
      <c r="M12790">
        <v>33.773910000000001</v>
      </c>
      <c r="N12790">
        <v>-117.94145</v>
      </c>
      <c r="O12790" s="1" t="s">
        <v>25</v>
      </c>
      <c r="P12790">
        <v>1033.6759999999999</v>
      </c>
      <c r="Q12790">
        <v>326.42400000000021</v>
      </c>
      <c r="R12790">
        <v>24.000000000000014</v>
      </c>
      <c r="S12790" s="1" t="s">
        <v>7805</v>
      </c>
      <c r="T12790">
        <v>10</v>
      </c>
      <c r="U12790" s="2">
        <v>41913</v>
      </c>
    </row>
    <row r="12791" spans="1:21" x14ac:dyDescent="0.25">
      <c r="A12791" s="1" t="s">
        <v>4569</v>
      </c>
      <c r="B12791" s="2">
        <v>41943</v>
      </c>
      <c r="C12791" t="s">
        <v>11067</v>
      </c>
      <c r="D12791" s="1" t="s">
        <v>21</v>
      </c>
      <c r="E12791" s="1" t="s">
        <v>11209</v>
      </c>
      <c r="F12791">
        <v>12</v>
      </c>
      <c r="G12791">
        <v>1139</v>
      </c>
      <c r="H12791">
        <v>13668</v>
      </c>
      <c r="I12791">
        <v>569.5</v>
      </c>
      <c r="J12791" s="1" t="s">
        <v>62</v>
      </c>
      <c r="K12791" s="1" t="s">
        <v>63</v>
      </c>
      <c r="L12791" s="1" t="s">
        <v>24</v>
      </c>
      <c r="M12791">
        <v>35.052660000000003</v>
      </c>
      <c r="N12791">
        <v>-78.878360000000001</v>
      </c>
      <c r="O12791" s="1" t="s">
        <v>25</v>
      </c>
      <c r="P12791">
        <v>6834</v>
      </c>
      <c r="Q12791">
        <v>6834</v>
      </c>
      <c r="R12791">
        <v>50</v>
      </c>
      <c r="S12791" s="1" t="s">
        <v>7805</v>
      </c>
      <c r="T12791">
        <v>10</v>
      </c>
      <c r="U12791" s="2">
        <v>41913</v>
      </c>
    </row>
    <row r="12792" spans="1:21" x14ac:dyDescent="0.25">
      <c r="A12792" s="1" t="s">
        <v>8233</v>
      </c>
      <c r="B12792" s="2">
        <v>41943</v>
      </c>
      <c r="C12792" t="s">
        <v>11175</v>
      </c>
      <c r="D12792" s="1" t="s">
        <v>40</v>
      </c>
      <c r="E12792" s="1" t="s">
        <v>11203</v>
      </c>
      <c r="F12792">
        <v>5</v>
      </c>
      <c r="G12792">
        <v>938</v>
      </c>
      <c r="H12792">
        <v>4690</v>
      </c>
      <c r="I12792">
        <v>534.66</v>
      </c>
      <c r="J12792" s="1" t="s">
        <v>278</v>
      </c>
      <c r="K12792" s="1" t="s">
        <v>279</v>
      </c>
      <c r="L12792" s="1" t="s">
        <v>37</v>
      </c>
      <c r="M12792">
        <v>44.046239999999997</v>
      </c>
      <c r="N12792">
        <v>-123.02203</v>
      </c>
      <c r="O12792" s="1" t="s">
        <v>25</v>
      </c>
      <c r="P12792">
        <v>2673.2999999999997</v>
      </c>
      <c r="Q12792">
        <v>2016.7000000000003</v>
      </c>
      <c r="R12792">
        <v>43.000000000000007</v>
      </c>
      <c r="S12792" s="1" t="s">
        <v>7805</v>
      </c>
      <c r="T12792">
        <v>10</v>
      </c>
      <c r="U12792" s="2">
        <v>41913</v>
      </c>
    </row>
    <row r="12793" spans="1:21" x14ac:dyDescent="0.25">
      <c r="A12793" s="1" t="s">
        <v>2085</v>
      </c>
      <c r="B12793" s="2">
        <v>41943</v>
      </c>
      <c r="C12793" t="s">
        <v>11197</v>
      </c>
      <c r="D12793" s="1" t="s">
        <v>29</v>
      </c>
      <c r="E12793" s="1" t="s">
        <v>11207</v>
      </c>
      <c r="F12793">
        <v>8</v>
      </c>
      <c r="G12793">
        <v>1018.4</v>
      </c>
      <c r="H12793">
        <v>8147.2</v>
      </c>
      <c r="I12793">
        <v>661.96</v>
      </c>
      <c r="J12793" s="1" t="s">
        <v>35</v>
      </c>
      <c r="K12793" s="1" t="s">
        <v>36</v>
      </c>
      <c r="L12793" s="1" t="s">
        <v>37</v>
      </c>
      <c r="M12793">
        <v>34.170560000000002</v>
      </c>
      <c r="N12793">
        <v>-118.83750000000001</v>
      </c>
      <c r="O12793" s="1" t="s">
        <v>25</v>
      </c>
      <c r="P12793">
        <v>5295.68</v>
      </c>
      <c r="Q12793">
        <v>2851.5199999999995</v>
      </c>
      <c r="R12793">
        <v>34.999999999999993</v>
      </c>
      <c r="S12793" s="1" t="s">
        <v>7805</v>
      </c>
      <c r="T12793">
        <v>10</v>
      </c>
      <c r="U12793" s="2">
        <v>41913</v>
      </c>
    </row>
    <row r="12794" spans="1:21" x14ac:dyDescent="0.25">
      <c r="A12794" s="1" t="s">
        <v>3324</v>
      </c>
      <c r="B12794" s="2">
        <v>41943</v>
      </c>
      <c r="C12794" t="s">
        <v>11179</v>
      </c>
      <c r="D12794" s="1" t="s">
        <v>21</v>
      </c>
      <c r="E12794" s="1" t="s">
        <v>11207</v>
      </c>
      <c r="F12794">
        <v>9</v>
      </c>
      <c r="G12794">
        <v>1031.8</v>
      </c>
      <c r="H12794">
        <v>9286.1999999999989</v>
      </c>
      <c r="I12794">
        <v>804.80399999999997</v>
      </c>
      <c r="J12794" s="1" t="s">
        <v>35</v>
      </c>
      <c r="K12794" s="1" t="s">
        <v>36</v>
      </c>
      <c r="L12794" s="1" t="s">
        <v>37</v>
      </c>
      <c r="M12794">
        <v>38.790730000000003</v>
      </c>
      <c r="N12794">
        <v>-121.23578000000001</v>
      </c>
      <c r="O12794" s="1" t="s">
        <v>25</v>
      </c>
      <c r="P12794">
        <v>7243.2359999999999</v>
      </c>
      <c r="Q12794">
        <v>2042.963999999999</v>
      </c>
      <c r="R12794">
        <v>21.999999999999993</v>
      </c>
      <c r="S12794" s="1" t="s">
        <v>7805</v>
      </c>
      <c r="T12794">
        <v>10</v>
      </c>
      <c r="U12794" s="2">
        <v>41913</v>
      </c>
    </row>
    <row r="12795" spans="1:21" x14ac:dyDescent="0.25">
      <c r="A12795" s="1" t="s">
        <v>8234</v>
      </c>
      <c r="B12795" s="2">
        <v>41943</v>
      </c>
      <c r="C12795" t="s">
        <v>11042</v>
      </c>
      <c r="D12795" s="1" t="s">
        <v>40</v>
      </c>
      <c r="E12795" s="1" t="s">
        <v>11213</v>
      </c>
      <c r="F12795">
        <v>8</v>
      </c>
      <c r="G12795">
        <v>984.9</v>
      </c>
      <c r="H12795">
        <v>7879.2</v>
      </c>
      <c r="I12795">
        <v>699.279</v>
      </c>
      <c r="J12795" s="1" t="s">
        <v>161</v>
      </c>
      <c r="K12795" s="1" t="s">
        <v>162</v>
      </c>
      <c r="L12795" s="1" t="s">
        <v>24</v>
      </c>
      <c r="M12795">
        <v>29.759370000000001</v>
      </c>
      <c r="N12795">
        <v>-94.962959999999995</v>
      </c>
      <c r="O12795" s="1" t="s">
        <v>25</v>
      </c>
      <c r="P12795">
        <v>5594.232</v>
      </c>
      <c r="Q12795">
        <v>2284.9679999999998</v>
      </c>
      <c r="R12795">
        <v>28.999999999999996</v>
      </c>
      <c r="S12795" s="1" t="s">
        <v>7805</v>
      </c>
      <c r="T12795">
        <v>10</v>
      </c>
      <c r="U12795" s="2">
        <v>41913</v>
      </c>
    </row>
    <row r="12796" spans="1:21" x14ac:dyDescent="0.25">
      <c r="A12796" s="1" t="s">
        <v>3986</v>
      </c>
      <c r="B12796" s="2">
        <v>41943</v>
      </c>
      <c r="C12796" t="s">
        <v>11066</v>
      </c>
      <c r="D12796" s="1" t="s">
        <v>21</v>
      </c>
      <c r="E12796" s="1" t="s">
        <v>11222</v>
      </c>
      <c r="F12796">
        <v>10</v>
      </c>
      <c r="G12796">
        <v>2505.8000000000002</v>
      </c>
      <c r="H12796">
        <v>25058</v>
      </c>
      <c r="I12796">
        <v>1603.7120000000002</v>
      </c>
      <c r="J12796" s="1" t="s">
        <v>35</v>
      </c>
      <c r="K12796" s="1" t="s">
        <v>36</v>
      </c>
      <c r="L12796" s="1" t="s">
        <v>37</v>
      </c>
      <c r="M12796">
        <v>37.935760000000002</v>
      </c>
      <c r="N12796">
        <v>-122.34775</v>
      </c>
      <c r="O12796" s="1" t="s">
        <v>25</v>
      </c>
      <c r="P12796">
        <v>16037.120000000003</v>
      </c>
      <c r="Q12796">
        <v>9020.8799999999974</v>
      </c>
      <c r="R12796">
        <v>35.999999999999986</v>
      </c>
      <c r="S12796" s="1" t="s">
        <v>7805</v>
      </c>
      <c r="T12796">
        <v>10</v>
      </c>
      <c r="U12796" s="2">
        <v>41913</v>
      </c>
    </row>
    <row r="12797" spans="1:21" x14ac:dyDescent="0.25">
      <c r="A12797" s="1" t="s">
        <v>8235</v>
      </c>
      <c r="B12797" s="2">
        <v>41943</v>
      </c>
      <c r="C12797" t="s">
        <v>11126</v>
      </c>
      <c r="D12797" s="1" t="s">
        <v>21</v>
      </c>
      <c r="E12797" s="1" t="s">
        <v>11226</v>
      </c>
      <c r="F12797">
        <v>11</v>
      </c>
      <c r="G12797">
        <v>6070.2</v>
      </c>
      <c r="H12797">
        <v>66772.2</v>
      </c>
      <c r="I12797">
        <v>2670.8879999999999</v>
      </c>
      <c r="J12797" s="1" t="s">
        <v>529</v>
      </c>
      <c r="K12797" s="1" t="s">
        <v>530</v>
      </c>
      <c r="L12797" s="1" t="s">
        <v>32</v>
      </c>
      <c r="M12797">
        <v>38.881399999999999</v>
      </c>
      <c r="N12797">
        <v>-94.819130000000001</v>
      </c>
      <c r="O12797" s="1" t="s">
        <v>25</v>
      </c>
      <c r="P12797">
        <v>29379.768</v>
      </c>
      <c r="Q12797">
        <v>37392.432000000001</v>
      </c>
      <c r="R12797">
        <v>56.000000000000007</v>
      </c>
      <c r="S12797" s="1" t="s">
        <v>7805</v>
      </c>
      <c r="T12797">
        <v>10</v>
      </c>
      <c r="U12797" s="2">
        <v>41913</v>
      </c>
    </row>
    <row r="12798" spans="1:21" x14ac:dyDescent="0.25">
      <c r="A12798" s="1" t="s">
        <v>2087</v>
      </c>
      <c r="B12798" s="2">
        <v>41943</v>
      </c>
      <c r="C12798" t="s">
        <v>11124</v>
      </c>
      <c r="D12798" s="1" t="s">
        <v>21</v>
      </c>
      <c r="E12798" s="1" t="s">
        <v>11222</v>
      </c>
      <c r="F12798">
        <v>12</v>
      </c>
      <c r="G12798">
        <v>2432.1</v>
      </c>
      <c r="H12798">
        <v>29185.199999999997</v>
      </c>
      <c r="I12798">
        <v>1264.692</v>
      </c>
      <c r="J12798" s="1" t="s">
        <v>294</v>
      </c>
      <c r="K12798" s="1" t="s">
        <v>295</v>
      </c>
      <c r="L12798" s="1" t="s">
        <v>32</v>
      </c>
      <c r="M12798">
        <v>41.729709999999997</v>
      </c>
      <c r="N12798">
        <v>-93.605770000000007</v>
      </c>
      <c r="O12798" s="1" t="s">
        <v>25</v>
      </c>
      <c r="P12798">
        <v>15176.304</v>
      </c>
      <c r="Q12798">
        <v>14008.895999999997</v>
      </c>
      <c r="R12798">
        <v>47.999999999999993</v>
      </c>
      <c r="S12798" s="1" t="s">
        <v>7805</v>
      </c>
      <c r="T12798">
        <v>10</v>
      </c>
      <c r="U12798" s="2">
        <v>41913</v>
      </c>
    </row>
    <row r="12799" spans="1:21" x14ac:dyDescent="0.25">
      <c r="A12799" s="1" t="s">
        <v>869</v>
      </c>
      <c r="B12799" s="2">
        <v>41943</v>
      </c>
      <c r="C12799" t="s">
        <v>11152</v>
      </c>
      <c r="D12799" s="1" t="s">
        <v>29</v>
      </c>
      <c r="E12799" s="1" t="s">
        <v>11214</v>
      </c>
      <c r="F12799">
        <v>12</v>
      </c>
      <c r="G12799">
        <v>3993.2000000000003</v>
      </c>
      <c r="H12799">
        <v>47918.400000000001</v>
      </c>
      <c r="I12799">
        <v>2675.4440000000004</v>
      </c>
      <c r="J12799" s="1" t="s">
        <v>107</v>
      </c>
      <c r="K12799" s="1" t="s">
        <v>108</v>
      </c>
      <c r="L12799" s="1" t="s">
        <v>24</v>
      </c>
      <c r="M12799">
        <v>33.527439999999999</v>
      </c>
      <c r="N12799">
        <v>-86.799049999999994</v>
      </c>
      <c r="O12799" s="1" t="s">
        <v>25</v>
      </c>
      <c r="P12799">
        <v>32105.328000000005</v>
      </c>
      <c r="Q12799">
        <v>15813.071999999996</v>
      </c>
      <c r="R12799">
        <v>32.999999999999993</v>
      </c>
      <c r="S12799" s="1" t="s">
        <v>7805</v>
      </c>
      <c r="T12799">
        <v>10</v>
      </c>
      <c r="U12799" s="2">
        <v>41913</v>
      </c>
    </row>
    <row r="12800" spans="1:21" x14ac:dyDescent="0.25">
      <c r="A12800" s="1" t="s">
        <v>8236</v>
      </c>
      <c r="B12800" s="2">
        <v>41943</v>
      </c>
      <c r="C12800" t="s">
        <v>11138</v>
      </c>
      <c r="D12800" s="1" t="s">
        <v>21</v>
      </c>
      <c r="E12800" s="1" t="s">
        <v>11203</v>
      </c>
      <c r="F12800">
        <v>11</v>
      </c>
      <c r="G12800">
        <v>6244.4000000000015</v>
      </c>
      <c r="H12800">
        <v>68688.400000000009</v>
      </c>
      <c r="I12800">
        <v>3434.4200000000005</v>
      </c>
      <c r="J12800" s="1" t="s">
        <v>80</v>
      </c>
      <c r="K12800" s="1" t="s">
        <v>81</v>
      </c>
      <c r="L12800" s="1" t="s">
        <v>45</v>
      </c>
      <c r="M12800">
        <v>43.100900000000003</v>
      </c>
      <c r="N12800">
        <v>-75.232659999999996</v>
      </c>
      <c r="O12800" s="1" t="s">
        <v>25</v>
      </c>
      <c r="P12800">
        <v>37778.620000000003</v>
      </c>
      <c r="Q12800">
        <v>30909.780000000006</v>
      </c>
      <c r="R12800">
        <v>45</v>
      </c>
      <c r="S12800" s="1" t="s">
        <v>7805</v>
      </c>
      <c r="T12800">
        <v>10</v>
      </c>
      <c r="U12800" s="2">
        <v>41913</v>
      </c>
    </row>
    <row r="12801" spans="1:21" x14ac:dyDescent="0.25">
      <c r="A12801" s="1" t="s">
        <v>7029</v>
      </c>
      <c r="B12801" s="2">
        <v>41943</v>
      </c>
      <c r="C12801" t="s">
        <v>11156</v>
      </c>
      <c r="D12801" s="1" t="s">
        <v>21</v>
      </c>
      <c r="E12801" s="1" t="s">
        <v>11210</v>
      </c>
      <c r="F12801">
        <v>12</v>
      </c>
      <c r="G12801">
        <v>1132.3</v>
      </c>
      <c r="H12801">
        <v>13587.599999999999</v>
      </c>
      <c r="I12801">
        <v>600.11900000000003</v>
      </c>
      <c r="J12801" s="1" t="s">
        <v>161</v>
      </c>
      <c r="K12801" s="1" t="s">
        <v>162</v>
      </c>
      <c r="L12801" s="1" t="s">
        <v>24</v>
      </c>
      <c r="M12801">
        <v>32.834299999999999</v>
      </c>
      <c r="N12801">
        <v>-97.228899999999996</v>
      </c>
      <c r="O12801" s="1" t="s">
        <v>25</v>
      </c>
      <c r="P12801">
        <v>7201.4279999999999</v>
      </c>
      <c r="Q12801">
        <v>6386.1719999999987</v>
      </c>
      <c r="R12801">
        <v>47</v>
      </c>
      <c r="S12801" s="1" t="s">
        <v>7805</v>
      </c>
      <c r="T12801">
        <v>10</v>
      </c>
      <c r="U12801" s="2">
        <v>41913</v>
      </c>
    </row>
    <row r="12802" spans="1:21" x14ac:dyDescent="0.25">
      <c r="A12802" s="1" t="s">
        <v>6252</v>
      </c>
      <c r="B12802" s="2">
        <v>41943</v>
      </c>
      <c r="C12802" t="s">
        <v>11111</v>
      </c>
      <c r="D12802" s="1" t="s">
        <v>21</v>
      </c>
      <c r="E12802" s="1" t="s">
        <v>11208</v>
      </c>
      <c r="F12802">
        <v>6</v>
      </c>
      <c r="G12802">
        <v>2445.5</v>
      </c>
      <c r="H12802">
        <v>14673</v>
      </c>
      <c r="I12802">
        <v>1980.855</v>
      </c>
      <c r="J12802" s="1" t="s">
        <v>487</v>
      </c>
      <c r="K12802" s="1" t="s">
        <v>488</v>
      </c>
      <c r="L12802" s="1" t="s">
        <v>24</v>
      </c>
      <c r="M12802">
        <v>32.917819999999999</v>
      </c>
      <c r="N12802">
        <v>-80.065029999999993</v>
      </c>
      <c r="O12802" s="1" t="s">
        <v>25</v>
      </c>
      <c r="P12802">
        <v>11885.130000000001</v>
      </c>
      <c r="Q12802">
        <v>2787.869999999999</v>
      </c>
      <c r="R12802">
        <v>18.999999999999993</v>
      </c>
      <c r="S12802" s="1" t="s">
        <v>7805</v>
      </c>
      <c r="T12802">
        <v>10</v>
      </c>
      <c r="U12802" s="2">
        <v>41913</v>
      </c>
    </row>
    <row r="12803" spans="1:21" x14ac:dyDescent="0.25">
      <c r="A12803" s="1" t="s">
        <v>7377</v>
      </c>
      <c r="B12803" s="2">
        <v>41943</v>
      </c>
      <c r="C12803" t="s">
        <v>11074</v>
      </c>
      <c r="D12803" s="1" t="s">
        <v>21</v>
      </c>
      <c r="E12803" s="1" t="s">
        <v>11210</v>
      </c>
      <c r="F12803">
        <v>9</v>
      </c>
      <c r="G12803">
        <v>1742</v>
      </c>
      <c r="H12803">
        <v>15678</v>
      </c>
      <c r="I12803">
        <v>1323.92</v>
      </c>
      <c r="J12803" s="1" t="s">
        <v>322</v>
      </c>
      <c r="K12803" s="1" t="s">
        <v>323</v>
      </c>
      <c r="L12803" s="1" t="s">
        <v>24</v>
      </c>
      <c r="M12803">
        <v>37.553759999999997</v>
      </c>
      <c r="N12803">
        <v>-77.460260000000005</v>
      </c>
      <c r="O12803" s="1" t="s">
        <v>25</v>
      </c>
      <c r="P12803">
        <v>11915.28</v>
      </c>
      <c r="Q12803">
        <v>3762.7199999999993</v>
      </c>
      <c r="R12803">
        <v>23.999999999999996</v>
      </c>
      <c r="S12803" s="1" t="s">
        <v>7805</v>
      </c>
      <c r="T12803">
        <v>10</v>
      </c>
      <c r="U12803" s="2">
        <v>41913</v>
      </c>
    </row>
    <row r="12804" spans="1:21" x14ac:dyDescent="0.25">
      <c r="A12804" s="1" t="s">
        <v>8237</v>
      </c>
      <c r="B12804" s="2">
        <v>41943</v>
      </c>
      <c r="C12804" t="s">
        <v>11128</v>
      </c>
      <c r="D12804" s="1" t="s">
        <v>29</v>
      </c>
      <c r="E12804" s="1" t="s">
        <v>11210</v>
      </c>
      <c r="F12804">
        <v>6</v>
      </c>
      <c r="G12804">
        <v>5319.8</v>
      </c>
      <c r="H12804">
        <v>31918.800000000003</v>
      </c>
      <c r="I12804">
        <v>2181.1179999999999</v>
      </c>
      <c r="J12804" s="1" t="s">
        <v>91</v>
      </c>
      <c r="K12804" s="1" t="s">
        <v>92</v>
      </c>
      <c r="L12804" s="1" t="s">
        <v>37</v>
      </c>
      <c r="M12804">
        <v>32.725320000000004</v>
      </c>
      <c r="N12804">
        <v>-114.62439999999999</v>
      </c>
      <c r="O12804" s="1" t="s">
        <v>25</v>
      </c>
      <c r="P12804">
        <v>13086.707999999999</v>
      </c>
      <c r="Q12804">
        <v>18832.092000000004</v>
      </c>
      <c r="R12804">
        <v>59.000000000000007</v>
      </c>
      <c r="S12804" s="1" t="s">
        <v>7805</v>
      </c>
      <c r="T12804">
        <v>10</v>
      </c>
      <c r="U12804" s="2">
        <v>41913</v>
      </c>
    </row>
    <row r="12805" spans="1:21" x14ac:dyDescent="0.25">
      <c r="A12805" s="1" t="s">
        <v>7129</v>
      </c>
      <c r="B12805" s="2">
        <v>41943</v>
      </c>
      <c r="C12805" t="s">
        <v>11133</v>
      </c>
      <c r="D12805" s="1" t="s">
        <v>21</v>
      </c>
      <c r="E12805" s="1" t="s">
        <v>11211</v>
      </c>
      <c r="F12805">
        <v>9</v>
      </c>
      <c r="G12805">
        <v>1943</v>
      </c>
      <c r="H12805">
        <v>17487</v>
      </c>
      <c r="I12805">
        <v>1088.0800000000002</v>
      </c>
      <c r="J12805" s="1" t="s">
        <v>243</v>
      </c>
      <c r="K12805" s="1" t="s">
        <v>244</v>
      </c>
      <c r="L12805" s="1" t="s">
        <v>32</v>
      </c>
      <c r="M12805">
        <v>44.819659999999999</v>
      </c>
      <c r="N12805">
        <v>-91.494879999999995</v>
      </c>
      <c r="O12805" s="1" t="s">
        <v>25</v>
      </c>
      <c r="P12805">
        <v>9792.7200000000012</v>
      </c>
      <c r="Q12805">
        <v>7694.2799999999988</v>
      </c>
      <c r="R12805">
        <v>43.999999999999993</v>
      </c>
      <c r="S12805" s="1" t="s">
        <v>7805</v>
      </c>
      <c r="T12805">
        <v>10</v>
      </c>
      <c r="U12805" s="2">
        <v>41913</v>
      </c>
    </row>
    <row r="12806" spans="1:21" x14ac:dyDescent="0.25">
      <c r="A12806" s="1" t="s">
        <v>8238</v>
      </c>
      <c r="B12806" s="2">
        <v>41943</v>
      </c>
      <c r="C12806" t="s">
        <v>11070</v>
      </c>
      <c r="D12806" s="1" t="s">
        <v>21</v>
      </c>
      <c r="E12806" s="1" t="s">
        <v>11211</v>
      </c>
      <c r="F12806">
        <v>12</v>
      </c>
      <c r="G12806">
        <v>2257.9</v>
      </c>
      <c r="H12806">
        <v>27094.800000000003</v>
      </c>
      <c r="I12806">
        <v>1761.162</v>
      </c>
      <c r="J12806" s="1" t="s">
        <v>43</v>
      </c>
      <c r="K12806" s="1" t="s">
        <v>44</v>
      </c>
      <c r="L12806" s="1" t="s">
        <v>45</v>
      </c>
      <c r="M12806">
        <v>41.397329999999997</v>
      </c>
      <c r="N12806">
        <v>-72.922229999999999</v>
      </c>
      <c r="O12806" s="1" t="s">
        <v>25</v>
      </c>
      <c r="P12806">
        <v>21133.944</v>
      </c>
      <c r="Q12806">
        <v>5960.8560000000034</v>
      </c>
      <c r="R12806">
        <v>22.000000000000011</v>
      </c>
      <c r="S12806" s="1" t="s">
        <v>7805</v>
      </c>
      <c r="T12806">
        <v>10</v>
      </c>
      <c r="U12806" s="2">
        <v>41913</v>
      </c>
    </row>
    <row r="12807" spans="1:21" x14ac:dyDescent="0.25">
      <c r="A12807" s="1" t="s">
        <v>1433</v>
      </c>
      <c r="B12807" s="2">
        <v>41943</v>
      </c>
      <c r="C12807" t="s">
        <v>11148</v>
      </c>
      <c r="D12807" s="1" t="s">
        <v>21</v>
      </c>
      <c r="E12807" s="1" t="s">
        <v>11209</v>
      </c>
      <c r="F12807">
        <v>9</v>
      </c>
      <c r="G12807">
        <v>958.1</v>
      </c>
      <c r="H12807">
        <v>8622.9</v>
      </c>
      <c r="I12807">
        <v>756.899</v>
      </c>
      <c r="J12807" s="1" t="s">
        <v>35</v>
      </c>
      <c r="K12807" s="1" t="s">
        <v>36</v>
      </c>
      <c r="L12807" s="1" t="s">
        <v>37</v>
      </c>
      <c r="M12807">
        <v>34.085290000000001</v>
      </c>
      <c r="N12807">
        <v>-117.9609</v>
      </c>
      <c r="O12807" s="1" t="s">
        <v>25</v>
      </c>
      <c r="P12807">
        <v>6812.0910000000003</v>
      </c>
      <c r="Q12807">
        <v>1810.8089999999993</v>
      </c>
      <c r="R12807">
        <v>20.999999999999993</v>
      </c>
      <c r="S12807" s="1" t="s">
        <v>7805</v>
      </c>
      <c r="T12807">
        <v>10</v>
      </c>
      <c r="U12807" s="2">
        <v>41913</v>
      </c>
    </row>
    <row r="12808" spans="1:21" x14ac:dyDescent="0.25">
      <c r="A12808" s="1" t="s">
        <v>8239</v>
      </c>
      <c r="B12808" s="2">
        <v>41943</v>
      </c>
      <c r="C12808" t="s">
        <v>11078</v>
      </c>
      <c r="D12808" s="1" t="s">
        <v>40</v>
      </c>
      <c r="E12808" s="1" t="s">
        <v>11205</v>
      </c>
      <c r="F12808">
        <v>11</v>
      </c>
      <c r="G12808">
        <v>6197.5</v>
      </c>
      <c r="H12808">
        <v>68172.5</v>
      </c>
      <c r="I12808">
        <v>4338.25</v>
      </c>
      <c r="J12808" s="1" t="s">
        <v>35</v>
      </c>
      <c r="K12808" s="1" t="s">
        <v>36</v>
      </c>
      <c r="L12808" s="1" t="s">
        <v>37</v>
      </c>
      <c r="M12808">
        <v>33.641129999999997</v>
      </c>
      <c r="N12808">
        <v>-117.91867000000001</v>
      </c>
      <c r="O12808" s="1" t="s">
        <v>25</v>
      </c>
      <c r="P12808">
        <v>47720.75</v>
      </c>
      <c r="Q12808">
        <v>20451.75</v>
      </c>
      <c r="R12808">
        <v>30</v>
      </c>
      <c r="S12808" s="1" t="s">
        <v>7805</v>
      </c>
      <c r="T12808">
        <v>10</v>
      </c>
      <c r="U12808" s="2">
        <v>41913</v>
      </c>
    </row>
    <row r="12809" spans="1:21" x14ac:dyDescent="0.25">
      <c r="A12809" s="1" t="s">
        <v>8240</v>
      </c>
      <c r="B12809" s="2">
        <v>41943</v>
      </c>
      <c r="C12809" t="s">
        <v>11042</v>
      </c>
      <c r="D12809" s="1" t="s">
        <v>29</v>
      </c>
      <c r="E12809" s="1" t="s">
        <v>11212</v>
      </c>
      <c r="F12809">
        <v>6</v>
      </c>
      <c r="G12809">
        <v>1085.4000000000001</v>
      </c>
      <c r="H12809">
        <v>6512.4000000000015</v>
      </c>
      <c r="I12809">
        <v>705.5100000000001</v>
      </c>
      <c r="J12809" s="1" t="s">
        <v>192</v>
      </c>
      <c r="K12809" s="1" t="s">
        <v>193</v>
      </c>
      <c r="L12809" s="1" t="s">
        <v>37</v>
      </c>
      <c r="M12809">
        <v>39.739150000000002</v>
      </c>
      <c r="N12809">
        <v>-104.9847</v>
      </c>
      <c r="O12809" s="1" t="s">
        <v>25</v>
      </c>
      <c r="P12809">
        <v>4233.0600000000004</v>
      </c>
      <c r="Q12809">
        <v>2279.34</v>
      </c>
      <c r="R12809">
        <v>35</v>
      </c>
      <c r="S12809" s="1" t="s">
        <v>7805</v>
      </c>
      <c r="T12809">
        <v>10</v>
      </c>
      <c r="U12809" s="2">
        <v>41913</v>
      </c>
    </row>
    <row r="12810" spans="1:21" x14ac:dyDescent="0.25">
      <c r="A12810" s="1" t="s">
        <v>1970</v>
      </c>
      <c r="B12810" s="2">
        <v>41943</v>
      </c>
      <c r="C12810" t="s">
        <v>11144</v>
      </c>
      <c r="D12810" s="1" t="s">
        <v>21</v>
      </c>
      <c r="E12810" s="1" t="s">
        <v>11221</v>
      </c>
      <c r="F12810">
        <v>11</v>
      </c>
      <c r="G12810">
        <v>2860.9</v>
      </c>
      <c r="H12810">
        <v>31469.9</v>
      </c>
      <c r="I12810">
        <v>2288.7200000000003</v>
      </c>
      <c r="J12810" s="1" t="s">
        <v>80</v>
      </c>
      <c r="K12810" s="1" t="s">
        <v>81</v>
      </c>
      <c r="L12810" s="1" t="s">
        <v>45</v>
      </c>
      <c r="M12810">
        <v>42.910020000000003</v>
      </c>
      <c r="N12810">
        <v>-78.741820000000004</v>
      </c>
      <c r="O12810" s="1" t="s">
        <v>25</v>
      </c>
      <c r="P12810">
        <v>25175.920000000002</v>
      </c>
      <c r="Q12810">
        <v>6293.98</v>
      </c>
      <c r="R12810">
        <v>20</v>
      </c>
      <c r="S12810" s="1" t="s">
        <v>7805</v>
      </c>
      <c r="T12810">
        <v>10</v>
      </c>
      <c r="U12810" s="2">
        <v>41913</v>
      </c>
    </row>
    <row r="12811" spans="1:21" x14ac:dyDescent="0.25">
      <c r="A12811" s="1" t="s">
        <v>5427</v>
      </c>
      <c r="B12811" s="2">
        <v>41943</v>
      </c>
      <c r="C12811" t="s">
        <v>11160</v>
      </c>
      <c r="D12811" s="1" t="s">
        <v>21</v>
      </c>
      <c r="E12811" s="1" t="s">
        <v>11208</v>
      </c>
      <c r="F12811">
        <v>10</v>
      </c>
      <c r="G12811">
        <v>1139</v>
      </c>
      <c r="H12811">
        <v>11390</v>
      </c>
      <c r="I12811">
        <v>672.01</v>
      </c>
      <c r="J12811" s="1" t="s">
        <v>35</v>
      </c>
      <c r="K12811" s="1" t="s">
        <v>36</v>
      </c>
      <c r="L12811" s="1" t="s">
        <v>37</v>
      </c>
      <c r="M12811">
        <v>36.06523</v>
      </c>
      <c r="N12811">
        <v>-119.01676999999999</v>
      </c>
      <c r="O12811" s="1" t="s">
        <v>25</v>
      </c>
      <c r="P12811">
        <v>6720.1</v>
      </c>
      <c r="Q12811">
        <v>4669.8999999999996</v>
      </c>
      <c r="R12811">
        <v>41</v>
      </c>
      <c r="S12811" s="1" t="s">
        <v>7805</v>
      </c>
      <c r="T12811">
        <v>10</v>
      </c>
      <c r="U12811" s="2">
        <v>41913</v>
      </c>
    </row>
    <row r="12812" spans="1:21" x14ac:dyDescent="0.25">
      <c r="A12812" s="1" t="s">
        <v>8241</v>
      </c>
      <c r="B12812" s="2">
        <v>41943</v>
      </c>
      <c r="C12812" t="s">
        <v>11179</v>
      </c>
      <c r="D12812" s="1" t="s">
        <v>21</v>
      </c>
      <c r="E12812" s="1" t="s">
        <v>11203</v>
      </c>
      <c r="F12812">
        <v>7</v>
      </c>
      <c r="G12812">
        <v>944.7</v>
      </c>
      <c r="H12812">
        <v>6612.9000000000015</v>
      </c>
      <c r="I12812">
        <v>462.90300000000002</v>
      </c>
      <c r="J12812" s="1" t="s">
        <v>490</v>
      </c>
      <c r="K12812" s="1" t="s">
        <v>491</v>
      </c>
      <c r="L12812" s="1" t="s">
        <v>24</v>
      </c>
      <c r="M12812">
        <v>39.745950000000001</v>
      </c>
      <c r="N12812">
        <v>-75.546589999999995</v>
      </c>
      <c r="O12812" s="1" t="s">
        <v>25</v>
      </c>
      <c r="P12812">
        <v>3240.3209999999999</v>
      </c>
      <c r="Q12812">
        <v>3372.5790000000006</v>
      </c>
      <c r="R12812">
        <v>51</v>
      </c>
      <c r="S12812" s="1" t="s">
        <v>7805</v>
      </c>
      <c r="T12812">
        <v>10</v>
      </c>
      <c r="U12812" s="2">
        <v>41913</v>
      </c>
    </row>
    <row r="12813" spans="1:21" x14ac:dyDescent="0.25">
      <c r="A12813" s="1" t="s">
        <v>8242</v>
      </c>
      <c r="B12813" s="2">
        <v>41943</v>
      </c>
      <c r="C12813" t="s">
        <v>11192</v>
      </c>
      <c r="D12813" s="1" t="s">
        <v>40</v>
      </c>
      <c r="E12813" s="1" t="s">
        <v>11208</v>
      </c>
      <c r="F12813">
        <v>6</v>
      </c>
      <c r="G12813">
        <v>2968.1</v>
      </c>
      <c r="H12813">
        <v>17808.599999999999</v>
      </c>
      <c r="I12813">
        <v>2344.799</v>
      </c>
      <c r="J12813" s="1" t="s">
        <v>192</v>
      </c>
      <c r="K12813" s="1" t="s">
        <v>193</v>
      </c>
      <c r="L12813" s="1" t="s">
        <v>37</v>
      </c>
      <c r="M12813">
        <v>39.920540000000003</v>
      </c>
      <c r="N12813">
        <v>-105.08665000000001</v>
      </c>
      <c r="O12813" s="1" t="s">
        <v>25</v>
      </c>
      <c r="P12813">
        <v>14068.794</v>
      </c>
      <c r="Q12813">
        <v>3739.8059999999987</v>
      </c>
      <c r="R12813">
        <v>20.999999999999993</v>
      </c>
      <c r="S12813" s="1" t="s">
        <v>7805</v>
      </c>
      <c r="T12813">
        <v>10</v>
      </c>
      <c r="U12813" s="2">
        <v>41913</v>
      </c>
    </row>
    <row r="12814" spans="1:21" x14ac:dyDescent="0.25">
      <c r="A12814" s="1" t="s">
        <v>8243</v>
      </c>
      <c r="B12814" s="2">
        <v>41943</v>
      </c>
      <c r="C12814" t="s">
        <v>11080</v>
      </c>
      <c r="D12814" s="1" t="s">
        <v>29</v>
      </c>
      <c r="E12814" s="1" t="s">
        <v>11208</v>
      </c>
      <c r="F12814">
        <v>9</v>
      </c>
      <c r="G12814">
        <v>6056.8</v>
      </c>
      <c r="H12814">
        <v>54511.200000000004</v>
      </c>
      <c r="I12814">
        <v>3694.6480000000001</v>
      </c>
      <c r="J12814" s="1" t="s">
        <v>35</v>
      </c>
      <c r="K12814" s="1" t="s">
        <v>36</v>
      </c>
      <c r="L12814" s="1" t="s">
        <v>37</v>
      </c>
      <c r="M12814">
        <v>33.600020000000001</v>
      </c>
      <c r="N12814">
        <v>-117.672</v>
      </c>
      <c r="O12814" s="1" t="s">
        <v>25</v>
      </c>
      <c r="P12814">
        <v>33251.832000000002</v>
      </c>
      <c r="Q12814">
        <v>21259.368000000002</v>
      </c>
      <c r="R12814">
        <v>39</v>
      </c>
      <c r="S12814" s="1" t="s">
        <v>7805</v>
      </c>
      <c r="T12814">
        <v>10</v>
      </c>
      <c r="U12814" s="2">
        <v>41913</v>
      </c>
    </row>
    <row r="12815" spans="1:21" x14ac:dyDescent="0.25">
      <c r="A12815" s="1" t="s">
        <v>1039</v>
      </c>
      <c r="B12815" s="2">
        <v>41943</v>
      </c>
      <c r="C12815" t="s">
        <v>11037</v>
      </c>
      <c r="D12815" s="1" t="s">
        <v>21</v>
      </c>
      <c r="E12815" s="1" t="s">
        <v>11210</v>
      </c>
      <c r="F12815">
        <v>9</v>
      </c>
      <c r="G12815">
        <v>837.5</v>
      </c>
      <c r="H12815">
        <v>7537.5</v>
      </c>
      <c r="I12815">
        <v>561.125</v>
      </c>
      <c r="J12815" s="1" t="s">
        <v>35</v>
      </c>
      <c r="K12815" s="1" t="s">
        <v>36</v>
      </c>
      <c r="L12815" s="1" t="s">
        <v>37</v>
      </c>
      <c r="M12815">
        <v>37.639099999999999</v>
      </c>
      <c r="N12815">
        <v>-120.99688</v>
      </c>
      <c r="O12815" s="1" t="s">
        <v>25</v>
      </c>
      <c r="P12815">
        <v>5050.125</v>
      </c>
      <c r="Q12815">
        <v>2487.375</v>
      </c>
      <c r="R12815">
        <v>33</v>
      </c>
      <c r="S12815" s="1" t="s">
        <v>7805</v>
      </c>
      <c r="T12815">
        <v>10</v>
      </c>
      <c r="U12815" s="2">
        <v>41913</v>
      </c>
    </row>
    <row r="12816" spans="1:21" x14ac:dyDescent="0.25">
      <c r="A12816" s="1" t="s">
        <v>494</v>
      </c>
      <c r="B12816" s="2">
        <v>41943</v>
      </c>
      <c r="C12816" t="s">
        <v>11158</v>
      </c>
      <c r="D12816" s="1" t="s">
        <v>21</v>
      </c>
      <c r="E12816" s="1" t="s">
        <v>11221</v>
      </c>
      <c r="F12816">
        <v>7</v>
      </c>
      <c r="G12816">
        <v>1943</v>
      </c>
      <c r="H12816">
        <v>13601</v>
      </c>
      <c r="I12816">
        <v>835.49</v>
      </c>
      <c r="J12816" s="1" t="s">
        <v>35</v>
      </c>
      <c r="K12816" s="1" t="s">
        <v>36</v>
      </c>
      <c r="L12816" s="1" t="s">
        <v>37</v>
      </c>
      <c r="M12816">
        <v>37.494660000000003</v>
      </c>
      <c r="N12816">
        <v>-120.84659000000001</v>
      </c>
      <c r="O12816" s="1" t="s">
        <v>25</v>
      </c>
      <c r="P12816">
        <v>5848.43</v>
      </c>
      <c r="Q12816">
        <v>7752.57</v>
      </c>
      <c r="R12816">
        <v>56.999999999999993</v>
      </c>
      <c r="S12816" s="1" t="s">
        <v>7805</v>
      </c>
      <c r="T12816">
        <v>10</v>
      </c>
      <c r="U12816" s="2">
        <v>41913</v>
      </c>
    </row>
    <row r="12817" spans="1:21" x14ac:dyDescent="0.25">
      <c r="A12817" s="1" t="s">
        <v>7368</v>
      </c>
      <c r="B12817" s="2">
        <v>41943</v>
      </c>
      <c r="C12817" t="s">
        <v>11155</v>
      </c>
      <c r="D12817" s="1" t="s">
        <v>29</v>
      </c>
      <c r="E12817" s="1" t="s">
        <v>11207</v>
      </c>
      <c r="F12817">
        <v>11</v>
      </c>
      <c r="G12817">
        <v>1025.1000000000001</v>
      </c>
      <c r="H12817">
        <v>11276.100000000002</v>
      </c>
      <c r="I12817">
        <v>543.30300000000011</v>
      </c>
      <c r="J12817" s="1" t="s">
        <v>35</v>
      </c>
      <c r="K12817" s="1" t="s">
        <v>36</v>
      </c>
      <c r="L12817" s="1" t="s">
        <v>37</v>
      </c>
      <c r="M12817">
        <v>33.976120000000002</v>
      </c>
      <c r="N12817">
        <v>-117.90534</v>
      </c>
      <c r="O12817" s="1" t="s">
        <v>25</v>
      </c>
      <c r="P12817">
        <v>5976.3330000000014</v>
      </c>
      <c r="Q12817">
        <v>5299.7670000000007</v>
      </c>
      <c r="R12817">
        <v>47</v>
      </c>
      <c r="S12817" s="1" t="s">
        <v>7805</v>
      </c>
      <c r="T12817">
        <v>10</v>
      </c>
      <c r="U12817" s="2">
        <v>41913</v>
      </c>
    </row>
    <row r="12818" spans="1:21" x14ac:dyDescent="0.25">
      <c r="A12818" s="1" t="s">
        <v>5406</v>
      </c>
      <c r="B12818" s="2">
        <v>41943</v>
      </c>
      <c r="C12818" t="s">
        <v>11059</v>
      </c>
      <c r="D12818" s="1" t="s">
        <v>21</v>
      </c>
      <c r="E12818" s="1" t="s">
        <v>11215</v>
      </c>
      <c r="F12818">
        <v>8</v>
      </c>
      <c r="G12818">
        <v>1768.8</v>
      </c>
      <c r="H12818">
        <v>14150.4</v>
      </c>
      <c r="I12818">
        <v>760.58399999999995</v>
      </c>
      <c r="J12818" s="1" t="s">
        <v>294</v>
      </c>
      <c r="K12818" s="1" t="s">
        <v>295</v>
      </c>
      <c r="L12818" s="1" t="s">
        <v>32</v>
      </c>
      <c r="M12818">
        <v>41.52364</v>
      </c>
      <c r="N12818">
        <v>-90.577640000000002</v>
      </c>
      <c r="O12818" s="1" t="s">
        <v>25</v>
      </c>
      <c r="P12818">
        <v>6084.6719999999996</v>
      </c>
      <c r="Q12818">
        <v>8065.7280000000001</v>
      </c>
      <c r="R12818">
        <v>57.000000000000007</v>
      </c>
      <c r="S12818" s="1" t="s">
        <v>7805</v>
      </c>
      <c r="T12818">
        <v>10</v>
      </c>
      <c r="U12818" s="2">
        <v>41913</v>
      </c>
    </row>
    <row r="12819" spans="1:21" x14ac:dyDescent="0.25">
      <c r="A12819" s="1" t="s">
        <v>2469</v>
      </c>
      <c r="B12819" s="2">
        <v>41944</v>
      </c>
      <c r="C12819" t="s">
        <v>11179</v>
      </c>
      <c r="D12819" s="1" t="s">
        <v>29</v>
      </c>
      <c r="E12819" s="1" t="s">
        <v>11211</v>
      </c>
      <c r="F12819">
        <v>5</v>
      </c>
      <c r="G12819">
        <v>3061.9</v>
      </c>
      <c r="H12819">
        <v>15309.5</v>
      </c>
      <c r="I12819">
        <v>2449.52</v>
      </c>
      <c r="J12819" s="1" t="s">
        <v>68</v>
      </c>
      <c r="K12819" s="1" t="s">
        <v>69</v>
      </c>
      <c r="L12819" s="1" t="s">
        <v>32</v>
      </c>
      <c r="M12819">
        <v>40.116419999999998</v>
      </c>
      <c r="N12819">
        <v>-88.243380000000002</v>
      </c>
      <c r="O12819" s="1" t="s">
        <v>25</v>
      </c>
      <c r="P12819">
        <v>12247.6</v>
      </c>
      <c r="Q12819">
        <v>3061.8999999999996</v>
      </c>
      <c r="R12819">
        <v>20</v>
      </c>
      <c r="S12819" s="1" t="s">
        <v>8244</v>
      </c>
      <c r="T12819">
        <v>11</v>
      </c>
      <c r="U12819" s="2">
        <v>41944</v>
      </c>
    </row>
    <row r="12820" spans="1:21" x14ac:dyDescent="0.25">
      <c r="A12820" s="1" t="s">
        <v>3662</v>
      </c>
      <c r="B12820" s="2">
        <v>41944</v>
      </c>
      <c r="C12820" t="s">
        <v>11138</v>
      </c>
      <c r="D12820" s="1" t="s">
        <v>21</v>
      </c>
      <c r="E12820" s="1" t="s">
        <v>11227</v>
      </c>
      <c r="F12820">
        <v>10</v>
      </c>
      <c r="G12820">
        <v>1092.1000000000001</v>
      </c>
      <c r="H12820">
        <v>10921.000000000002</v>
      </c>
      <c r="I12820">
        <v>491.44500000000005</v>
      </c>
      <c r="J12820" s="1" t="s">
        <v>84</v>
      </c>
      <c r="K12820" s="1" t="s">
        <v>85</v>
      </c>
      <c r="L12820" s="1" t="s">
        <v>32</v>
      </c>
      <c r="M12820">
        <v>42.331429999999997</v>
      </c>
      <c r="N12820">
        <v>-83.045749999999998</v>
      </c>
      <c r="O12820" s="1" t="s">
        <v>25</v>
      </c>
      <c r="P12820">
        <v>4914.4500000000007</v>
      </c>
      <c r="Q12820">
        <v>6006.5500000000011</v>
      </c>
      <c r="R12820">
        <v>55.000000000000007</v>
      </c>
      <c r="S12820" s="1" t="s">
        <v>8244</v>
      </c>
      <c r="T12820">
        <v>11</v>
      </c>
      <c r="U12820" s="2">
        <v>41944</v>
      </c>
    </row>
    <row r="12821" spans="1:21" x14ac:dyDescent="0.25">
      <c r="A12821" s="1" t="s">
        <v>2136</v>
      </c>
      <c r="B12821" s="2">
        <v>41944</v>
      </c>
      <c r="C12821" t="s">
        <v>11120</v>
      </c>
      <c r="D12821" s="1" t="s">
        <v>40</v>
      </c>
      <c r="E12821" s="1" t="s">
        <v>11222</v>
      </c>
      <c r="F12821">
        <v>11</v>
      </c>
      <c r="G12821">
        <v>2680</v>
      </c>
      <c r="H12821">
        <v>29480</v>
      </c>
      <c r="I12821">
        <v>1956.3999999999999</v>
      </c>
      <c r="J12821" s="1" t="s">
        <v>62</v>
      </c>
      <c r="K12821" s="1" t="s">
        <v>63</v>
      </c>
      <c r="L12821" s="1" t="s">
        <v>24</v>
      </c>
      <c r="M12821">
        <v>35.600949999999997</v>
      </c>
      <c r="N12821">
        <v>-82.554019999999994</v>
      </c>
      <c r="O12821" s="1" t="s">
        <v>25</v>
      </c>
      <c r="P12821">
        <v>21520.399999999998</v>
      </c>
      <c r="Q12821">
        <v>7959.6000000000022</v>
      </c>
      <c r="R12821">
        <v>27.000000000000007</v>
      </c>
      <c r="S12821" s="1" t="s">
        <v>8244</v>
      </c>
      <c r="T12821">
        <v>11</v>
      </c>
      <c r="U12821" s="2">
        <v>41944</v>
      </c>
    </row>
    <row r="12822" spans="1:21" x14ac:dyDescent="0.25">
      <c r="A12822" s="1" t="s">
        <v>8245</v>
      </c>
      <c r="B12822" s="2">
        <v>41944</v>
      </c>
      <c r="C12822" t="s">
        <v>11107</v>
      </c>
      <c r="D12822" s="1" t="s">
        <v>29</v>
      </c>
      <c r="E12822" s="1" t="s">
        <v>11210</v>
      </c>
      <c r="F12822">
        <v>11</v>
      </c>
      <c r="G12822">
        <v>3202.6</v>
      </c>
      <c r="H12822">
        <v>35228.6</v>
      </c>
      <c r="I12822">
        <v>1377.1179999999999</v>
      </c>
      <c r="J12822" s="1" t="s">
        <v>43</v>
      </c>
      <c r="K12822" s="1" t="s">
        <v>44</v>
      </c>
      <c r="L12822" s="1" t="s">
        <v>45</v>
      </c>
      <c r="M12822">
        <v>41.762039999999999</v>
      </c>
      <c r="N12822">
        <v>-72.742040000000003</v>
      </c>
      <c r="O12822" s="1" t="s">
        <v>25</v>
      </c>
      <c r="P12822">
        <v>15148.297999999999</v>
      </c>
      <c r="Q12822">
        <v>20080.302</v>
      </c>
      <c r="R12822">
        <v>57.000000000000007</v>
      </c>
      <c r="S12822" s="1" t="s">
        <v>8244</v>
      </c>
      <c r="T12822">
        <v>11</v>
      </c>
      <c r="U12822" s="2">
        <v>41944</v>
      </c>
    </row>
    <row r="12823" spans="1:21" x14ac:dyDescent="0.25">
      <c r="A12823" s="1" t="s">
        <v>2096</v>
      </c>
      <c r="B12823" s="2">
        <v>41944</v>
      </c>
      <c r="C12823" t="s">
        <v>11154</v>
      </c>
      <c r="D12823" s="1" t="s">
        <v>21</v>
      </c>
      <c r="E12823" s="1" t="s">
        <v>11219</v>
      </c>
      <c r="F12823">
        <v>12</v>
      </c>
      <c r="G12823">
        <v>1058.6000000000001</v>
      </c>
      <c r="H12823">
        <v>12703.2</v>
      </c>
      <c r="I12823">
        <v>423.44000000000005</v>
      </c>
      <c r="J12823" s="1" t="s">
        <v>161</v>
      </c>
      <c r="K12823" s="1" t="s">
        <v>162</v>
      </c>
      <c r="L12823" s="1" t="s">
        <v>24</v>
      </c>
      <c r="M12823">
        <v>31.883780000000002</v>
      </c>
      <c r="N12823">
        <v>-102.34106</v>
      </c>
      <c r="O12823" s="1" t="s">
        <v>25</v>
      </c>
      <c r="P12823">
        <v>5081.2800000000007</v>
      </c>
      <c r="Q12823">
        <v>7621.92</v>
      </c>
      <c r="R12823">
        <v>60</v>
      </c>
      <c r="S12823" s="1" t="s">
        <v>8244</v>
      </c>
      <c r="T12823">
        <v>11</v>
      </c>
      <c r="U12823" s="2">
        <v>41944</v>
      </c>
    </row>
    <row r="12824" spans="1:21" x14ac:dyDescent="0.25">
      <c r="A12824" s="1" t="s">
        <v>1263</v>
      </c>
      <c r="B12824" s="2">
        <v>41944</v>
      </c>
      <c r="C12824" t="s">
        <v>11050</v>
      </c>
      <c r="D12824" s="1" t="s">
        <v>40</v>
      </c>
      <c r="E12824" s="1" t="s">
        <v>11216</v>
      </c>
      <c r="F12824">
        <v>7</v>
      </c>
      <c r="G12824">
        <v>247.9</v>
      </c>
      <c r="H12824">
        <v>1735.3</v>
      </c>
      <c r="I12824">
        <v>163.614</v>
      </c>
      <c r="J12824" s="1" t="s">
        <v>134</v>
      </c>
      <c r="K12824" s="1" t="s">
        <v>135</v>
      </c>
      <c r="L12824" s="1" t="s">
        <v>45</v>
      </c>
      <c r="M12824">
        <v>40.859639999999999</v>
      </c>
      <c r="N12824">
        <v>-74.423349999999999</v>
      </c>
      <c r="O12824" s="1" t="s">
        <v>25</v>
      </c>
      <c r="P12824">
        <v>1145.298</v>
      </c>
      <c r="Q12824">
        <v>590.00199999999995</v>
      </c>
      <c r="R12824">
        <v>34</v>
      </c>
      <c r="S12824" s="1" t="s">
        <v>8244</v>
      </c>
      <c r="T12824">
        <v>11</v>
      </c>
      <c r="U12824" s="2">
        <v>41944</v>
      </c>
    </row>
    <row r="12825" spans="1:21" x14ac:dyDescent="0.25">
      <c r="A12825" s="1" t="s">
        <v>8246</v>
      </c>
      <c r="B12825" s="2">
        <v>41944</v>
      </c>
      <c r="C12825" t="s">
        <v>11070</v>
      </c>
      <c r="D12825" s="1" t="s">
        <v>29</v>
      </c>
      <c r="E12825" s="1" t="s">
        <v>11208</v>
      </c>
      <c r="F12825">
        <v>7</v>
      </c>
      <c r="G12825">
        <v>5514.1</v>
      </c>
      <c r="H12825">
        <v>38598.700000000004</v>
      </c>
      <c r="I12825">
        <v>2315.922</v>
      </c>
      <c r="J12825" s="1" t="s">
        <v>62</v>
      </c>
      <c r="K12825" s="1" t="s">
        <v>63</v>
      </c>
      <c r="L12825" s="1" t="s">
        <v>24</v>
      </c>
      <c r="M12825">
        <v>35.830599999999997</v>
      </c>
      <c r="N12825">
        <v>-78.641769999999994</v>
      </c>
      <c r="O12825" s="1" t="s">
        <v>25</v>
      </c>
      <c r="P12825">
        <v>16211.454</v>
      </c>
      <c r="Q12825">
        <v>22387.246000000006</v>
      </c>
      <c r="R12825">
        <v>58.000000000000007</v>
      </c>
      <c r="S12825" s="1" t="s">
        <v>8244</v>
      </c>
      <c r="T12825">
        <v>11</v>
      </c>
      <c r="U12825" s="2">
        <v>41944</v>
      </c>
    </row>
    <row r="12826" spans="1:21" x14ac:dyDescent="0.25">
      <c r="A12826" s="1" t="s">
        <v>6953</v>
      </c>
      <c r="B12826" s="2">
        <v>41944</v>
      </c>
      <c r="C12826" t="s">
        <v>11158</v>
      </c>
      <c r="D12826" s="1" t="s">
        <v>21</v>
      </c>
      <c r="E12826" s="1" t="s">
        <v>11216</v>
      </c>
      <c r="F12826">
        <v>7</v>
      </c>
      <c r="G12826">
        <v>1829.1000000000001</v>
      </c>
      <c r="H12826">
        <v>12803.7</v>
      </c>
      <c r="I12826">
        <v>969.42300000000012</v>
      </c>
      <c r="J12826" s="1" t="s">
        <v>68</v>
      </c>
      <c r="K12826" s="1" t="s">
        <v>69</v>
      </c>
      <c r="L12826" s="1" t="s">
        <v>32</v>
      </c>
      <c r="M12826">
        <v>41.683660000000003</v>
      </c>
      <c r="N12826">
        <v>-88.088340000000002</v>
      </c>
      <c r="O12826" s="1" t="s">
        <v>25</v>
      </c>
      <c r="P12826">
        <v>6785.9610000000011</v>
      </c>
      <c r="Q12826">
        <v>6017.7389999999996</v>
      </c>
      <c r="R12826">
        <v>46.999999999999993</v>
      </c>
      <c r="S12826" s="1" t="s">
        <v>8244</v>
      </c>
      <c r="T12826">
        <v>11</v>
      </c>
      <c r="U12826" s="2">
        <v>41944</v>
      </c>
    </row>
    <row r="12827" spans="1:21" x14ac:dyDescent="0.25">
      <c r="A12827" s="1" t="s">
        <v>6078</v>
      </c>
      <c r="B12827" s="2">
        <v>41944</v>
      </c>
      <c r="C12827" t="s">
        <v>11161</v>
      </c>
      <c r="D12827" s="1" t="s">
        <v>21</v>
      </c>
      <c r="E12827" s="1" t="s">
        <v>11229</v>
      </c>
      <c r="F12827">
        <v>12</v>
      </c>
      <c r="G12827">
        <v>3966.4</v>
      </c>
      <c r="H12827">
        <v>47596.800000000003</v>
      </c>
      <c r="I12827">
        <v>2300.5119999999997</v>
      </c>
      <c r="J12827" s="1" t="s">
        <v>35</v>
      </c>
      <c r="K12827" s="1" t="s">
        <v>36</v>
      </c>
      <c r="L12827" s="1" t="s">
        <v>37</v>
      </c>
      <c r="M12827">
        <v>37.494660000000003</v>
      </c>
      <c r="N12827">
        <v>-120.84659000000001</v>
      </c>
      <c r="O12827" s="1" t="s">
        <v>25</v>
      </c>
      <c r="P12827">
        <v>27606.143999999997</v>
      </c>
      <c r="Q12827">
        <v>19990.656000000006</v>
      </c>
      <c r="R12827">
        <v>42.000000000000007</v>
      </c>
      <c r="S12827" s="1" t="s">
        <v>8244</v>
      </c>
      <c r="T12827">
        <v>11</v>
      </c>
      <c r="U12827" s="2">
        <v>41944</v>
      </c>
    </row>
    <row r="12828" spans="1:21" x14ac:dyDescent="0.25">
      <c r="A12828" s="1" t="s">
        <v>1464</v>
      </c>
      <c r="B12828" s="2">
        <v>41944</v>
      </c>
      <c r="C12828" t="s">
        <v>11159</v>
      </c>
      <c r="D12828" s="1" t="s">
        <v>21</v>
      </c>
      <c r="E12828" s="1" t="s">
        <v>11216</v>
      </c>
      <c r="F12828">
        <v>7</v>
      </c>
      <c r="G12828">
        <v>737</v>
      </c>
      <c r="H12828">
        <v>5159</v>
      </c>
      <c r="I12828">
        <v>390.61</v>
      </c>
      <c r="J12828" s="1" t="s">
        <v>58</v>
      </c>
      <c r="K12828" s="1" t="s">
        <v>59</v>
      </c>
      <c r="L12828" s="1" t="s">
        <v>37</v>
      </c>
      <c r="M12828">
        <v>40.686889999999998</v>
      </c>
      <c r="N12828">
        <v>-111.87549</v>
      </c>
      <c r="O12828" s="1" t="s">
        <v>25</v>
      </c>
      <c r="P12828">
        <v>2734.27</v>
      </c>
      <c r="Q12828">
        <v>2424.73</v>
      </c>
      <c r="R12828">
        <v>47</v>
      </c>
      <c r="S12828" s="1" t="s">
        <v>8244</v>
      </c>
      <c r="T12828">
        <v>11</v>
      </c>
      <c r="U12828" s="2">
        <v>41944</v>
      </c>
    </row>
    <row r="12829" spans="1:21" x14ac:dyDescent="0.25">
      <c r="A12829" s="1" t="s">
        <v>8247</v>
      </c>
      <c r="B12829" s="2">
        <v>41944</v>
      </c>
      <c r="C12829" t="s">
        <v>11186</v>
      </c>
      <c r="D12829" s="1" t="s">
        <v>29</v>
      </c>
      <c r="E12829" s="1" t="s">
        <v>11208</v>
      </c>
      <c r="F12829">
        <v>10</v>
      </c>
      <c r="G12829">
        <v>2579.5</v>
      </c>
      <c r="H12829">
        <v>25795</v>
      </c>
      <c r="I12829">
        <v>2115.19</v>
      </c>
      <c r="J12829" s="1" t="s">
        <v>161</v>
      </c>
      <c r="K12829" s="1" t="s">
        <v>162</v>
      </c>
      <c r="L12829" s="1" t="s">
        <v>24</v>
      </c>
      <c r="M12829">
        <v>27.754249999999999</v>
      </c>
      <c r="N12829">
        <v>-97.173389999999998</v>
      </c>
      <c r="O12829" s="1" t="s">
        <v>25</v>
      </c>
      <c r="P12829">
        <v>21151.9</v>
      </c>
      <c r="Q12829">
        <v>4643.0999999999985</v>
      </c>
      <c r="R12829">
        <v>17.999999999999993</v>
      </c>
      <c r="S12829" s="1" t="s">
        <v>8244</v>
      </c>
      <c r="T12829">
        <v>11</v>
      </c>
      <c r="U12829" s="2">
        <v>41944</v>
      </c>
    </row>
    <row r="12830" spans="1:21" x14ac:dyDescent="0.25">
      <c r="A12830" s="1" t="s">
        <v>7379</v>
      </c>
      <c r="B12830" s="2">
        <v>41944</v>
      </c>
      <c r="C12830" t="s">
        <v>11058</v>
      </c>
      <c r="D12830" s="1" t="s">
        <v>21</v>
      </c>
      <c r="E12830" s="1" t="s">
        <v>11216</v>
      </c>
      <c r="F12830">
        <v>11</v>
      </c>
      <c r="G12830">
        <v>938</v>
      </c>
      <c r="H12830">
        <v>10318</v>
      </c>
      <c r="I12830">
        <v>675.36</v>
      </c>
      <c r="J12830" s="1" t="s">
        <v>22</v>
      </c>
      <c r="K12830" s="1" t="s">
        <v>23</v>
      </c>
      <c r="L12830" s="1" t="s">
        <v>24</v>
      </c>
      <c r="M12830">
        <v>32.083539999999999</v>
      </c>
      <c r="N12830">
        <v>-81.099829999999997</v>
      </c>
      <c r="O12830" s="1" t="s">
        <v>25</v>
      </c>
      <c r="P12830">
        <v>7428.96</v>
      </c>
      <c r="Q12830">
        <v>2889.04</v>
      </c>
      <c r="R12830">
        <v>27.999999999999996</v>
      </c>
      <c r="S12830" s="1" t="s">
        <v>8244</v>
      </c>
      <c r="T12830">
        <v>11</v>
      </c>
      <c r="U12830" s="2">
        <v>41944</v>
      </c>
    </row>
    <row r="12831" spans="1:21" x14ac:dyDescent="0.25">
      <c r="A12831" s="1" t="s">
        <v>2418</v>
      </c>
      <c r="B12831" s="2">
        <v>41944</v>
      </c>
      <c r="C12831" t="s">
        <v>11113</v>
      </c>
      <c r="D12831" s="1" t="s">
        <v>21</v>
      </c>
      <c r="E12831" s="1" t="s">
        <v>11212</v>
      </c>
      <c r="F12831">
        <v>8</v>
      </c>
      <c r="G12831">
        <v>5654.8</v>
      </c>
      <c r="H12831">
        <v>45238.400000000001</v>
      </c>
      <c r="I12831">
        <v>3166.6880000000006</v>
      </c>
      <c r="J12831" s="1" t="s">
        <v>161</v>
      </c>
      <c r="K12831" s="1" t="s">
        <v>162</v>
      </c>
      <c r="L12831" s="1" t="s">
        <v>24</v>
      </c>
      <c r="M12831">
        <v>30.311879999999999</v>
      </c>
      <c r="N12831">
        <v>-95.456050000000005</v>
      </c>
      <c r="O12831" s="1" t="s">
        <v>25</v>
      </c>
      <c r="P12831">
        <v>25333.504000000004</v>
      </c>
      <c r="Q12831">
        <v>19904.895999999997</v>
      </c>
      <c r="R12831">
        <v>43.999999999999993</v>
      </c>
      <c r="S12831" s="1" t="s">
        <v>8244</v>
      </c>
      <c r="T12831">
        <v>11</v>
      </c>
      <c r="U12831" s="2">
        <v>41944</v>
      </c>
    </row>
    <row r="12832" spans="1:21" x14ac:dyDescent="0.25">
      <c r="A12832" s="1" t="s">
        <v>2498</v>
      </c>
      <c r="B12832" s="2">
        <v>41944</v>
      </c>
      <c r="C12832" t="s">
        <v>11051</v>
      </c>
      <c r="D12832" s="1" t="s">
        <v>21</v>
      </c>
      <c r="E12832" s="1" t="s">
        <v>11226</v>
      </c>
      <c r="F12832">
        <v>8</v>
      </c>
      <c r="G12832">
        <v>227.8</v>
      </c>
      <c r="H12832">
        <v>1822.4</v>
      </c>
      <c r="I12832">
        <v>95.676000000000002</v>
      </c>
      <c r="J12832" s="1" t="s">
        <v>84</v>
      </c>
      <c r="K12832" s="1" t="s">
        <v>85</v>
      </c>
      <c r="L12832" s="1" t="s">
        <v>32</v>
      </c>
      <c r="M12832">
        <v>42.71434</v>
      </c>
      <c r="N12832">
        <v>-84.559280000000001</v>
      </c>
      <c r="O12832" s="1" t="s">
        <v>25</v>
      </c>
      <c r="P12832">
        <v>765.40800000000002</v>
      </c>
      <c r="Q12832">
        <v>1056.9920000000002</v>
      </c>
      <c r="R12832">
        <v>58.000000000000007</v>
      </c>
      <c r="S12832" s="1" t="s">
        <v>8244</v>
      </c>
      <c r="T12832">
        <v>11</v>
      </c>
      <c r="U12832" s="2">
        <v>41944</v>
      </c>
    </row>
    <row r="12833" spans="1:21" x14ac:dyDescent="0.25">
      <c r="A12833" s="1" t="s">
        <v>3361</v>
      </c>
      <c r="B12833" s="2">
        <v>41944</v>
      </c>
      <c r="C12833" t="s">
        <v>11110</v>
      </c>
      <c r="D12833" s="1" t="s">
        <v>21</v>
      </c>
      <c r="E12833" s="1" t="s">
        <v>11209</v>
      </c>
      <c r="F12833">
        <v>8</v>
      </c>
      <c r="G12833">
        <v>844.2</v>
      </c>
      <c r="H12833">
        <v>6753.6</v>
      </c>
      <c r="I12833">
        <v>641.5920000000001</v>
      </c>
      <c r="J12833" s="1" t="s">
        <v>35</v>
      </c>
      <c r="K12833" s="1" t="s">
        <v>36</v>
      </c>
      <c r="L12833" s="1" t="s">
        <v>37</v>
      </c>
      <c r="M12833">
        <v>33.930289999999999</v>
      </c>
      <c r="N12833">
        <v>-118.21146</v>
      </c>
      <c r="O12833" s="1" t="s">
        <v>25</v>
      </c>
      <c r="P12833">
        <v>5132.7360000000008</v>
      </c>
      <c r="Q12833">
        <v>1620.8639999999996</v>
      </c>
      <c r="R12833">
        <v>23.999999999999993</v>
      </c>
      <c r="S12833" s="1" t="s">
        <v>8244</v>
      </c>
      <c r="T12833">
        <v>11</v>
      </c>
      <c r="U12833" s="2">
        <v>41944</v>
      </c>
    </row>
    <row r="12834" spans="1:21" x14ac:dyDescent="0.25">
      <c r="A12834" s="1" t="s">
        <v>8248</v>
      </c>
      <c r="B12834" s="2">
        <v>41944</v>
      </c>
      <c r="C12834" t="s">
        <v>11032</v>
      </c>
      <c r="D12834" s="1" t="s">
        <v>21</v>
      </c>
      <c r="E12834" s="1" t="s">
        <v>11209</v>
      </c>
      <c r="F12834">
        <v>10</v>
      </c>
      <c r="G12834">
        <v>6324.8</v>
      </c>
      <c r="H12834">
        <v>63248</v>
      </c>
      <c r="I12834">
        <v>2719.6640000000002</v>
      </c>
      <c r="J12834" s="1" t="s">
        <v>35</v>
      </c>
      <c r="K12834" s="1" t="s">
        <v>36</v>
      </c>
      <c r="L12834" s="1" t="s">
        <v>37</v>
      </c>
      <c r="M12834">
        <v>34.055289999999999</v>
      </c>
      <c r="N12834">
        <v>-117.75228</v>
      </c>
      <c r="O12834" s="1" t="s">
        <v>25</v>
      </c>
      <c r="P12834">
        <v>27196.640000000003</v>
      </c>
      <c r="Q12834">
        <v>36051.360000000001</v>
      </c>
      <c r="R12834">
        <v>57.000000000000007</v>
      </c>
      <c r="S12834" s="1" t="s">
        <v>8244</v>
      </c>
      <c r="T12834">
        <v>11</v>
      </c>
      <c r="U12834" s="2">
        <v>41944</v>
      </c>
    </row>
    <row r="12835" spans="1:21" x14ac:dyDescent="0.25">
      <c r="A12835" s="1" t="s">
        <v>4965</v>
      </c>
      <c r="B12835" s="2">
        <v>41944</v>
      </c>
      <c r="C12835" t="s">
        <v>11117</v>
      </c>
      <c r="D12835" s="1" t="s">
        <v>29</v>
      </c>
      <c r="E12835" s="1" t="s">
        <v>11230</v>
      </c>
      <c r="F12835">
        <v>6</v>
      </c>
      <c r="G12835">
        <v>2546</v>
      </c>
      <c r="H12835">
        <v>15276</v>
      </c>
      <c r="I12835">
        <v>1120.24</v>
      </c>
      <c r="J12835" s="1" t="s">
        <v>35</v>
      </c>
      <c r="K12835" s="1" t="s">
        <v>36</v>
      </c>
      <c r="L12835" s="1" t="s">
        <v>37</v>
      </c>
      <c r="M12835">
        <v>37.662430000000001</v>
      </c>
      <c r="N12835">
        <v>-121.87468</v>
      </c>
      <c r="O12835" s="1" t="s">
        <v>25</v>
      </c>
      <c r="P12835">
        <v>6721.4400000000005</v>
      </c>
      <c r="Q12835">
        <v>8554.56</v>
      </c>
      <c r="R12835">
        <v>55.999999999999993</v>
      </c>
      <c r="S12835" s="1" t="s">
        <v>8244</v>
      </c>
      <c r="T12835">
        <v>11</v>
      </c>
      <c r="U12835" s="2">
        <v>41944</v>
      </c>
    </row>
    <row r="12836" spans="1:21" x14ac:dyDescent="0.25">
      <c r="A12836" s="1" t="s">
        <v>8249</v>
      </c>
      <c r="B12836" s="2">
        <v>41944</v>
      </c>
      <c r="C12836" t="s">
        <v>11172</v>
      </c>
      <c r="D12836" s="1" t="s">
        <v>29</v>
      </c>
      <c r="E12836" s="1" t="s">
        <v>11226</v>
      </c>
      <c r="F12836">
        <v>7</v>
      </c>
      <c r="G12836">
        <v>3370.1</v>
      </c>
      <c r="H12836">
        <v>23590.7</v>
      </c>
      <c r="I12836">
        <v>2763.482</v>
      </c>
      <c r="J12836" s="1" t="s">
        <v>91</v>
      </c>
      <c r="K12836" s="1" t="s">
        <v>92</v>
      </c>
      <c r="L12836" s="1" t="s">
        <v>37</v>
      </c>
      <c r="M12836">
        <v>32.221739999999997</v>
      </c>
      <c r="N12836">
        <v>-110.92648</v>
      </c>
      <c r="O12836" s="1" t="s">
        <v>25</v>
      </c>
      <c r="P12836">
        <v>19344.374</v>
      </c>
      <c r="Q12836">
        <v>4246.3260000000009</v>
      </c>
      <c r="R12836">
        <v>18.000000000000004</v>
      </c>
      <c r="S12836" s="1" t="s">
        <v>8244</v>
      </c>
      <c r="T12836">
        <v>11</v>
      </c>
      <c r="U12836" s="2">
        <v>41944</v>
      </c>
    </row>
    <row r="12837" spans="1:21" x14ac:dyDescent="0.25">
      <c r="A12837" s="1" t="s">
        <v>6937</v>
      </c>
      <c r="B12837" s="2">
        <v>41944</v>
      </c>
      <c r="C12837" t="s">
        <v>11114</v>
      </c>
      <c r="D12837" s="1" t="s">
        <v>21</v>
      </c>
      <c r="E12837" s="1" t="s">
        <v>11219</v>
      </c>
      <c r="F12837">
        <v>10</v>
      </c>
      <c r="G12837">
        <v>944.7</v>
      </c>
      <c r="H12837">
        <v>9447</v>
      </c>
      <c r="I12837">
        <v>472.35</v>
      </c>
      <c r="J12837" s="1" t="s">
        <v>35</v>
      </c>
      <c r="K12837" s="1" t="s">
        <v>36</v>
      </c>
      <c r="L12837" s="1" t="s">
        <v>37</v>
      </c>
      <c r="M12837">
        <v>36.207729999999998</v>
      </c>
      <c r="N12837">
        <v>-119.34734</v>
      </c>
      <c r="O12837" s="1" t="s">
        <v>25</v>
      </c>
      <c r="P12837">
        <v>4723.5</v>
      </c>
      <c r="Q12837">
        <v>4723.5</v>
      </c>
      <c r="R12837">
        <v>50</v>
      </c>
      <c r="S12837" s="1" t="s">
        <v>8244</v>
      </c>
      <c r="T12837">
        <v>11</v>
      </c>
      <c r="U12837" s="2">
        <v>41944</v>
      </c>
    </row>
    <row r="12838" spans="1:21" x14ac:dyDescent="0.25">
      <c r="A12838" s="1" t="s">
        <v>2622</v>
      </c>
      <c r="B12838" s="2">
        <v>41944</v>
      </c>
      <c r="C12838" t="s">
        <v>11128</v>
      </c>
      <c r="D12838" s="1" t="s">
        <v>21</v>
      </c>
      <c r="E12838" s="1" t="s">
        <v>11203</v>
      </c>
      <c r="F12838">
        <v>7</v>
      </c>
      <c r="G12838">
        <v>5427</v>
      </c>
      <c r="H12838">
        <v>37989</v>
      </c>
      <c r="I12838">
        <v>2170.8000000000002</v>
      </c>
      <c r="J12838" s="1" t="s">
        <v>226</v>
      </c>
      <c r="K12838" s="1" t="s">
        <v>227</v>
      </c>
      <c r="L12838" s="1" t="s">
        <v>37</v>
      </c>
      <c r="M12838">
        <v>47.30377</v>
      </c>
      <c r="N12838">
        <v>-122.21</v>
      </c>
      <c r="O12838" s="1" t="s">
        <v>25</v>
      </c>
      <c r="P12838">
        <v>15195.600000000002</v>
      </c>
      <c r="Q12838">
        <v>22793.399999999998</v>
      </c>
      <c r="R12838">
        <v>60</v>
      </c>
      <c r="S12838" s="1" t="s">
        <v>8244</v>
      </c>
      <c r="T12838">
        <v>11</v>
      </c>
      <c r="U12838" s="2">
        <v>41944</v>
      </c>
    </row>
    <row r="12839" spans="1:21" x14ac:dyDescent="0.25">
      <c r="A12839" s="1" t="s">
        <v>4211</v>
      </c>
      <c r="B12839" s="2">
        <v>41944</v>
      </c>
      <c r="C12839" t="s">
        <v>11031</v>
      </c>
      <c r="D12839" s="1" t="s">
        <v>40</v>
      </c>
      <c r="E12839" s="1" t="s">
        <v>11205</v>
      </c>
      <c r="F12839">
        <v>8</v>
      </c>
      <c r="G12839">
        <v>1822.4</v>
      </c>
      <c r="H12839">
        <v>14579.2</v>
      </c>
      <c r="I12839">
        <v>1221.008</v>
      </c>
      <c r="J12839" s="1" t="s">
        <v>487</v>
      </c>
      <c r="K12839" s="1" t="s">
        <v>488</v>
      </c>
      <c r="L12839" s="1" t="s">
        <v>24</v>
      </c>
      <c r="M12839">
        <v>34.852620000000002</v>
      </c>
      <c r="N12839">
        <v>-82.394009999999994</v>
      </c>
      <c r="O12839" s="1" t="s">
        <v>25</v>
      </c>
      <c r="P12839">
        <v>9768.0640000000003</v>
      </c>
      <c r="Q12839">
        <v>4811.1360000000004</v>
      </c>
      <c r="R12839">
        <v>33</v>
      </c>
      <c r="S12839" s="1" t="s">
        <v>8244</v>
      </c>
      <c r="T12839">
        <v>11</v>
      </c>
      <c r="U12839" s="2">
        <v>41944</v>
      </c>
    </row>
    <row r="12840" spans="1:21" x14ac:dyDescent="0.25">
      <c r="A12840" s="1" t="s">
        <v>8250</v>
      </c>
      <c r="B12840" s="2">
        <v>41944</v>
      </c>
      <c r="C12840" t="s">
        <v>11187</v>
      </c>
      <c r="D12840" s="1" t="s">
        <v>29</v>
      </c>
      <c r="E12840" s="1" t="s">
        <v>11209</v>
      </c>
      <c r="F12840">
        <v>9</v>
      </c>
      <c r="G12840">
        <v>2432.1</v>
      </c>
      <c r="H12840">
        <v>21888.899999999998</v>
      </c>
      <c r="I12840">
        <v>1653.828</v>
      </c>
      <c r="J12840" s="1" t="s">
        <v>58</v>
      </c>
      <c r="K12840" s="1" t="s">
        <v>59</v>
      </c>
      <c r="L12840" s="1" t="s">
        <v>37</v>
      </c>
      <c r="M12840">
        <v>40.686889999999998</v>
      </c>
      <c r="N12840">
        <v>-111.87549</v>
      </c>
      <c r="O12840" s="1" t="s">
        <v>25</v>
      </c>
      <c r="P12840">
        <v>14884.451999999999</v>
      </c>
      <c r="Q12840">
        <v>7004.4479999999985</v>
      </c>
      <c r="R12840">
        <v>31.999999999999996</v>
      </c>
      <c r="S12840" s="1" t="s">
        <v>8244</v>
      </c>
      <c r="T12840">
        <v>11</v>
      </c>
      <c r="U12840" s="2">
        <v>41944</v>
      </c>
    </row>
    <row r="12841" spans="1:21" x14ac:dyDescent="0.25">
      <c r="A12841" s="1" t="s">
        <v>4989</v>
      </c>
      <c r="B12841" s="2">
        <v>41944</v>
      </c>
      <c r="C12841" t="s">
        <v>11079</v>
      </c>
      <c r="D12841" s="1" t="s">
        <v>40</v>
      </c>
      <c r="E12841" s="1" t="s">
        <v>11204</v>
      </c>
      <c r="F12841">
        <v>5</v>
      </c>
      <c r="G12841">
        <v>3088.7000000000003</v>
      </c>
      <c r="H12841">
        <v>15443.500000000002</v>
      </c>
      <c r="I12841">
        <v>2223.864</v>
      </c>
      <c r="J12841" s="1" t="s">
        <v>161</v>
      </c>
      <c r="K12841" s="1" t="s">
        <v>162</v>
      </c>
      <c r="L12841" s="1" t="s">
        <v>24</v>
      </c>
      <c r="M12841">
        <v>29.301390000000001</v>
      </c>
      <c r="N12841">
        <v>-94.797780000000003</v>
      </c>
      <c r="O12841" s="1" t="s">
        <v>25</v>
      </c>
      <c r="P12841">
        <v>11119.32</v>
      </c>
      <c r="Q12841">
        <v>4324.1800000000021</v>
      </c>
      <c r="R12841">
        <v>28.000000000000007</v>
      </c>
      <c r="S12841" s="1" t="s">
        <v>8244</v>
      </c>
      <c r="T12841">
        <v>11</v>
      </c>
      <c r="U12841" s="2">
        <v>41944</v>
      </c>
    </row>
    <row r="12842" spans="1:21" x14ac:dyDescent="0.25">
      <c r="A12842" s="1" t="s">
        <v>8251</v>
      </c>
      <c r="B12842" s="2">
        <v>41944</v>
      </c>
      <c r="C12842" t="s">
        <v>11160</v>
      </c>
      <c r="D12842" s="1" t="s">
        <v>21</v>
      </c>
      <c r="E12842" s="1" t="s">
        <v>11208</v>
      </c>
      <c r="F12842">
        <v>6</v>
      </c>
      <c r="G12842">
        <v>3973.1</v>
      </c>
      <c r="H12842">
        <v>23838.6</v>
      </c>
      <c r="I12842">
        <v>3019.556</v>
      </c>
      <c r="J12842" s="1" t="s">
        <v>35</v>
      </c>
      <c r="K12842" s="1" t="s">
        <v>36</v>
      </c>
      <c r="L12842" s="1" t="s">
        <v>37</v>
      </c>
      <c r="M12842">
        <v>33.867510000000003</v>
      </c>
      <c r="N12842">
        <v>-117.99812</v>
      </c>
      <c r="O12842" s="1" t="s">
        <v>25</v>
      </c>
      <c r="P12842">
        <v>18117.335999999999</v>
      </c>
      <c r="Q12842">
        <v>5721.2639999999992</v>
      </c>
      <c r="R12842">
        <v>24</v>
      </c>
      <c r="S12842" s="1" t="s">
        <v>8244</v>
      </c>
      <c r="T12842">
        <v>11</v>
      </c>
      <c r="U12842" s="2">
        <v>41944</v>
      </c>
    </row>
    <row r="12843" spans="1:21" x14ac:dyDescent="0.25">
      <c r="A12843" s="1" t="s">
        <v>5898</v>
      </c>
      <c r="B12843" s="2">
        <v>41944</v>
      </c>
      <c r="C12843" t="s">
        <v>11099</v>
      </c>
      <c r="D12843" s="1" t="s">
        <v>29</v>
      </c>
      <c r="E12843" s="1" t="s">
        <v>11210</v>
      </c>
      <c r="F12843">
        <v>11</v>
      </c>
      <c r="G12843">
        <v>3175.8</v>
      </c>
      <c r="H12843">
        <v>34933.800000000003</v>
      </c>
      <c r="I12843">
        <v>2318.3340000000003</v>
      </c>
      <c r="J12843" s="1" t="s">
        <v>68</v>
      </c>
      <c r="K12843" s="1" t="s">
        <v>69</v>
      </c>
      <c r="L12843" s="1" t="s">
        <v>32</v>
      </c>
      <c r="M12843">
        <v>42.06521</v>
      </c>
      <c r="N12843">
        <v>-88.153000000000006</v>
      </c>
      <c r="O12843" s="1" t="s">
        <v>25</v>
      </c>
      <c r="P12843">
        <v>25501.674000000003</v>
      </c>
      <c r="Q12843">
        <v>9432.1260000000002</v>
      </c>
      <c r="R12843">
        <v>26.999999999999996</v>
      </c>
      <c r="S12843" s="1" t="s">
        <v>8244</v>
      </c>
      <c r="T12843">
        <v>11</v>
      </c>
      <c r="U12843" s="2">
        <v>41944</v>
      </c>
    </row>
    <row r="12844" spans="1:21" x14ac:dyDescent="0.25">
      <c r="A12844" s="1" t="s">
        <v>1115</v>
      </c>
      <c r="B12844" s="2">
        <v>41944</v>
      </c>
      <c r="C12844" t="s">
        <v>11102</v>
      </c>
      <c r="D12844" s="1" t="s">
        <v>40</v>
      </c>
      <c r="E12844" s="1" t="s">
        <v>11223</v>
      </c>
      <c r="F12844">
        <v>7</v>
      </c>
      <c r="G12844">
        <v>1165.8</v>
      </c>
      <c r="H12844">
        <v>8160.5999999999995</v>
      </c>
      <c r="I12844">
        <v>781.08600000000001</v>
      </c>
      <c r="J12844" s="1" t="s">
        <v>161</v>
      </c>
      <c r="K12844" s="1" t="s">
        <v>162</v>
      </c>
      <c r="L12844" s="1" t="s">
        <v>24</v>
      </c>
      <c r="M12844">
        <v>27.506409999999999</v>
      </c>
      <c r="N12844">
        <v>-99.507540000000006</v>
      </c>
      <c r="O12844" s="1" t="s">
        <v>25</v>
      </c>
      <c r="P12844">
        <v>5467.6019999999999</v>
      </c>
      <c r="Q12844">
        <v>2692.9979999999996</v>
      </c>
      <c r="R12844">
        <v>32.999999999999993</v>
      </c>
      <c r="S12844" s="1" t="s">
        <v>8244</v>
      </c>
      <c r="T12844">
        <v>11</v>
      </c>
      <c r="U12844" s="2">
        <v>41944</v>
      </c>
    </row>
    <row r="12845" spans="1:21" x14ac:dyDescent="0.25">
      <c r="A12845" s="1" t="s">
        <v>948</v>
      </c>
      <c r="B12845" s="2">
        <v>41944</v>
      </c>
      <c r="C12845" t="s">
        <v>11074</v>
      </c>
      <c r="D12845" s="1" t="s">
        <v>21</v>
      </c>
      <c r="E12845" s="1" t="s">
        <v>11203</v>
      </c>
      <c r="F12845">
        <v>6</v>
      </c>
      <c r="G12845">
        <v>4020</v>
      </c>
      <c r="H12845">
        <v>24120</v>
      </c>
      <c r="I12845">
        <v>3417</v>
      </c>
      <c r="J12845" s="1" t="s">
        <v>35</v>
      </c>
      <c r="K12845" s="1" t="s">
        <v>36</v>
      </c>
      <c r="L12845" s="1" t="s">
        <v>37</v>
      </c>
      <c r="M12845">
        <v>32.962820000000001</v>
      </c>
      <c r="N12845">
        <v>-117.03586</v>
      </c>
      <c r="O12845" s="1" t="s">
        <v>25</v>
      </c>
      <c r="P12845">
        <v>20502</v>
      </c>
      <c r="Q12845">
        <v>3618</v>
      </c>
      <c r="R12845">
        <v>15</v>
      </c>
      <c r="S12845" s="1" t="s">
        <v>8244</v>
      </c>
      <c r="T12845">
        <v>11</v>
      </c>
      <c r="U12845" s="2">
        <v>41944</v>
      </c>
    </row>
    <row r="12846" spans="1:21" x14ac:dyDescent="0.25">
      <c r="A12846" s="1" t="s">
        <v>8252</v>
      </c>
      <c r="B12846" s="2">
        <v>41944</v>
      </c>
      <c r="C12846" t="s">
        <v>11106</v>
      </c>
      <c r="D12846" s="1" t="s">
        <v>29</v>
      </c>
      <c r="E12846" s="1" t="s">
        <v>11222</v>
      </c>
      <c r="F12846">
        <v>6</v>
      </c>
      <c r="G12846">
        <v>3966.4</v>
      </c>
      <c r="H12846">
        <v>23798.400000000001</v>
      </c>
      <c r="I12846">
        <v>2697.152</v>
      </c>
      <c r="J12846" s="1" t="s">
        <v>354</v>
      </c>
      <c r="K12846" s="1" t="s">
        <v>355</v>
      </c>
      <c r="L12846" s="1" t="s">
        <v>24</v>
      </c>
      <c r="M12846">
        <v>36.062579999999997</v>
      </c>
      <c r="N12846">
        <v>-94.157430000000005</v>
      </c>
      <c r="O12846" s="1" t="s">
        <v>25</v>
      </c>
      <c r="P12846">
        <v>16182.912</v>
      </c>
      <c r="Q12846">
        <v>7615.4880000000012</v>
      </c>
      <c r="R12846">
        <v>32</v>
      </c>
      <c r="S12846" s="1" t="s">
        <v>8244</v>
      </c>
      <c r="T12846">
        <v>11</v>
      </c>
      <c r="U12846" s="2">
        <v>41944</v>
      </c>
    </row>
    <row r="12847" spans="1:21" x14ac:dyDescent="0.25">
      <c r="A12847" s="1" t="s">
        <v>2959</v>
      </c>
      <c r="B12847" s="2">
        <v>41944</v>
      </c>
      <c r="C12847" t="s">
        <v>11092</v>
      </c>
      <c r="D12847" s="1" t="s">
        <v>21</v>
      </c>
      <c r="E12847" s="1" t="s">
        <v>11201</v>
      </c>
      <c r="F12847">
        <v>10</v>
      </c>
      <c r="G12847">
        <v>884.4</v>
      </c>
      <c r="H12847">
        <v>8844</v>
      </c>
      <c r="I12847">
        <v>610.23599999999999</v>
      </c>
      <c r="J12847" s="1" t="s">
        <v>68</v>
      </c>
      <c r="K12847" s="1" t="s">
        <v>69</v>
      </c>
      <c r="L12847" s="1" t="s">
        <v>32</v>
      </c>
      <c r="M12847">
        <v>41.941510000000001</v>
      </c>
      <c r="N12847">
        <v>-88.320999999999998</v>
      </c>
      <c r="O12847" s="1" t="s">
        <v>25</v>
      </c>
      <c r="P12847">
        <v>6102.36</v>
      </c>
      <c r="Q12847">
        <v>2741.6400000000003</v>
      </c>
      <c r="R12847">
        <v>31.000000000000007</v>
      </c>
      <c r="S12847" s="1" t="s">
        <v>8244</v>
      </c>
      <c r="T12847">
        <v>11</v>
      </c>
      <c r="U12847" s="2">
        <v>41944</v>
      </c>
    </row>
    <row r="12848" spans="1:21" x14ac:dyDescent="0.25">
      <c r="A12848" s="1" t="s">
        <v>1554</v>
      </c>
      <c r="B12848" s="2">
        <v>41944</v>
      </c>
      <c r="C12848" t="s">
        <v>11028</v>
      </c>
      <c r="D12848" s="1" t="s">
        <v>21</v>
      </c>
      <c r="E12848" s="1" t="s">
        <v>11213</v>
      </c>
      <c r="F12848">
        <v>5</v>
      </c>
      <c r="G12848">
        <v>1252.9000000000001</v>
      </c>
      <c r="H12848">
        <v>6264.5</v>
      </c>
      <c r="I12848">
        <v>826.9140000000001</v>
      </c>
      <c r="J12848" s="1" t="s">
        <v>810</v>
      </c>
      <c r="K12848" s="1" t="s">
        <v>811</v>
      </c>
      <c r="L12848" s="1" t="s">
        <v>24</v>
      </c>
      <c r="M12848">
        <v>38.9041</v>
      </c>
      <c r="N12848">
        <v>-77.017229999999998</v>
      </c>
      <c r="O12848" s="1" t="s">
        <v>25</v>
      </c>
      <c r="P12848">
        <v>4134.5700000000006</v>
      </c>
      <c r="Q12848">
        <v>2129.9299999999994</v>
      </c>
      <c r="R12848">
        <v>33.999999999999993</v>
      </c>
      <c r="S12848" s="1" t="s">
        <v>8244</v>
      </c>
      <c r="T12848">
        <v>11</v>
      </c>
      <c r="U12848" s="2">
        <v>41944</v>
      </c>
    </row>
    <row r="12849" spans="1:21" x14ac:dyDescent="0.25">
      <c r="A12849" s="1" t="s">
        <v>3568</v>
      </c>
      <c r="B12849" s="2">
        <v>41944</v>
      </c>
      <c r="C12849" t="s">
        <v>11044</v>
      </c>
      <c r="D12849" s="1" t="s">
        <v>40</v>
      </c>
      <c r="E12849" s="1" t="s">
        <v>11213</v>
      </c>
      <c r="F12849">
        <v>7</v>
      </c>
      <c r="G12849">
        <v>5045.1000000000004</v>
      </c>
      <c r="H12849">
        <v>35315.700000000004</v>
      </c>
      <c r="I12849">
        <v>2623.4520000000002</v>
      </c>
      <c r="J12849" s="1" t="s">
        <v>80</v>
      </c>
      <c r="K12849" s="1" t="s">
        <v>81</v>
      </c>
      <c r="L12849" s="1" t="s">
        <v>45</v>
      </c>
      <c r="M12849">
        <v>41.140770000000003</v>
      </c>
      <c r="N12849">
        <v>-74.104979999999998</v>
      </c>
      <c r="O12849" s="1" t="s">
        <v>25</v>
      </c>
      <c r="P12849">
        <v>18364.164000000001</v>
      </c>
      <c r="Q12849">
        <v>16951.536000000004</v>
      </c>
      <c r="R12849">
        <v>48.000000000000007</v>
      </c>
      <c r="S12849" s="1" t="s">
        <v>8244</v>
      </c>
      <c r="T12849">
        <v>11</v>
      </c>
      <c r="U12849" s="2">
        <v>41944</v>
      </c>
    </row>
    <row r="12850" spans="1:21" x14ac:dyDescent="0.25">
      <c r="A12850" s="1" t="s">
        <v>8074</v>
      </c>
      <c r="B12850" s="2">
        <v>41944</v>
      </c>
      <c r="C12850" t="s">
        <v>11160</v>
      </c>
      <c r="D12850" s="1" t="s">
        <v>29</v>
      </c>
      <c r="E12850" s="1" t="s">
        <v>11203</v>
      </c>
      <c r="F12850">
        <v>12</v>
      </c>
      <c r="G12850">
        <v>1675</v>
      </c>
      <c r="H12850">
        <v>20100</v>
      </c>
      <c r="I12850">
        <v>670</v>
      </c>
      <c r="J12850" s="1" t="s">
        <v>35</v>
      </c>
      <c r="K12850" s="1" t="s">
        <v>36</v>
      </c>
      <c r="L12850" s="1" t="s">
        <v>37</v>
      </c>
      <c r="M12850">
        <v>37.339390000000002</v>
      </c>
      <c r="N12850">
        <v>-121.89496</v>
      </c>
      <c r="O12850" s="1" t="s">
        <v>25</v>
      </c>
      <c r="P12850">
        <v>8040</v>
      </c>
      <c r="Q12850">
        <v>12060</v>
      </c>
      <c r="R12850">
        <v>60</v>
      </c>
      <c r="S12850" s="1" t="s">
        <v>8244</v>
      </c>
      <c r="T12850">
        <v>11</v>
      </c>
      <c r="U12850" s="2">
        <v>41944</v>
      </c>
    </row>
    <row r="12851" spans="1:21" x14ac:dyDescent="0.25">
      <c r="A12851" s="1" t="s">
        <v>5965</v>
      </c>
      <c r="B12851" s="2">
        <v>41944</v>
      </c>
      <c r="C12851" t="s">
        <v>11080</v>
      </c>
      <c r="D12851" s="1" t="s">
        <v>29</v>
      </c>
      <c r="E12851" s="1" t="s">
        <v>11202</v>
      </c>
      <c r="F12851">
        <v>5</v>
      </c>
      <c r="G12851">
        <v>3946.3</v>
      </c>
      <c r="H12851">
        <v>19731.5</v>
      </c>
      <c r="I12851">
        <v>1736.3720000000001</v>
      </c>
      <c r="J12851" s="1" t="s">
        <v>43</v>
      </c>
      <c r="K12851" s="1" t="s">
        <v>44</v>
      </c>
      <c r="L12851" s="1" t="s">
        <v>45</v>
      </c>
      <c r="M12851">
        <v>41.7607</v>
      </c>
      <c r="N12851">
        <v>-72.607650000000007</v>
      </c>
      <c r="O12851" s="1" t="s">
        <v>25</v>
      </c>
      <c r="P12851">
        <v>8681.86</v>
      </c>
      <c r="Q12851">
        <v>11049.64</v>
      </c>
      <c r="R12851">
        <v>55.999999999999993</v>
      </c>
      <c r="S12851" s="1" t="s">
        <v>8244</v>
      </c>
      <c r="T12851">
        <v>11</v>
      </c>
      <c r="U12851" s="2">
        <v>41944</v>
      </c>
    </row>
    <row r="12852" spans="1:21" x14ac:dyDescent="0.25">
      <c r="A12852" s="1" t="s">
        <v>8253</v>
      </c>
      <c r="B12852" s="2">
        <v>41944</v>
      </c>
      <c r="C12852" t="s">
        <v>11101</v>
      </c>
      <c r="D12852" s="1" t="s">
        <v>21</v>
      </c>
      <c r="E12852" s="1" t="s">
        <v>11211</v>
      </c>
      <c r="F12852">
        <v>7</v>
      </c>
      <c r="G12852">
        <v>2264.6</v>
      </c>
      <c r="H12852">
        <v>15852.199999999999</v>
      </c>
      <c r="I12852">
        <v>1789.0340000000001</v>
      </c>
      <c r="J12852" s="1" t="s">
        <v>43</v>
      </c>
      <c r="K12852" s="1" t="s">
        <v>44</v>
      </c>
      <c r="L12852" s="1" t="s">
        <v>45</v>
      </c>
      <c r="M12852">
        <v>41.079859999999996</v>
      </c>
      <c r="N12852">
        <v>-73.546030000000002</v>
      </c>
      <c r="O12852" s="1" t="s">
        <v>25</v>
      </c>
      <c r="P12852">
        <v>12523.238000000001</v>
      </c>
      <c r="Q12852">
        <v>3328.9619999999977</v>
      </c>
      <c r="R12852">
        <v>20.999999999999989</v>
      </c>
      <c r="S12852" s="1" t="s">
        <v>8244</v>
      </c>
      <c r="T12852">
        <v>11</v>
      </c>
      <c r="U12852" s="2">
        <v>41944</v>
      </c>
    </row>
    <row r="12853" spans="1:21" x14ac:dyDescent="0.25">
      <c r="A12853" s="1" t="s">
        <v>1965</v>
      </c>
      <c r="B12853" s="2">
        <v>41944</v>
      </c>
      <c r="C12853" t="s">
        <v>11052</v>
      </c>
      <c r="D12853" s="1" t="s">
        <v>29</v>
      </c>
      <c r="E12853" s="1" t="s">
        <v>11213</v>
      </c>
      <c r="F12853">
        <v>5</v>
      </c>
      <c r="G12853">
        <v>5902.7</v>
      </c>
      <c r="H12853">
        <v>29513.5</v>
      </c>
      <c r="I12853">
        <v>2420.107</v>
      </c>
      <c r="J12853" s="1" t="s">
        <v>322</v>
      </c>
      <c r="K12853" s="1" t="s">
        <v>323</v>
      </c>
      <c r="L12853" s="1" t="s">
        <v>24</v>
      </c>
      <c r="M12853">
        <v>36.835430000000002</v>
      </c>
      <c r="N12853">
        <v>-76.298270000000002</v>
      </c>
      <c r="O12853" s="1" t="s">
        <v>25</v>
      </c>
      <c r="P12853">
        <v>12100.535</v>
      </c>
      <c r="Q12853">
        <v>17412.965</v>
      </c>
      <c r="R12853">
        <v>59</v>
      </c>
      <c r="S12853" s="1" t="s">
        <v>8244</v>
      </c>
      <c r="T12853">
        <v>11</v>
      </c>
      <c r="U12853" s="2">
        <v>41944</v>
      </c>
    </row>
    <row r="12854" spans="1:21" x14ac:dyDescent="0.25">
      <c r="A12854" s="1" t="s">
        <v>5312</v>
      </c>
      <c r="B12854" s="2">
        <v>41944</v>
      </c>
      <c r="C12854" t="s">
        <v>11029</v>
      </c>
      <c r="D12854" s="1" t="s">
        <v>21</v>
      </c>
      <c r="E12854" s="1" t="s">
        <v>11210</v>
      </c>
      <c r="F12854">
        <v>9</v>
      </c>
      <c r="G12854">
        <v>5956.3</v>
      </c>
      <c r="H12854">
        <v>53606.700000000004</v>
      </c>
      <c r="I12854">
        <v>4467.2250000000004</v>
      </c>
      <c r="J12854" s="1" t="s">
        <v>22</v>
      </c>
      <c r="K12854" s="1" t="s">
        <v>23</v>
      </c>
      <c r="L12854" s="1" t="s">
        <v>24</v>
      </c>
      <c r="M12854">
        <v>33.858440000000002</v>
      </c>
      <c r="N12854">
        <v>-84.340199999999996</v>
      </c>
      <c r="O12854" s="1" t="s">
        <v>25</v>
      </c>
      <c r="P12854">
        <v>40205.025000000001</v>
      </c>
      <c r="Q12854">
        <v>13401.675000000003</v>
      </c>
      <c r="R12854">
        <v>25.000000000000007</v>
      </c>
      <c r="S12854" s="1" t="s">
        <v>8244</v>
      </c>
      <c r="T12854">
        <v>11</v>
      </c>
      <c r="U12854" s="2">
        <v>41944</v>
      </c>
    </row>
    <row r="12855" spans="1:21" x14ac:dyDescent="0.25">
      <c r="A12855" s="1" t="s">
        <v>8254</v>
      </c>
      <c r="B12855" s="2">
        <v>41945</v>
      </c>
      <c r="C12855" t="s">
        <v>11093</v>
      </c>
      <c r="D12855" s="1" t="s">
        <v>29</v>
      </c>
      <c r="E12855" s="1" t="s">
        <v>11211</v>
      </c>
      <c r="F12855">
        <v>7</v>
      </c>
      <c r="G12855">
        <v>5132.2</v>
      </c>
      <c r="H12855">
        <v>35925.4</v>
      </c>
      <c r="I12855">
        <v>2206.846</v>
      </c>
      <c r="J12855" s="1" t="s">
        <v>134</v>
      </c>
      <c r="K12855" s="1" t="s">
        <v>135</v>
      </c>
      <c r="L12855" s="1" t="s">
        <v>45</v>
      </c>
      <c r="M12855">
        <v>40.077060000000003</v>
      </c>
      <c r="N12855">
        <v>-74.200370000000007</v>
      </c>
      <c r="O12855" s="1" t="s">
        <v>25</v>
      </c>
      <c r="P12855">
        <v>15447.922</v>
      </c>
      <c r="Q12855">
        <v>20477.478000000003</v>
      </c>
      <c r="R12855">
        <v>57.000000000000007</v>
      </c>
      <c r="S12855" s="1" t="s">
        <v>8244</v>
      </c>
      <c r="T12855">
        <v>11</v>
      </c>
      <c r="U12855" s="2">
        <v>41944</v>
      </c>
    </row>
    <row r="12856" spans="1:21" x14ac:dyDescent="0.25">
      <c r="A12856" s="1" t="s">
        <v>8255</v>
      </c>
      <c r="B12856" s="2">
        <v>41945</v>
      </c>
      <c r="C12856" t="s">
        <v>11038</v>
      </c>
      <c r="D12856" s="1" t="s">
        <v>21</v>
      </c>
      <c r="E12856" s="1" t="s">
        <v>11225</v>
      </c>
      <c r="F12856">
        <v>11</v>
      </c>
      <c r="G12856">
        <v>5494</v>
      </c>
      <c r="H12856">
        <v>60434</v>
      </c>
      <c r="I12856">
        <v>3626.04</v>
      </c>
      <c r="J12856" s="1" t="s">
        <v>35</v>
      </c>
      <c r="K12856" s="1" t="s">
        <v>36</v>
      </c>
      <c r="L12856" s="1" t="s">
        <v>37</v>
      </c>
      <c r="M12856">
        <v>34.536110000000001</v>
      </c>
      <c r="N12856">
        <v>-117.29116</v>
      </c>
      <c r="O12856" s="1" t="s">
        <v>25</v>
      </c>
      <c r="P12856">
        <v>39886.44</v>
      </c>
      <c r="Q12856">
        <v>20547.559999999998</v>
      </c>
      <c r="R12856">
        <v>34</v>
      </c>
      <c r="S12856" s="1" t="s">
        <v>8244</v>
      </c>
      <c r="T12856">
        <v>11</v>
      </c>
      <c r="U12856" s="2">
        <v>41944</v>
      </c>
    </row>
    <row r="12857" spans="1:21" x14ac:dyDescent="0.25">
      <c r="A12857" s="1" t="s">
        <v>5124</v>
      </c>
      <c r="B12857" s="2">
        <v>41945</v>
      </c>
      <c r="C12857" t="s">
        <v>11035</v>
      </c>
      <c r="D12857" s="1" t="s">
        <v>40</v>
      </c>
      <c r="E12857" s="1" t="s">
        <v>11203</v>
      </c>
      <c r="F12857">
        <v>12</v>
      </c>
      <c r="G12857">
        <v>2010</v>
      </c>
      <c r="H12857">
        <v>24120</v>
      </c>
      <c r="I12857">
        <v>1467.3</v>
      </c>
      <c r="J12857" s="1" t="s">
        <v>30</v>
      </c>
      <c r="K12857" s="1" t="s">
        <v>31</v>
      </c>
      <c r="L12857" s="1" t="s">
        <v>32</v>
      </c>
      <c r="M12857">
        <v>40.478110000000001</v>
      </c>
      <c r="N12857">
        <v>-86.95599</v>
      </c>
      <c r="O12857" s="1" t="s">
        <v>25</v>
      </c>
      <c r="P12857">
        <v>17607.599999999999</v>
      </c>
      <c r="Q12857">
        <v>6512.4000000000015</v>
      </c>
      <c r="R12857">
        <v>27.000000000000007</v>
      </c>
      <c r="S12857" s="1" t="s">
        <v>8244</v>
      </c>
      <c r="T12857">
        <v>11</v>
      </c>
      <c r="U12857" s="2">
        <v>41944</v>
      </c>
    </row>
    <row r="12858" spans="1:21" x14ac:dyDescent="0.25">
      <c r="A12858" s="1" t="s">
        <v>7802</v>
      </c>
      <c r="B12858" s="2">
        <v>41945</v>
      </c>
      <c r="C12858" t="s">
        <v>11142</v>
      </c>
      <c r="D12858" s="1" t="s">
        <v>21</v>
      </c>
      <c r="E12858" s="1" t="s">
        <v>11204</v>
      </c>
      <c r="F12858">
        <v>7</v>
      </c>
      <c r="G12858">
        <v>2405.3000000000002</v>
      </c>
      <c r="H12858">
        <v>16837.100000000002</v>
      </c>
      <c r="I12858">
        <v>2044.5050000000001</v>
      </c>
      <c r="J12858" s="1" t="s">
        <v>80</v>
      </c>
      <c r="K12858" s="1" t="s">
        <v>81</v>
      </c>
      <c r="L12858" s="1" t="s">
        <v>45</v>
      </c>
      <c r="M12858">
        <v>40.919220000000003</v>
      </c>
      <c r="N12858">
        <v>-73.179119999999998</v>
      </c>
      <c r="O12858" s="1" t="s">
        <v>25</v>
      </c>
      <c r="P12858">
        <v>14311.535</v>
      </c>
      <c r="Q12858">
        <v>2525.5650000000023</v>
      </c>
      <c r="R12858">
        <v>15.000000000000011</v>
      </c>
      <c r="S12858" s="1" t="s">
        <v>8244</v>
      </c>
      <c r="T12858">
        <v>11</v>
      </c>
      <c r="U12858" s="2">
        <v>41944</v>
      </c>
    </row>
    <row r="12859" spans="1:21" x14ac:dyDescent="0.25">
      <c r="A12859" s="1" t="s">
        <v>6573</v>
      </c>
      <c r="B12859" s="2">
        <v>41945</v>
      </c>
      <c r="C12859" t="s">
        <v>11199</v>
      </c>
      <c r="D12859" s="1" t="s">
        <v>29</v>
      </c>
      <c r="E12859" s="1" t="s">
        <v>11224</v>
      </c>
      <c r="F12859">
        <v>8</v>
      </c>
      <c r="G12859">
        <v>877.7</v>
      </c>
      <c r="H12859">
        <v>7021.6</v>
      </c>
      <c r="I12859">
        <v>351.08000000000004</v>
      </c>
      <c r="J12859" s="1" t="s">
        <v>68</v>
      </c>
      <c r="K12859" s="1" t="s">
        <v>69</v>
      </c>
      <c r="L12859" s="1" t="s">
        <v>32</v>
      </c>
      <c r="M12859">
        <v>42.3748</v>
      </c>
      <c r="N12859">
        <v>-87.848820000000003</v>
      </c>
      <c r="O12859" s="1" t="s">
        <v>25</v>
      </c>
      <c r="P12859">
        <v>2808.6400000000003</v>
      </c>
      <c r="Q12859">
        <v>4212.96</v>
      </c>
      <c r="R12859">
        <v>60</v>
      </c>
      <c r="S12859" s="1" t="s">
        <v>8244</v>
      </c>
      <c r="T12859">
        <v>11</v>
      </c>
      <c r="U12859" s="2">
        <v>41944</v>
      </c>
    </row>
    <row r="12860" spans="1:21" x14ac:dyDescent="0.25">
      <c r="A12860" s="1" t="s">
        <v>2682</v>
      </c>
      <c r="B12860" s="2">
        <v>41945</v>
      </c>
      <c r="C12860" t="s">
        <v>11166</v>
      </c>
      <c r="D12860" s="1" t="s">
        <v>29</v>
      </c>
      <c r="E12860" s="1" t="s">
        <v>11216</v>
      </c>
      <c r="F12860">
        <v>9</v>
      </c>
      <c r="G12860">
        <v>2673.3</v>
      </c>
      <c r="H12860">
        <v>24059.7</v>
      </c>
      <c r="I12860">
        <v>1096.0530000000001</v>
      </c>
      <c r="J12860" s="1" t="s">
        <v>35</v>
      </c>
      <c r="K12860" s="1" t="s">
        <v>36</v>
      </c>
      <c r="L12860" s="1" t="s">
        <v>37</v>
      </c>
      <c r="M12860">
        <v>37.77993</v>
      </c>
      <c r="N12860">
        <v>-121.97802</v>
      </c>
      <c r="O12860" s="1" t="s">
        <v>25</v>
      </c>
      <c r="P12860">
        <v>9864.4770000000008</v>
      </c>
      <c r="Q12860">
        <v>14195.223</v>
      </c>
      <c r="R12860">
        <v>59</v>
      </c>
      <c r="S12860" s="1" t="s">
        <v>8244</v>
      </c>
      <c r="T12860">
        <v>11</v>
      </c>
      <c r="U12860" s="2">
        <v>41944</v>
      </c>
    </row>
    <row r="12861" spans="1:21" x14ac:dyDescent="0.25">
      <c r="A12861" s="1" t="s">
        <v>3161</v>
      </c>
      <c r="B12861" s="2">
        <v>41945</v>
      </c>
      <c r="C12861" t="s">
        <v>11141</v>
      </c>
      <c r="D12861" s="1" t="s">
        <v>29</v>
      </c>
      <c r="E12861" s="1" t="s">
        <v>11209</v>
      </c>
      <c r="F12861">
        <v>10</v>
      </c>
      <c r="G12861">
        <v>1045.2</v>
      </c>
      <c r="H12861">
        <v>10452</v>
      </c>
      <c r="I12861">
        <v>501.69600000000003</v>
      </c>
      <c r="J12861" s="1" t="s">
        <v>354</v>
      </c>
      <c r="K12861" s="1" t="s">
        <v>355</v>
      </c>
      <c r="L12861" s="1" t="s">
        <v>24</v>
      </c>
      <c r="M12861">
        <v>36.190069999999999</v>
      </c>
      <c r="N12861">
        <v>-94.15943</v>
      </c>
      <c r="O12861" s="1" t="s">
        <v>25</v>
      </c>
      <c r="P12861">
        <v>5016.96</v>
      </c>
      <c r="Q12861">
        <v>5435.04</v>
      </c>
      <c r="R12861">
        <v>52</v>
      </c>
      <c r="S12861" s="1" t="s">
        <v>8244</v>
      </c>
      <c r="T12861">
        <v>11</v>
      </c>
      <c r="U12861" s="2">
        <v>41944</v>
      </c>
    </row>
    <row r="12862" spans="1:21" x14ac:dyDescent="0.25">
      <c r="A12862" s="1" t="s">
        <v>3155</v>
      </c>
      <c r="B12862" s="2">
        <v>41945</v>
      </c>
      <c r="C12862" t="s">
        <v>11166</v>
      </c>
      <c r="D12862" s="1" t="s">
        <v>29</v>
      </c>
      <c r="E12862" s="1" t="s">
        <v>11209</v>
      </c>
      <c r="F12862">
        <v>11</v>
      </c>
      <c r="G12862">
        <v>1078.7</v>
      </c>
      <c r="H12862">
        <v>11865.7</v>
      </c>
      <c r="I12862">
        <v>787.45100000000002</v>
      </c>
      <c r="J12862" s="1" t="s">
        <v>192</v>
      </c>
      <c r="K12862" s="1" t="s">
        <v>193</v>
      </c>
      <c r="L12862" s="1" t="s">
        <v>37</v>
      </c>
      <c r="M12862">
        <v>40.169840000000001</v>
      </c>
      <c r="N12862">
        <v>-105.09901000000001</v>
      </c>
      <c r="O12862" s="1" t="s">
        <v>25</v>
      </c>
      <c r="P12862">
        <v>8661.9609999999993</v>
      </c>
      <c r="Q12862">
        <v>3203.7390000000014</v>
      </c>
      <c r="R12862">
        <v>27.000000000000014</v>
      </c>
      <c r="S12862" s="1" t="s">
        <v>8244</v>
      </c>
      <c r="T12862">
        <v>11</v>
      </c>
      <c r="U12862" s="2">
        <v>41944</v>
      </c>
    </row>
    <row r="12863" spans="1:21" x14ac:dyDescent="0.25">
      <c r="A12863" s="1" t="s">
        <v>725</v>
      </c>
      <c r="B12863" s="2">
        <v>41945</v>
      </c>
      <c r="C12863" t="s">
        <v>11177</v>
      </c>
      <c r="D12863" s="1" t="s">
        <v>21</v>
      </c>
      <c r="E12863" s="1" t="s">
        <v>11222</v>
      </c>
      <c r="F12863">
        <v>8</v>
      </c>
      <c r="G12863">
        <v>1118.9000000000001</v>
      </c>
      <c r="H12863">
        <v>8951.2000000000007</v>
      </c>
      <c r="I12863">
        <v>615.3950000000001</v>
      </c>
      <c r="J12863" s="1" t="s">
        <v>22</v>
      </c>
      <c r="K12863" s="1" t="s">
        <v>23</v>
      </c>
      <c r="L12863" s="1" t="s">
        <v>24</v>
      </c>
      <c r="M12863">
        <v>32.460979999999999</v>
      </c>
      <c r="N12863">
        <v>-84.987710000000007</v>
      </c>
      <c r="O12863" s="1" t="s">
        <v>25</v>
      </c>
      <c r="P12863">
        <v>4923.1600000000008</v>
      </c>
      <c r="Q12863">
        <v>4028.04</v>
      </c>
      <c r="R12863">
        <v>44.999999999999993</v>
      </c>
      <c r="S12863" s="1" t="s">
        <v>8244</v>
      </c>
      <c r="T12863">
        <v>11</v>
      </c>
      <c r="U12863" s="2">
        <v>41944</v>
      </c>
    </row>
    <row r="12864" spans="1:21" x14ac:dyDescent="0.25">
      <c r="A12864" s="1" t="s">
        <v>6397</v>
      </c>
      <c r="B12864" s="2">
        <v>41945</v>
      </c>
      <c r="C12864" t="s">
        <v>11054</v>
      </c>
      <c r="D12864" s="1" t="s">
        <v>21</v>
      </c>
      <c r="E12864" s="1" t="s">
        <v>11217</v>
      </c>
      <c r="F12864">
        <v>12</v>
      </c>
      <c r="G12864">
        <v>241.20000000000002</v>
      </c>
      <c r="H12864">
        <v>2894.4</v>
      </c>
      <c r="I12864">
        <v>120.60000000000001</v>
      </c>
      <c r="J12864" s="1" t="s">
        <v>87</v>
      </c>
      <c r="K12864" s="1" t="s">
        <v>88</v>
      </c>
      <c r="L12864" s="1" t="s">
        <v>45</v>
      </c>
      <c r="M12864">
        <v>42.085940000000001</v>
      </c>
      <c r="N12864">
        <v>-80.119900000000001</v>
      </c>
      <c r="O12864" s="1" t="s">
        <v>25</v>
      </c>
      <c r="P12864">
        <v>1447.2</v>
      </c>
      <c r="Q12864">
        <v>1447.2</v>
      </c>
      <c r="R12864">
        <v>50</v>
      </c>
      <c r="S12864" s="1" t="s">
        <v>8244</v>
      </c>
      <c r="T12864">
        <v>11</v>
      </c>
      <c r="U12864" s="2">
        <v>41944</v>
      </c>
    </row>
    <row r="12865" spans="1:21" x14ac:dyDescent="0.25">
      <c r="A12865" s="1" t="s">
        <v>2882</v>
      </c>
      <c r="B12865" s="2">
        <v>41945</v>
      </c>
      <c r="C12865" t="s">
        <v>11155</v>
      </c>
      <c r="D12865" s="1" t="s">
        <v>21</v>
      </c>
      <c r="E12865" s="1" t="s">
        <v>11210</v>
      </c>
      <c r="F12865">
        <v>7</v>
      </c>
      <c r="G12865">
        <v>844.2</v>
      </c>
      <c r="H12865">
        <v>5909.4000000000015</v>
      </c>
      <c r="I12865">
        <v>650.03400000000011</v>
      </c>
      <c r="J12865" s="1" t="s">
        <v>101</v>
      </c>
      <c r="K12865" s="1" t="s">
        <v>102</v>
      </c>
      <c r="L12865" s="1" t="s">
        <v>24</v>
      </c>
      <c r="M12865">
        <v>28.010570000000001</v>
      </c>
      <c r="N12865">
        <v>-82.57732</v>
      </c>
      <c r="O12865" s="1" t="s">
        <v>25</v>
      </c>
      <c r="P12865">
        <v>4550.2380000000012</v>
      </c>
      <c r="Q12865">
        <v>1359.1619999999994</v>
      </c>
      <c r="R12865">
        <v>22.999999999999986</v>
      </c>
      <c r="S12865" s="1" t="s">
        <v>8244</v>
      </c>
      <c r="T12865">
        <v>11</v>
      </c>
      <c r="U12865" s="2">
        <v>41944</v>
      </c>
    </row>
    <row r="12866" spans="1:21" x14ac:dyDescent="0.25">
      <c r="A12866" s="1" t="s">
        <v>8256</v>
      </c>
      <c r="B12866" s="2">
        <v>41945</v>
      </c>
      <c r="C12866" t="s">
        <v>11046</v>
      </c>
      <c r="D12866" s="1" t="s">
        <v>21</v>
      </c>
      <c r="E12866" s="1" t="s">
        <v>11230</v>
      </c>
      <c r="F12866">
        <v>6</v>
      </c>
      <c r="G12866">
        <v>2539.3000000000002</v>
      </c>
      <c r="H12866">
        <v>15235.800000000001</v>
      </c>
      <c r="I12866">
        <v>1904.4750000000001</v>
      </c>
      <c r="J12866" s="1" t="s">
        <v>124</v>
      </c>
      <c r="K12866" s="1" t="s">
        <v>125</v>
      </c>
      <c r="L12866" s="1" t="s">
        <v>45</v>
      </c>
      <c r="M12866">
        <v>42.765369999999997</v>
      </c>
      <c r="N12866">
        <v>-71.467569999999995</v>
      </c>
      <c r="O12866" s="1" t="s">
        <v>25</v>
      </c>
      <c r="P12866">
        <v>11426.85</v>
      </c>
      <c r="Q12866">
        <v>3808.9500000000007</v>
      </c>
      <c r="R12866">
        <v>25.000000000000007</v>
      </c>
      <c r="S12866" s="1" t="s">
        <v>8244</v>
      </c>
      <c r="T12866">
        <v>11</v>
      </c>
      <c r="U12866" s="2">
        <v>41944</v>
      </c>
    </row>
    <row r="12867" spans="1:21" x14ac:dyDescent="0.25">
      <c r="A12867" s="1" t="s">
        <v>7369</v>
      </c>
      <c r="B12867" s="2">
        <v>41945</v>
      </c>
      <c r="C12867" t="s">
        <v>11082</v>
      </c>
      <c r="D12867" s="1" t="s">
        <v>21</v>
      </c>
      <c r="E12867" s="1" t="s">
        <v>11203</v>
      </c>
      <c r="F12867">
        <v>5</v>
      </c>
      <c r="G12867">
        <v>1715.2</v>
      </c>
      <c r="H12867">
        <v>8576</v>
      </c>
      <c r="I12867">
        <v>1234.944</v>
      </c>
      <c r="J12867" s="1" t="s">
        <v>226</v>
      </c>
      <c r="K12867" s="1" t="s">
        <v>227</v>
      </c>
      <c r="L12867" s="1" t="s">
        <v>37</v>
      </c>
      <c r="M12867">
        <v>47.037869999999998</v>
      </c>
      <c r="N12867">
        <v>-122.9007</v>
      </c>
      <c r="O12867" s="1" t="s">
        <v>25</v>
      </c>
      <c r="P12867">
        <v>6174.7199999999993</v>
      </c>
      <c r="Q12867">
        <v>2401.2800000000007</v>
      </c>
      <c r="R12867">
        <v>28.000000000000007</v>
      </c>
      <c r="S12867" s="1" t="s">
        <v>8244</v>
      </c>
      <c r="T12867">
        <v>11</v>
      </c>
      <c r="U12867" s="2">
        <v>41944</v>
      </c>
    </row>
    <row r="12868" spans="1:21" x14ac:dyDescent="0.25">
      <c r="A12868" s="1" t="s">
        <v>1761</v>
      </c>
      <c r="B12868" s="2">
        <v>41945</v>
      </c>
      <c r="C12868" t="s">
        <v>11148</v>
      </c>
      <c r="D12868" s="1" t="s">
        <v>21</v>
      </c>
      <c r="E12868" s="1" t="s">
        <v>11217</v>
      </c>
      <c r="F12868">
        <v>11</v>
      </c>
      <c r="G12868">
        <v>1105.5</v>
      </c>
      <c r="H12868">
        <v>12160.5</v>
      </c>
      <c r="I12868">
        <v>762.79499999999996</v>
      </c>
      <c r="J12868" s="1" t="s">
        <v>68</v>
      </c>
      <c r="K12868" s="1" t="s">
        <v>69</v>
      </c>
      <c r="L12868" s="1" t="s">
        <v>32</v>
      </c>
      <c r="M12868">
        <v>42.101399999999998</v>
      </c>
      <c r="N12868">
        <v>-87.744929999999997</v>
      </c>
      <c r="O12868" s="1" t="s">
        <v>25</v>
      </c>
      <c r="P12868">
        <v>8390.744999999999</v>
      </c>
      <c r="Q12868">
        <v>3769.755000000001</v>
      </c>
      <c r="R12868">
        <v>31.000000000000011</v>
      </c>
      <c r="S12868" s="1" t="s">
        <v>8244</v>
      </c>
      <c r="T12868">
        <v>11</v>
      </c>
      <c r="U12868" s="2">
        <v>41944</v>
      </c>
    </row>
    <row r="12869" spans="1:21" x14ac:dyDescent="0.25">
      <c r="A12869" s="1" t="s">
        <v>4923</v>
      </c>
      <c r="B12869" s="2">
        <v>41945</v>
      </c>
      <c r="C12869" t="s">
        <v>11066</v>
      </c>
      <c r="D12869" s="1" t="s">
        <v>21</v>
      </c>
      <c r="E12869" s="1" t="s">
        <v>11224</v>
      </c>
      <c r="F12869">
        <v>12</v>
      </c>
      <c r="G12869">
        <v>1118.9000000000001</v>
      </c>
      <c r="H12869">
        <v>13426.800000000001</v>
      </c>
      <c r="I12869">
        <v>626.58400000000006</v>
      </c>
      <c r="J12869" s="1" t="s">
        <v>68</v>
      </c>
      <c r="K12869" s="1" t="s">
        <v>69</v>
      </c>
      <c r="L12869" s="1" t="s">
        <v>32</v>
      </c>
      <c r="M12869">
        <v>41.690429999999999</v>
      </c>
      <c r="N12869">
        <v>-87.743830000000003</v>
      </c>
      <c r="O12869" s="1" t="s">
        <v>25</v>
      </c>
      <c r="P12869">
        <v>7519.0080000000007</v>
      </c>
      <c r="Q12869">
        <v>5907.7920000000004</v>
      </c>
      <c r="R12869">
        <v>44</v>
      </c>
      <c r="S12869" s="1" t="s">
        <v>8244</v>
      </c>
      <c r="T12869">
        <v>11</v>
      </c>
      <c r="U12869" s="2">
        <v>41944</v>
      </c>
    </row>
    <row r="12870" spans="1:21" x14ac:dyDescent="0.25">
      <c r="A12870" s="1" t="s">
        <v>394</v>
      </c>
      <c r="B12870" s="2">
        <v>41945</v>
      </c>
      <c r="C12870" t="s">
        <v>11105</v>
      </c>
      <c r="D12870" s="1" t="s">
        <v>21</v>
      </c>
      <c r="E12870" s="1" t="s">
        <v>11205</v>
      </c>
      <c r="F12870">
        <v>9</v>
      </c>
      <c r="G12870">
        <v>3892.7000000000003</v>
      </c>
      <c r="H12870">
        <v>35034.300000000003</v>
      </c>
      <c r="I12870">
        <v>2257.7660000000001</v>
      </c>
      <c r="J12870" s="1" t="s">
        <v>80</v>
      </c>
      <c r="K12870" s="1" t="s">
        <v>81</v>
      </c>
      <c r="L12870" s="1" t="s">
        <v>45</v>
      </c>
      <c r="M12870">
        <v>42.983370000000001</v>
      </c>
      <c r="N12870">
        <v>-78.87567</v>
      </c>
      <c r="O12870" s="1" t="s">
        <v>25</v>
      </c>
      <c r="P12870">
        <v>20319.894</v>
      </c>
      <c r="Q12870">
        <v>14714.406000000003</v>
      </c>
      <c r="R12870">
        <v>42.000000000000007</v>
      </c>
      <c r="S12870" s="1" t="s">
        <v>8244</v>
      </c>
      <c r="T12870">
        <v>11</v>
      </c>
      <c r="U12870" s="2">
        <v>41944</v>
      </c>
    </row>
    <row r="12871" spans="1:21" x14ac:dyDescent="0.25">
      <c r="A12871" s="1" t="s">
        <v>1791</v>
      </c>
      <c r="B12871" s="2">
        <v>41945</v>
      </c>
      <c r="C12871" t="s">
        <v>11038</v>
      </c>
      <c r="D12871" s="1" t="s">
        <v>29</v>
      </c>
      <c r="E12871" s="1" t="s">
        <v>11203</v>
      </c>
      <c r="F12871">
        <v>6</v>
      </c>
      <c r="G12871">
        <v>4006.6</v>
      </c>
      <c r="H12871">
        <v>24039.599999999999</v>
      </c>
      <c r="I12871">
        <v>2484.0920000000001</v>
      </c>
      <c r="J12871" s="1" t="s">
        <v>518</v>
      </c>
      <c r="K12871" s="1" t="s">
        <v>519</v>
      </c>
      <c r="L12871" s="1" t="s">
        <v>24</v>
      </c>
      <c r="M12871">
        <v>39.240380000000002</v>
      </c>
      <c r="N12871">
        <v>-76.839420000000004</v>
      </c>
      <c r="O12871" s="1" t="s">
        <v>25</v>
      </c>
      <c r="P12871">
        <v>14904.552</v>
      </c>
      <c r="Q12871">
        <v>9135.0479999999989</v>
      </c>
      <c r="R12871">
        <v>37.999999999999993</v>
      </c>
      <c r="S12871" s="1" t="s">
        <v>8244</v>
      </c>
      <c r="T12871">
        <v>11</v>
      </c>
      <c r="U12871" s="2">
        <v>41944</v>
      </c>
    </row>
    <row r="12872" spans="1:21" x14ac:dyDescent="0.25">
      <c r="A12872" s="1" t="s">
        <v>7776</v>
      </c>
      <c r="B12872" s="2">
        <v>41945</v>
      </c>
      <c r="C12872" t="s">
        <v>11154</v>
      </c>
      <c r="D12872" s="1" t="s">
        <v>21</v>
      </c>
      <c r="E12872" s="1" t="s">
        <v>11217</v>
      </c>
      <c r="F12872">
        <v>9</v>
      </c>
      <c r="G12872">
        <v>2432.1</v>
      </c>
      <c r="H12872">
        <v>21888.899999999998</v>
      </c>
      <c r="I12872">
        <v>1240.3709999999999</v>
      </c>
      <c r="J12872" s="1" t="s">
        <v>43</v>
      </c>
      <c r="K12872" s="1" t="s">
        <v>44</v>
      </c>
      <c r="L12872" s="1" t="s">
        <v>45</v>
      </c>
      <c r="M12872">
        <v>41.394820000000003</v>
      </c>
      <c r="N12872">
        <v>-73.454009999999997</v>
      </c>
      <c r="O12872" s="1" t="s">
        <v>25</v>
      </c>
      <c r="P12872">
        <v>11163.338999999998</v>
      </c>
      <c r="Q12872">
        <v>10725.561</v>
      </c>
      <c r="R12872">
        <v>49.000000000000007</v>
      </c>
      <c r="S12872" s="1" t="s">
        <v>8244</v>
      </c>
      <c r="T12872">
        <v>11</v>
      </c>
      <c r="U12872" s="2">
        <v>41944</v>
      </c>
    </row>
    <row r="12873" spans="1:21" x14ac:dyDescent="0.25">
      <c r="A12873" s="1" t="s">
        <v>840</v>
      </c>
      <c r="B12873" s="2">
        <v>41945</v>
      </c>
      <c r="C12873" t="s">
        <v>11126</v>
      </c>
      <c r="D12873" s="1" t="s">
        <v>21</v>
      </c>
      <c r="E12873" s="1" t="s">
        <v>11212</v>
      </c>
      <c r="F12873">
        <v>6</v>
      </c>
      <c r="G12873">
        <v>716.9</v>
      </c>
      <c r="H12873">
        <v>4301.3999999999996</v>
      </c>
      <c r="I12873">
        <v>508.99899999999997</v>
      </c>
      <c r="J12873" s="1" t="s">
        <v>68</v>
      </c>
      <c r="K12873" s="1" t="s">
        <v>69</v>
      </c>
      <c r="L12873" s="1" t="s">
        <v>32</v>
      </c>
      <c r="M12873">
        <v>41.749169999999999</v>
      </c>
      <c r="N12873">
        <v>-88.162019999999998</v>
      </c>
      <c r="O12873" s="1" t="s">
        <v>25</v>
      </c>
      <c r="P12873">
        <v>3053.9939999999997</v>
      </c>
      <c r="Q12873">
        <v>1247.4059999999999</v>
      </c>
      <c r="R12873">
        <v>29.000000000000004</v>
      </c>
      <c r="S12873" s="1" t="s">
        <v>8244</v>
      </c>
      <c r="T12873">
        <v>11</v>
      </c>
      <c r="U12873" s="2">
        <v>41944</v>
      </c>
    </row>
    <row r="12874" spans="1:21" x14ac:dyDescent="0.25">
      <c r="A12874" s="1" t="s">
        <v>6301</v>
      </c>
      <c r="B12874" s="2">
        <v>41945</v>
      </c>
      <c r="C12874" t="s">
        <v>11194</v>
      </c>
      <c r="D12874" s="1" t="s">
        <v>21</v>
      </c>
      <c r="E12874" s="1" t="s">
        <v>11228</v>
      </c>
      <c r="F12874">
        <v>7</v>
      </c>
      <c r="G12874">
        <v>1045.2</v>
      </c>
      <c r="H12874">
        <v>7316.4000000000015</v>
      </c>
      <c r="I12874">
        <v>616.66800000000001</v>
      </c>
      <c r="J12874" s="1" t="s">
        <v>161</v>
      </c>
      <c r="K12874" s="1" t="s">
        <v>162</v>
      </c>
      <c r="L12874" s="1" t="s">
        <v>24</v>
      </c>
      <c r="M12874">
        <v>30.172560000000001</v>
      </c>
      <c r="N12874">
        <v>-95.509810000000002</v>
      </c>
      <c r="O12874" s="1" t="s">
        <v>25</v>
      </c>
      <c r="P12874">
        <v>4316.6760000000004</v>
      </c>
      <c r="Q12874">
        <v>2999.7240000000002</v>
      </c>
      <c r="R12874">
        <v>41</v>
      </c>
      <c r="S12874" s="1" t="s">
        <v>8244</v>
      </c>
      <c r="T12874">
        <v>11</v>
      </c>
      <c r="U12874" s="2">
        <v>41944</v>
      </c>
    </row>
    <row r="12875" spans="1:21" x14ac:dyDescent="0.25">
      <c r="A12875" s="1" t="s">
        <v>8257</v>
      </c>
      <c r="B12875" s="2">
        <v>41945</v>
      </c>
      <c r="C12875" t="s">
        <v>11158</v>
      </c>
      <c r="D12875" s="1" t="s">
        <v>40</v>
      </c>
      <c r="E12875" s="1" t="s">
        <v>11230</v>
      </c>
      <c r="F12875">
        <v>9</v>
      </c>
      <c r="G12875">
        <v>167.5</v>
      </c>
      <c r="H12875">
        <v>1507.5</v>
      </c>
      <c r="I12875">
        <v>112.22500000000001</v>
      </c>
      <c r="J12875" s="1" t="s">
        <v>43</v>
      </c>
      <c r="K12875" s="1" t="s">
        <v>44</v>
      </c>
      <c r="L12875" s="1" t="s">
        <v>45</v>
      </c>
      <c r="M12875">
        <v>41.394820000000003</v>
      </c>
      <c r="N12875">
        <v>-73.454009999999997</v>
      </c>
      <c r="O12875" s="1" t="s">
        <v>25</v>
      </c>
      <c r="P12875">
        <v>1010.0250000000001</v>
      </c>
      <c r="Q12875">
        <v>497.47499999999991</v>
      </c>
      <c r="R12875">
        <v>32.999999999999993</v>
      </c>
      <c r="S12875" s="1" t="s">
        <v>8244</v>
      </c>
      <c r="T12875">
        <v>11</v>
      </c>
      <c r="U12875" s="2">
        <v>41944</v>
      </c>
    </row>
    <row r="12876" spans="1:21" x14ac:dyDescent="0.25">
      <c r="A12876" s="1" t="s">
        <v>8258</v>
      </c>
      <c r="B12876" s="2">
        <v>41945</v>
      </c>
      <c r="C12876" t="s">
        <v>11132</v>
      </c>
      <c r="D12876" s="1" t="s">
        <v>40</v>
      </c>
      <c r="E12876" s="1" t="s">
        <v>11209</v>
      </c>
      <c r="F12876">
        <v>7</v>
      </c>
      <c r="G12876">
        <v>3865.9</v>
      </c>
      <c r="H12876">
        <v>27061.3</v>
      </c>
      <c r="I12876">
        <v>2551.4940000000001</v>
      </c>
      <c r="J12876" s="1" t="s">
        <v>35</v>
      </c>
      <c r="K12876" s="1" t="s">
        <v>36</v>
      </c>
      <c r="L12876" s="1" t="s">
        <v>37</v>
      </c>
      <c r="M12876">
        <v>34.028619999999997</v>
      </c>
      <c r="N12876">
        <v>-117.81034</v>
      </c>
      <c r="O12876" s="1" t="s">
        <v>25</v>
      </c>
      <c r="P12876">
        <v>17860.458000000002</v>
      </c>
      <c r="Q12876">
        <v>9200.8419999999969</v>
      </c>
      <c r="R12876">
        <v>33.999999999999993</v>
      </c>
      <c r="S12876" s="1" t="s">
        <v>8244</v>
      </c>
      <c r="T12876">
        <v>11</v>
      </c>
      <c r="U12876" s="2">
        <v>41944</v>
      </c>
    </row>
    <row r="12877" spans="1:21" x14ac:dyDescent="0.25">
      <c r="A12877" s="1" t="s">
        <v>3627</v>
      </c>
      <c r="B12877" s="2">
        <v>41945</v>
      </c>
      <c r="C12877" t="s">
        <v>11158</v>
      </c>
      <c r="D12877" s="1" t="s">
        <v>29</v>
      </c>
      <c r="E12877" s="1" t="s">
        <v>11224</v>
      </c>
      <c r="F12877">
        <v>10</v>
      </c>
      <c r="G12877">
        <v>2586.2000000000003</v>
      </c>
      <c r="H12877">
        <v>25862.000000000004</v>
      </c>
      <c r="I12877">
        <v>1655.1680000000001</v>
      </c>
      <c r="J12877" s="1" t="s">
        <v>220</v>
      </c>
      <c r="K12877" s="1" t="s">
        <v>221</v>
      </c>
      <c r="L12877" s="1" t="s">
        <v>32</v>
      </c>
      <c r="M12877">
        <v>38.783940000000001</v>
      </c>
      <c r="N12877">
        <v>-90.481229999999996</v>
      </c>
      <c r="O12877" s="1" t="s">
        <v>25</v>
      </c>
      <c r="P12877">
        <v>16551.68</v>
      </c>
      <c r="Q12877">
        <v>9310.3200000000033</v>
      </c>
      <c r="R12877">
        <v>36.000000000000007</v>
      </c>
      <c r="S12877" s="1" t="s">
        <v>8244</v>
      </c>
      <c r="T12877">
        <v>11</v>
      </c>
      <c r="U12877" s="2">
        <v>41944</v>
      </c>
    </row>
    <row r="12878" spans="1:21" x14ac:dyDescent="0.25">
      <c r="A12878" s="1" t="s">
        <v>6026</v>
      </c>
      <c r="B12878" s="2">
        <v>41945</v>
      </c>
      <c r="C12878" t="s">
        <v>11077</v>
      </c>
      <c r="D12878" s="1" t="s">
        <v>21</v>
      </c>
      <c r="E12878" s="1" t="s">
        <v>11225</v>
      </c>
      <c r="F12878">
        <v>12</v>
      </c>
      <c r="G12878">
        <v>730.30000000000007</v>
      </c>
      <c r="H12878">
        <v>8763.6</v>
      </c>
      <c r="I12878">
        <v>481.99800000000005</v>
      </c>
      <c r="J12878" s="1" t="s">
        <v>30</v>
      </c>
      <c r="K12878" s="1" t="s">
        <v>31</v>
      </c>
      <c r="L12878" s="1" t="s">
        <v>32</v>
      </c>
      <c r="M12878">
        <v>39.165329999999997</v>
      </c>
      <c r="N12878">
        <v>-86.526390000000006</v>
      </c>
      <c r="O12878" s="1" t="s">
        <v>25</v>
      </c>
      <c r="P12878">
        <v>5783.9760000000006</v>
      </c>
      <c r="Q12878">
        <v>2979.6239999999998</v>
      </c>
      <c r="R12878">
        <v>34</v>
      </c>
      <c r="S12878" s="1" t="s">
        <v>8244</v>
      </c>
      <c r="T12878">
        <v>11</v>
      </c>
      <c r="U12878" s="2">
        <v>41944</v>
      </c>
    </row>
    <row r="12879" spans="1:21" x14ac:dyDescent="0.25">
      <c r="A12879" s="1" t="s">
        <v>8259</v>
      </c>
      <c r="B12879" s="2">
        <v>41945</v>
      </c>
      <c r="C12879" t="s">
        <v>11138</v>
      </c>
      <c r="D12879" s="1" t="s">
        <v>21</v>
      </c>
      <c r="E12879" s="1" t="s">
        <v>11226</v>
      </c>
      <c r="F12879">
        <v>6</v>
      </c>
      <c r="G12879">
        <v>857.6</v>
      </c>
      <c r="H12879">
        <v>5145.6000000000004</v>
      </c>
      <c r="I12879">
        <v>445.95200000000006</v>
      </c>
      <c r="J12879" s="1" t="s">
        <v>101</v>
      </c>
      <c r="K12879" s="1" t="s">
        <v>102</v>
      </c>
      <c r="L12879" s="1" t="s">
        <v>24</v>
      </c>
      <c r="M12879">
        <v>26.461459999999999</v>
      </c>
      <c r="N12879">
        <v>-80.072819999999993</v>
      </c>
      <c r="O12879" s="1" t="s">
        <v>25</v>
      </c>
      <c r="P12879">
        <v>2675.7120000000004</v>
      </c>
      <c r="Q12879">
        <v>2469.8879999999999</v>
      </c>
      <c r="R12879">
        <v>47.999999999999993</v>
      </c>
      <c r="S12879" s="1" t="s">
        <v>8244</v>
      </c>
      <c r="T12879">
        <v>11</v>
      </c>
      <c r="U12879" s="2">
        <v>41944</v>
      </c>
    </row>
    <row r="12880" spans="1:21" x14ac:dyDescent="0.25">
      <c r="A12880" s="1" t="s">
        <v>5301</v>
      </c>
      <c r="B12880" s="2">
        <v>41945</v>
      </c>
      <c r="C12880" t="s">
        <v>11074</v>
      </c>
      <c r="D12880" s="1" t="s">
        <v>40</v>
      </c>
      <c r="E12880" s="1" t="s">
        <v>11227</v>
      </c>
      <c r="F12880">
        <v>5</v>
      </c>
      <c r="G12880">
        <v>3899.4</v>
      </c>
      <c r="H12880">
        <v>19497</v>
      </c>
      <c r="I12880">
        <v>3197.5079999999998</v>
      </c>
      <c r="J12880" s="1" t="s">
        <v>35</v>
      </c>
      <c r="K12880" s="1" t="s">
        <v>36</v>
      </c>
      <c r="L12880" s="1" t="s">
        <v>37</v>
      </c>
      <c r="M12880">
        <v>37.548270000000002</v>
      </c>
      <c r="N12880">
        <v>-121.98857</v>
      </c>
      <c r="O12880" s="1" t="s">
        <v>25</v>
      </c>
      <c r="P12880">
        <v>15987.539999999999</v>
      </c>
      <c r="Q12880">
        <v>3509.4600000000009</v>
      </c>
      <c r="R12880">
        <v>18.000000000000004</v>
      </c>
      <c r="S12880" s="1" t="s">
        <v>8244</v>
      </c>
      <c r="T12880">
        <v>11</v>
      </c>
      <c r="U12880" s="2">
        <v>41944</v>
      </c>
    </row>
    <row r="12881" spans="1:21" x14ac:dyDescent="0.25">
      <c r="A12881" s="1" t="s">
        <v>8260</v>
      </c>
      <c r="B12881" s="2">
        <v>41945</v>
      </c>
      <c r="C12881" t="s">
        <v>11032</v>
      </c>
      <c r="D12881" s="1" t="s">
        <v>21</v>
      </c>
      <c r="E12881" s="1" t="s">
        <v>11212</v>
      </c>
      <c r="F12881">
        <v>9</v>
      </c>
      <c r="G12881">
        <v>1105.5</v>
      </c>
      <c r="H12881">
        <v>9949.5</v>
      </c>
      <c r="I12881">
        <v>895.45500000000004</v>
      </c>
      <c r="J12881" s="1" t="s">
        <v>551</v>
      </c>
      <c r="K12881" s="1" t="s">
        <v>552</v>
      </c>
      <c r="L12881" s="1" t="s">
        <v>37</v>
      </c>
      <c r="M12881">
        <v>43.46658</v>
      </c>
      <c r="N12881">
        <v>-112.03413999999999</v>
      </c>
      <c r="O12881" s="1" t="s">
        <v>25</v>
      </c>
      <c r="P12881">
        <v>8059.0950000000003</v>
      </c>
      <c r="Q12881">
        <v>1890.4049999999997</v>
      </c>
      <c r="R12881">
        <v>18.999999999999996</v>
      </c>
      <c r="S12881" s="1" t="s">
        <v>8244</v>
      </c>
      <c r="T12881">
        <v>11</v>
      </c>
      <c r="U12881" s="2">
        <v>41944</v>
      </c>
    </row>
    <row r="12882" spans="1:21" x14ac:dyDescent="0.25">
      <c r="A12882" s="1" t="s">
        <v>7600</v>
      </c>
      <c r="B12882" s="2">
        <v>41945</v>
      </c>
      <c r="C12882" t="s">
        <v>11108</v>
      </c>
      <c r="D12882" s="1" t="s">
        <v>21</v>
      </c>
      <c r="E12882" s="1" t="s">
        <v>11202</v>
      </c>
      <c r="F12882">
        <v>5</v>
      </c>
      <c r="G12882">
        <v>5514.1</v>
      </c>
      <c r="H12882">
        <v>27570.5</v>
      </c>
      <c r="I12882">
        <v>2536.4860000000003</v>
      </c>
      <c r="J12882" s="1" t="s">
        <v>35</v>
      </c>
      <c r="K12882" s="1" t="s">
        <v>36</v>
      </c>
      <c r="L12882" s="1" t="s">
        <v>37</v>
      </c>
      <c r="M12882">
        <v>37.441879999999998</v>
      </c>
      <c r="N12882">
        <v>-122.14302000000001</v>
      </c>
      <c r="O12882" s="1" t="s">
        <v>25</v>
      </c>
      <c r="P12882">
        <v>12682.430000000002</v>
      </c>
      <c r="Q12882">
        <v>14888.069999999998</v>
      </c>
      <c r="R12882">
        <v>53.999999999999993</v>
      </c>
      <c r="S12882" s="1" t="s">
        <v>8244</v>
      </c>
      <c r="T12882">
        <v>11</v>
      </c>
      <c r="U12882" s="2">
        <v>41944</v>
      </c>
    </row>
    <row r="12883" spans="1:21" x14ac:dyDescent="0.25">
      <c r="A12883" s="1" t="s">
        <v>7739</v>
      </c>
      <c r="B12883" s="2">
        <v>41945</v>
      </c>
      <c r="C12883" t="s">
        <v>11067</v>
      </c>
      <c r="D12883" s="1" t="s">
        <v>21</v>
      </c>
      <c r="E12883" s="1" t="s">
        <v>11208</v>
      </c>
      <c r="F12883">
        <v>7</v>
      </c>
      <c r="G12883">
        <v>971.5</v>
      </c>
      <c r="H12883">
        <v>6800.5</v>
      </c>
      <c r="I12883">
        <v>505.18</v>
      </c>
      <c r="J12883" s="1" t="s">
        <v>449</v>
      </c>
      <c r="K12883" s="1" t="s">
        <v>450</v>
      </c>
      <c r="L12883" s="1" t="s">
        <v>24</v>
      </c>
      <c r="M12883">
        <v>36.342329999999997</v>
      </c>
      <c r="N12883">
        <v>-82.38091</v>
      </c>
      <c r="O12883" s="1" t="s">
        <v>25</v>
      </c>
      <c r="P12883">
        <v>3536.26</v>
      </c>
      <c r="Q12883">
        <v>3264.24</v>
      </c>
      <c r="R12883">
        <v>48</v>
      </c>
      <c r="S12883" s="1" t="s">
        <v>8244</v>
      </c>
      <c r="T12883">
        <v>11</v>
      </c>
      <c r="U12883" s="2">
        <v>41944</v>
      </c>
    </row>
    <row r="12884" spans="1:21" x14ac:dyDescent="0.25">
      <c r="A12884" s="1" t="s">
        <v>1197</v>
      </c>
      <c r="B12884" s="2">
        <v>41945</v>
      </c>
      <c r="C12884" t="s">
        <v>11157</v>
      </c>
      <c r="D12884" s="1" t="s">
        <v>29</v>
      </c>
      <c r="E12884" s="1" t="s">
        <v>11217</v>
      </c>
      <c r="F12884">
        <v>12</v>
      </c>
      <c r="G12884">
        <v>3845.8</v>
      </c>
      <c r="H12884">
        <v>46149.600000000006</v>
      </c>
      <c r="I12884">
        <v>1615.2360000000001</v>
      </c>
      <c r="J12884" s="1" t="s">
        <v>161</v>
      </c>
      <c r="K12884" s="1" t="s">
        <v>162</v>
      </c>
      <c r="L12884" s="1" t="s">
        <v>24</v>
      </c>
      <c r="M12884">
        <v>28.80527</v>
      </c>
      <c r="N12884">
        <v>-97.003600000000006</v>
      </c>
      <c r="O12884" s="1" t="s">
        <v>25</v>
      </c>
      <c r="P12884">
        <v>19382.832000000002</v>
      </c>
      <c r="Q12884">
        <v>26766.768000000004</v>
      </c>
      <c r="R12884">
        <v>57.999999999999993</v>
      </c>
      <c r="S12884" s="1" t="s">
        <v>8244</v>
      </c>
      <c r="T12884">
        <v>11</v>
      </c>
      <c r="U12884" s="2">
        <v>41944</v>
      </c>
    </row>
    <row r="12885" spans="1:21" x14ac:dyDescent="0.25">
      <c r="A12885" s="1" t="s">
        <v>8261</v>
      </c>
      <c r="B12885" s="2">
        <v>41945</v>
      </c>
      <c r="C12885" t="s">
        <v>11052</v>
      </c>
      <c r="D12885" s="1" t="s">
        <v>40</v>
      </c>
      <c r="E12885" s="1" t="s">
        <v>11207</v>
      </c>
      <c r="F12885">
        <v>10</v>
      </c>
      <c r="G12885">
        <v>1031.8</v>
      </c>
      <c r="H12885">
        <v>10318</v>
      </c>
      <c r="I12885">
        <v>453.99199999999996</v>
      </c>
      <c r="J12885" s="1" t="s">
        <v>518</v>
      </c>
      <c r="K12885" s="1" t="s">
        <v>519</v>
      </c>
      <c r="L12885" s="1" t="s">
        <v>24</v>
      </c>
      <c r="M12885">
        <v>38.980670000000003</v>
      </c>
      <c r="N12885">
        <v>-77.100260000000006</v>
      </c>
      <c r="O12885" s="1" t="s">
        <v>25</v>
      </c>
      <c r="P12885">
        <v>4539.92</v>
      </c>
      <c r="Q12885">
        <v>5778.08</v>
      </c>
      <c r="R12885">
        <v>55.999999999999993</v>
      </c>
      <c r="S12885" s="1" t="s">
        <v>8244</v>
      </c>
      <c r="T12885">
        <v>11</v>
      </c>
      <c r="U12885" s="2">
        <v>41944</v>
      </c>
    </row>
    <row r="12886" spans="1:21" x14ac:dyDescent="0.25">
      <c r="A12886" s="1" t="s">
        <v>3170</v>
      </c>
      <c r="B12886" s="2">
        <v>41945</v>
      </c>
      <c r="C12886" t="s">
        <v>11091</v>
      </c>
      <c r="D12886" s="1" t="s">
        <v>29</v>
      </c>
      <c r="E12886" s="1" t="s">
        <v>11210</v>
      </c>
      <c r="F12886">
        <v>9</v>
      </c>
      <c r="G12886">
        <v>978.2</v>
      </c>
      <c r="H12886">
        <v>8803.8000000000011</v>
      </c>
      <c r="I12886">
        <v>410.84399999999999</v>
      </c>
      <c r="J12886" s="1" t="s">
        <v>80</v>
      </c>
      <c r="K12886" s="1" t="s">
        <v>81</v>
      </c>
      <c r="L12886" s="1" t="s">
        <v>45</v>
      </c>
      <c r="M12886">
        <v>43.209809999999997</v>
      </c>
      <c r="N12886">
        <v>-77.572059999999993</v>
      </c>
      <c r="O12886" s="1" t="s">
        <v>25</v>
      </c>
      <c r="P12886">
        <v>3697.596</v>
      </c>
      <c r="Q12886">
        <v>5106.2040000000015</v>
      </c>
      <c r="R12886">
        <v>58.000000000000007</v>
      </c>
      <c r="S12886" s="1" t="s">
        <v>8244</v>
      </c>
      <c r="T12886">
        <v>11</v>
      </c>
      <c r="U12886" s="2">
        <v>41944</v>
      </c>
    </row>
    <row r="12887" spans="1:21" x14ac:dyDescent="0.25">
      <c r="A12887" s="1" t="s">
        <v>2826</v>
      </c>
      <c r="B12887" s="2">
        <v>41945</v>
      </c>
      <c r="C12887" t="s">
        <v>11087</v>
      </c>
      <c r="D12887" s="1" t="s">
        <v>40</v>
      </c>
      <c r="E12887" s="1" t="s">
        <v>11216</v>
      </c>
      <c r="F12887">
        <v>11</v>
      </c>
      <c r="G12887">
        <v>174.20000000000002</v>
      </c>
      <c r="H12887">
        <v>1916.2000000000003</v>
      </c>
      <c r="I12887">
        <v>83.616</v>
      </c>
      <c r="J12887" s="1" t="s">
        <v>278</v>
      </c>
      <c r="K12887" s="1" t="s">
        <v>279</v>
      </c>
      <c r="L12887" s="1" t="s">
        <v>37</v>
      </c>
      <c r="M12887">
        <v>44.058169999999997</v>
      </c>
      <c r="N12887">
        <v>-121.31531</v>
      </c>
      <c r="O12887" s="1" t="s">
        <v>25</v>
      </c>
      <c r="P12887">
        <v>919.77599999999995</v>
      </c>
      <c r="Q12887">
        <v>996.42400000000032</v>
      </c>
      <c r="R12887">
        <v>52.000000000000014</v>
      </c>
      <c r="S12887" s="1" t="s">
        <v>8244</v>
      </c>
      <c r="T12887">
        <v>11</v>
      </c>
      <c r="U12887" s="2">
        <v>41944</v>
      </c>
    </row>
    <row r="12888" spans="1:21" x14ac:dyDescent="0.25">
      <c r="A12888" s="1" t="s">
        <v>8262</v>
      </c>
      <c r="B12888" s="2">
        <v>41945</v>
      </c>
      <c r="C12888" t="s">
        <v>11037</v>
      </c>
      <c r="D12888" s="1" t="s">
        <v>21</v>
      </c>
      <c r="E12888" s="1" t="s">
        <v>11217</v>
      </c>
      <c r="F12888">
        <v>8</v>
      </c>
      <c r="G12888">
        <v>1031.8</v>
      </c>
      <c r="H12888">
        <v>8254.4</v>
      </c>
      <c r="I12888">
        <v>815.12199999999996</v>
      </c>
      <c r="J12888" s="1" t="s">
        <v>1486</v>
      </c>
      <c r="K12888" s="1" t="s">
        <v>1487</v>
      </c>
      <c r="L12888" s="1" t="s">
        <v>37</v>
      </c>
      <c r="M12888">
        <v>41.139980000000001</v>
      </c>
      <c r="N12888">
        <v>-104.82025</v>
      </c>
      <c r="O12888" s="1" t="s">
        <v>25</v>
      </c>
      <c r="P12888">
        <v>6520.9759999999997</v>
      </c>
      <c r="Q12888">
        <v>1733.424</v>
      </c>
      <c r="R12888">
        <v>21.000000000000004</v>
      </c>
      <c r="S12888" s="1" t="s">
        <v>8244</v>
      </c>
      <c r="T12888">
        <v>11</v>
      </c>
      <c r="U12888" s="2">
        <v>41944</v>
      </c>
    </row>
    <row r="12889" spans="1:21" x14ac:dyDescent="0.25">
      <c r="A12889" s="1" t="s">
        <v>7729</v>
      </c>
      <c r="B12889" s="2">
        <v>41945</v>
      </c>
      <c r="C12889" t="s">
        <v>11084</v>
      </c>
      <c r="D12889" s="1" t="s">
        <v>40</v>
      </c>
      <c r="E12889" s="1" t="s">
        <v>11203</v>
      </c>
      <c r="F12889">
        <v>9</v>
      </c>
      <c r="G12889">
        <v>1802.3</v>
      </c>
      <c r="H12889">
        <v>16220.699999999999</v>
      </c>
      <c r="I12889">
        <v>720.92000000000007</v>
      </c>
      <c r="J12889" s="1" t="s">
        <v>80</v>
      </c>
      <c r="K12889" s="1" t="s">
        <v>81</v>
      </c>
      <c r="L12889" s="1" t="s">
        <v>45</v>
      </c>
      <c r="M12889">
        <v>43.020330000000001</v>
      </c>
      <c r="N12889">
        <v>-78.880319999999998</v>
      </c>
      <c r="O12889" s="1" t="s">
        <v>25</v>
      </c>
      <c r="P12889">
        <v>6488.2800000000007</v>
      </c>
      <c r="Q12889">
        <v>9732.4199999999983</v>
      </c>
      <c r="R12889">
        <v>60</v>
      </c>
      <c r="S12889" s="1" t="s">
        <v>8244</v>
      </c>
      <c r="T12889">
        <v>11</v>
      </c>
      <c r="U12889" s="2">
        <v>41944</v>
      </c>
    </row>
    <row r="12890" spans="1:21" x14ac:dyDescent="0.25">
      <c r="A12890" s="1" t="s">
        <v>6906</v>
      </c>
      <c r="B12890" s="2">
        <v>41945</v>
      </c>
      <c r="C12890" t="s">
        <v>11143</v>
      </c>
      <c r="D12890" s="1" t="s">
        <v>21</v>
      </c>
      <c r="E12890" s="1" t="s">
        <v>11213</v>
      </c>
      <c r="F12890">
        <v>10</v>
      </c>
      <c r="G12890">
        <v>1708.5</v>
      </c>
      <c r="H12890">
        <v>17085</v>
      </c>
      <c r="I12890">
        <v>1383.885</v>
      </c>
      <c r="J12890" s="1" t="s">
        <v>35</v>
      </c>
      <c r="K12890" s="1" t="s">
        <v>36</v>
      </c>
      <c r="L12890" s="1" t="s">
        <v>37</v>
      </c>
      <c r="M12890">
        <v>33.61891</v>
      </c>
      <c r="N12890">
        <v>-117.92895</v>
      </c>
      <c r="O12890" s="1" t="s">
        <v>25</v>
      </c>
      <c r="P12890">
        <v>13838.85</v>
      </c>
      <c r="Q12890">
        <v>3246.1499999999996</v>
      </c>
      <c r="R12890">
        <v>18.999999999999996</v>
      </c>
      <c r="S12890" s="1" t="s">
        <v>8244</v>
      </c>
      <c r="T12890">
        <v>11</v>
      </c>
      <c r="U12890" s="2">
        <v>41944</v>
      </c>
    </row>
    <row r="12891" spans="1:21" x14ac:dyDescent="0.25">
      <c r="A12891" s="1" t="s">
        <v>218</v>
      </c>
      <c r="B12891" s="2">
        <v>41945</v>
      </c>
      <c r="C12891" t="s">
        <v>11091</v>
      </c>
      <c r="D12891" s="1" t="s">
        <v>21</v>
      </c>
      <c r="E12891" s="1" t="s">
        <v>11210</v>
      </c>
      <c r="F12891">
        <v>10</v>
      </c>
      <c r="G12891">
        <v>911.2</v>
      </c>
      <c r="H12891">
        <v>9112</v>
      </c>
      <c r="I12891">
        <v>637.84</v>
      </c>
      <c r="J12891" s="1" t="s">
        <v>161</v>
      </c>
      <c r="K12891" s="1" t="s">
        <v>162</v>
      </c>
      <c r="L12891" s="1" t="s">
        <v>24</v>
      </c>
      <c r="M12891">
        <v>33.913710000000002</v>
      </c>
      <c r="N12891">
        <v>-98.493390000000005</v>
      </c>
      <c r="O12891" s="1" t="s">
        <v>25</v>
      </c>
      <c r="P12891">
        <v>6378.4000000000015</v>
      </c>
      <c r="Q12891">
        <v>2733.5999999999995</v>
      </c>
      <c r="R12891">
        <v>29.999999999999993</v>
      </c>
      <c r="S12891" s="1" t="s">
        <v>8244</v>
      </c>
      <c r="T12891">
        <v>11</v>
      </c>
      <c r="U12891" s="2">
        <v>41944</v>
      </c>
    </row>
    <row r="12892" spans="1:21" x14ac:dyDescent="0.25">
      <c r="A12892" s="1" t="s">
        <v>572</v>
      </c>
      <c r="B12892" s="2">
        <v>41945</v>
      </c>
      <c r="C12892" t="s">
        <v>11166</v>
      </c>
      <c r="D12892" s="1" t="s">
        <v>40</v>
      </c>
      <c r="E12892" s="1" t="s">
        <v>11212</v>
      </c>
      <c r="F12892">
        <v>11</v>
      </c>
      <c r="G12892">
        <v>1782.2</v>
      </c>
      <c r="H12892">
        <v>19604.2</v>
      </c>
      <c r="I12892">
        <v>1514.87</v>
      </c>
      <c r="J12892" s="1" t="s">
        <v>35</v>
      </c>
      <c r="K12892" s="1" t="s">
        <v>36</v>
      </c>
      <c r="L12892" s="1" t="s">
        <v>37</v>
      </c>
      <c r="M12892">
        <v>34.068620000000003</v>
      </c>
      <c r="N12892">
        <v>-118.02757</v>
      </c>
      <c r="O12892" s="1" t="s">
        <v>25</v>
      </c>
      <c r="P12892">
        <v>16663.57</v>
      </c>
      <c r="Q12892">
        <v>2940.630000000001</v>
      </c>
      <c r="R12892">
        <v>15.000000000000005</v>
      </c>
      <c r="S12892" s="1" t="s">
        <v>8244</v>
      </c>
      <c r="T12892">
        <v>11</v>
      </c>
      <c r="U12892" s="2">
        <v>41944</v>
      </c>
    </row>
    <row r="12893" spans="1:21" x14ac:dyDescent="0.25">
      <c r="A12893" s="1" t="s">
        <v>8263</v>
      </c>
      <c r="B12893" s="2">
        <v>41946</v>
      </c>
      <c r="C12893" t="s">
        <v>11102</v>
      </c>
      <c r="D12893" s="1" t="s">
        <v>21</v>
      </c>
      <c r="E12893" s="1" t="s">
        <v>11202</v>
      </c>
      <c r="F12893">
        <v>12</v>
      </c>
      <c r="G12893">
        <v>3678.3</v>
      </c>
      <c r="H12893">
        <v>44139.600000000006</v>
      </c>
      <c r="I12893">
        <v>2464.4610000000002</v>
      </c>
      <c r="J12893" s="1" t="s">
        <v>30</v>
      </c>
      <c r="K12893" s="1" t="s">
        <v>31</v>
      </c>
      <c r="L12893" s="1" t="s">
        <v>32</v>
      </c>
      <c r="M12893">
        <v>41.651829999999997</v>
      </c>
      <c r="N12893">
        <v>-85.943119999999993</v>
      </c>
      <c r="O12893" s="1" t="s">
        <v>25</v>
      </c>
      <c r="P12893">
        <v>29573.532000000003</v>
      </c>
      <c r="Q12893">
        <v>14566.068000000003</v>
      </c>
      <c r="R12893">
        <v>33</v>
      </c>
      <c r="S12893" s="1" t="s">
        <v>8244</v>
      </c>
      <c r="T12893">
        <v>11</v>
      </c>
      <c r="U12893" s="2">
        <v>41944</v>
      </c>
    </row>
    <row r="12894" spans="1:21" x14ac:dyDescent="0.25">
      <c r="A12894" s="1" t="s">
        <v>8264</v>
      </c>
      <c r="B12894" s="2">
        <v>41946</v>
      </c>
      <c r="C12894" t="s">
        <v>11175</v>
      </c>
      <c r="D12894" s="1" t="s">
        <v>40</v>
      </c>
      <c r="E12894" s="1" t="s">
        <v>11208</v>
      </c>
      <c r="F12894">
        <v>12</v>
      </c>
      <c r="G12894">
        <v>1708.5</v>
      </c>
      <c r="H12894">
        <v>20502</v>
      </c>
      <c r="I12894">
        <v>973.84499999999991</v>
      </c>
      <c r="J12894" s="1" t="s">
        <v>68</v>
      </c>
      <c r="K12894" s="1" t="s">
        <v>69</v>
      </c>
      <c r="L12894" s="1" t="s">
        <v>32</v>
      </c>
      <c r="M12894">
        <v>41.945630000000001</v>
      </c>
      <c r="N12894">
        <v>-88.084620000000001</v>
      </c>
      <c r="O12894" s="1" t="s">
        <v>25</v>
      </c>
      <c r="P12894">
        <v>11686.14</v>
      </c>
      <c r="Q12894">
        <v>8815.86</v>
      </c>
      <c r="R12894">
        <v>43.000000000000007</v>
      </c>
      <c r="S12894" s="1" t="s">
        <v>8244</v>
      </c>
      <c r="T12894">
        <v>11</v>
      </c>
      <c r="U12894" s="2">
        <v>41944</v>
      </c>
    </row>
    <row r="12895" spans="1:21" x14ac:dyDescent="0.25">
      <c r="A12895" s="1" t="s">
        <v>8265</v>
      </c>
      <c r="B12895" s="2">
        <v>41946</v>
      </c>
      <c r="C12895" t="s">
        <v>11148</v>
      </c>
      <c r="D12895" s="1" t="s">
        <v>29</v>
      </c>
      <c r="E12895" s="1" t="s">
        <v>11203</v>
      </c>
      <c r="F12895">
        <v>7</v>
      </c>
      <c r="G12895">
        <v>3946.3</v>
      </c>
      <c r="H12895">
        <v>27624.100000000002</v>
      </c>
      <c r="I12895">
        <v>1578.5200000000002</v>
      </c>
      <c r="J12895" s="1" t="s">
        <v>192</v>
      </c>
      <c r="K12895" s="1" t="s">
        <v>193</v>
      </c>
      <c r="L12895" s="1" t="s">
        <v>37</v>
      </c>
      <c r="M12895">
        <v>39.704709999999999</v>
      </c>
      <c r="N12895">
        <v>-105.08137000000001</v>
      </c>
      <c r="O12895" s="1" t="s">
        <v>25</v>
      </c>
      <c r="P12895">
        <v>11049.640000000001</v>
      </c>
      <c r="Q12895">
        <v>16574.46</v>
      </c>
      <c r="R12895">
        <v>59.999999999999986</v>
      </c>
      <c r="S12895" s="1" t="s">
        <v>8244</v>
      </c>
      <c r="T12895">
        <v>11</v>
      </c>
      <c r="U12895" s="2">
        <v>41944</v>
      </c>
    </row>
    <row r="12896" spans="1:21" x14ac:dyDescent="0.25">
      <c r="A12896" s="1" t="s">
        <v>8266</v>
      </c>
      <c r="B12896" s="2">
        <v>41946</v>
      </c>
      <c r="C12896" t="s">
        <v>11082</v>
      </c>
      <c r="D12896" s="1" t="s">
        <v>21</v>
      </c>
      <c r="E12896" s="1" t="s">
        <v>11227</v>
      </c>
      <c r="F12896">
        <v>5</v>
      </c>
      <c r="G12896">
        <v>3658.2000000000003</v>
      </c>
      <c r="H12896">
        <v>18291</v>
      </c>
      <c r="I12896">
        <v>2487.5760000000005</v>
      </c>
      <c r="J12896" s="1" t="s">
        <v>35</v>
      </c>
      <c r="K12896" s="1" t="s">
        <v>36</v>
      </c>
      <c r="L12896" s="1" t="s">
        <v>37</v>
      </c>
      <c r="M12896">
        <v>33.553910000000002</v>
      </c>
      <c r="N12896">
        <v>-117.21392</v>
      </c>
      <c r="O12896" s="1" t="s">
        <v>25</v>
      </c>
      <c r="P12896">
        <v>12437.880000000003</v>
      </c>
      <c r="Q12896">
        <v>5853.1199999999972</v>
      </c>
      <c r="R12896">
        <v>31.999999999999986</v>
      </c>
      <c r="S12896" s="1" t="s">
        <v>8244</v>
      </c>
      <c r="T12896">
        <v>11</v>
      </c>
      <c r="U12896" s="2">
        <v>41944</v>
      </c>
    </row>
    <row r="12897" spans="1:21" x14ac:dyDescent="0.25">
      <c r="A12897" s="1" t="s">
        <v>1048</v>
      </c>
      <c r="B12897" s="2">
        <v>41946</v>
      </c>
      <c r="C12897" t="s">
        <v>11149</v>
      </c>
      <c r="D12897" s="1" t="s">
        <v>29</v>
      </c>
      <c r="E12897" s="1" t="s">
        <v>11220</v>
      </c>
      <c r="F12897">
        <v>11</v>
      </c>
      <c r="G12897">
        <v>5808.9000000000015</v>
      </c>
      <c r="H12897">
        <v>63897.900000000009</v>
      </c>
      <c r="I12897">
        <v>2555.9160000000002</v>
      </c>
      <c r="J12897" s="1" t="s">
        <v>48</v>
      </c>
      <c r="K12897" s="1" t="s">
        <v>49</v>
      </c>
      <c r="L12897" s="1" t="s">
        <v>32</v>
      </c>
      <c r="M12897">
        <v>45.119970000000002</v>
      </c>
      <c r="N12897">
        <v>-93.287729999999996</v>
      </c>
      <c r="O12897" s="1" t="s">
        <v>25</v>
      </c>
      <c r="P12897">
        <v>28115.076000000001</v>
      </c>
      <c r="Q12897">
        <v>35782.824000000008</v>
      </c>
      <c r="R12897">
        <v>56.000000000000007</v>
      </c>
      <c r="S12897" s="1" t="s">
        <v>8244</v>
      </c>
      <c r="T12897">
        <v>11</v>
      </c>
      <c r="U12897" s="2">
        <v>41944</v>
      </c>
    </row>
    <row r="12898" spans="1:21" x14ac:dyDescent="0.25">
      <c r="A12898" s="1" t="s">
        <v>6949</v>
      </c>
      <c r="B12898" s="2">
        <v>41946</v>
      </c>
      <c r="C12898" t="s">
        <v>11123</v>
      </c>
      <c r="D12898" s="1" t="s">
        <v>21</v>
      </c>
      <c r="E12898" s="1" t="s">
        <v>11216</v>
      </c>
      <c r="F12898">
        <v>9</v>
      </c>
      <c r="G12898">
        <v>1949.7</v>
      </c>
      <c r="H12898">
        <v>17547.3</v>
      </c>
      <c r="I12898">
        <v>1072.335</v>
      </c>
      <c r="J12898" s="1" t="s">
        <v>101</v>
      </c>
      <c r="K12898" s="1" t="s">
        <v>102</v>
      </c>
      <c r="L12898" s="1" t="s">
        <v>24</v>
      </c>
      <c r="M12898">
        <v>27.044219999999999</v>
      </c>
      <c r="N12898">
        <v>-82.235929999999996</v>
      </c>
      <c r="O12898" s="1" t="s">
        <v>25</v>
      </c>
      <c r="P12898">
        <v>9651.0149999999994</v>
      </c>
      <c r="Q12898">
        <v>7896.2849999999999</v>
      </c>
      <c r="R12898">
        <v>45</v>
      </c>
      <c r="S12898" s="1" t="s">
        <v>8244</v>
      </c>
      <c r="T12898">
        <v>11</v>
      </c>
      <c r="U12898" s="2">
        <v>41944</v>
      </c>
    </row>
    <row r="12899" spans="1:21" x14ac:dyDescent="0.25">
      <c r="A12899" s="1" t="s">
        <v>5365</v>
      </c>
      <c r="B12899" s="2">
        <v>41946</v>
      </c>
      <c r="C12899" t="s">
        <v>11159</v>
      </c>
      <c r="D12899" s="1" t="s">
        <v>29</v>
      </c>
      <c r="E12899" s="1" t="s">
        <v>11203</v>
      </c>
      <c r="F12899">
        <v>8</v>
      </c>
      <c r="G12899">
        <v>1018.4</v>
      </c>
      <c r="H12899">
        <v>8147.2</v>
      </c>
      <c r="I12899">
        <v>794.35199999999998</v>
      </c>
      <c r="J12899" s="1" t="s">
        <v>134</v>
      </c>
      <c r="K12899" s="1" t="s">
        <v>135</v>
      </c>
      <c r="L12899" s="1" t="s">
        <v>45</v>
      </c>
      <c r="M12899">
        <v>40.858429999999998</v>
      </c>
      <c r="N12899">
        <v>-74.163759999999996</v>
      </c>
      <c r="O12899" s="1" t="s">
        <v>25</v>
      </c>
      <c r="P12899">
        <v>6354.8159999999998</v>
      </c>
      <c r="Q12899">
        <v>1792.384</v>
      </c>
      <c r="R12899">
        <v>22</v>
      </c>
      <c r="S12899" s="1" t="s">
        <v>8244</v>
      </c>
      <c r="T12899">
        <v>11</v>
      </c>
      <c r="U12899" s="2">
        <v>41944</v>
      </c>
    </row>
    <row r="12900" spans="1:21" x14ac:dyDescent="0.25">
      <c r="A12900" s="1" t="s">
        <v>3327</v>
      </c>
      <c r="B12900" s="2">
        <v>41946</v>
      </c>
      <c r="C12900" t="s">
        <v>11195</v>
      </c>
      <c r="D12900" s="1" t="s">
        <v>21</v>
      </c>
      <c r="E12900" s="1" t="s">
        <v>11223</v>
      </c>
      <c r="F12900">
        <v>8</v>
      </c>
      <c r="G12900">
        <v>247.9</v>
      </c>
      <c r="H12900">
        <v>1983.2</v>
      </c>
      <c r="I12900">
        <v>99.160000000000011</v>
      </c>
      <c r="J12900" s="1" t="s">
        <v>68</v>
      </c>
      <c r="K12900" s="1" t="s">
        <v>69</v>
      </c>
      <c r="L12900" s="1" t="s">
        <v>32</v>
      </c>
      <c r="M12900">
        <v>41.763460000000002</v>
      </c>
      <c r="N12900">
        <v>-88.290099999999995</v>
      </c>
      <c r="O12900" s="1" t="s">
        <v>25</v>
      </c>
      <c r="P12900">
        <v>793.28000000000009</v>
      </c>
      <c r="Q12900">
        <v>1189.92</v>
      </c>
      <c r="R12900">
        <v>60</v>
      </c>
      <c r="S12900" s="1" t="s">
        <v>8244</v>
      </c>
      <c r="T12900">
        <v>11</v>
      </c>
      <c r="U12900" s="2">
        <v>41944</v>
      </c>
    </row>
    <row r="12901" spans="1:21" x14ac:dyDescent="0.25">
      <c r="A12901" s="1" t="s">
        <v>8267</v>
      </c>
      <c r="B12901" s="2">
        <v>41946</v>
      </c>
      <c r="C12901" t="s">
        <v>11167</v>
      </c>
      <c r="D12901" s="1" t="s">
        <v>29</v>
      </c>
      <c r="E12901" s="1" t="s">
        <v>11209</v>
      </c>
      <c r="F12901">
        <v>6</v>
      </c>
      <c r="G12901">
        <v>2378.5</v>
      </c>
      <c r="H12901">
        <v>14271</v>
      </c>
      <c r="I12901">
        <v>1236.82</v>
      </c>
      <c r="J12901" s="1" t="s">
        <v>101</v>
      </c>
      <c r="K12901" s="1" t="s">
        <v>102</v>
      </c>
      <c r="L12901" s="1" t="s">
        <v>24</v>
      </c>
      <c r="M12901">
        <v>25.790649999999999</v>
      </c>
      <c r="N12901">
        <v>-80.130049999999997</v>
      </c>
      <c r="O12901" s="1" t="s">
        <v>25</v>
      </c>
      <c r="P12901">
        <v>7420.92</v>
      </c>
      <c r="Q12901">
        <v>6850.08</v>
      </c>
      <c r="R12901">
        <v>48</v>
      </c>
      <c r="S12901" s="1" t="s">
        <v>8244</v>
      </c>
      <c r="T12901">
        <v>11</v>
      </c>
      <c r="U12901" s="2">
        <v>41944</v>
      </c>
    </row>
    <row r="12902" spans="1:21" x14ac:dyDescent="0.25">
      <c r="A12902" s="1" t="s">
        <v>2561</v>
      </c>
      <c r="B12902" s="2">
        <v>41946</v>
      </c>
      <c r="C12902" t="s">
        <v>11136</v>
      </c>
      <c r="D12902" s="1" t="s">
        <v>21</v>
      </c>
      <c r="E12902" s="1" t="s">
        <v>11202</v>
      </c>
      <c r="F12902">
        <v>9</v>
      </c>
      <c r="G12902">
        <v>2351.7000000000003</v>
      </c>
      <c r="H12902">
        <v>21165.300000000003</v>
      </c>
      <c r="I12902">
        <v>1599.1560000000004</v>
      </c>
      <c r="J12902" s="1" t="s">
        <v>35</v>
      </c>
      <c r="K12902" s="1" t="s">
        <v>36</v>
      </c>
      <c r="L12902" s="1" t="s">
        <v>37</v>
      </c>
      <c r="M12902">
        <v>34.136119999999998</v>
      </c>
      <c r="N12902">
        <v>-117.86534</v>
      </c>
      <c r="O12902" s="1" t="s">
        <v>25</v>
      </c>
      <c r="P12902">
        <v>14392.404000000004</v>
      </c>
      <c r="Q12902">
        <v>6772.8959999999988</v>
      </c>
      <c r="R12902">
        <v>31.999999999999989</v>
      </c>
      <c r="S12902" s="1" t="s">
        <v>8244</v>
      </c>
      <c r="T12902">
        <v>11</v>
      </c>
      <c r="U12902" s="2">
        <v>41944</v>
      </c>
    </row>
    <row r="12903" spans="1:21" x14ac:dyDescent="0.25">
      <c r="A12903" s="1" t="s">
        <v>8268</v>
      </c>
      <c r="B12903" s="2">
        <v>41946</v>
      </c>
      <c r="C12903" t="s">
        <v>11133</v>
      </c>
      <c r="D12903" s="1" t="s">
        <v>29</v>
      </c>
      <c r="E12903" s="1" t="s">
        <v>11209</v>
      </c>
      <c r="F12903">
        <v>10</v>
      </c>
      <c r="G12903">
        <v>3999.9</v>
      </c>
      <c r="H12903">
        <v>39999</v>
      </c>
      <c r="I12903">
        <v>3359.9160000000002</v>
      </c>
      <c r="J12903" s="1" t="s">
        <v>354</v>
      </c>
      <c r="K12903" s="1" t="s">
        <v>355</v>
      </c>
      <c r="L12903" s="1" t="s">
        <v>24</v>
      </c>
      <c r="M12903">
        <v>34.769539999999999</v>
      </c>
      <c r="N12903">
        <v>-92.267089999999996</v>
      </c>
      <c r="O12903" s="1" t="s">
        <v>25</v>
      </c>
      <c r="P12903">
        <v>33599.160000000003</v>
      </c>
      <c r="Q12903">
        <v>6399.8399999999965</v>
      </c>
      <c r="R12903">
        <v>15.999999999999993</v>
      </c>
      <c r="S12903" s="1" t="s">
        <v>8244</v>
      </c>
      <c r="T12903">
        <v>11</v>
      </c>
      <c r="U12903" s="2">
        <v>41944</v>
      </c>
    </row>
    <row r="12904" spans="1:21" x14ac:dyDescent="0.25">
      <c r="A12904" s="1" t="s">
        <v>786</v>
      </c>
      <c r="B12904" s="2">
        <v>41946</v>
      </c>
      <c r="C12904" t="s">
        <v>11177</v>
      </c>
      <c r="D12904" s="1" t="s">
        <v>21</v>
      </c>
      <c r="E12904" s="1" t="s">
        <v>11203</v>
      </c>
      <c r="F12904">
        <v>12</v>
      </c>
      <c r="G12904">
        <v>3095.4</v>
      </c>
      <c r="H12904">
        <v>37144.800000000003</v>
      </c>
      <c r="I12904">
        <v>2073.9180000000001</v>
      </c>
      <c r="J12904" s="1" t="s">
        <v>62</v>
      </c>
      <c r="K12904" s="1" t="s">
        <v>63</v>
      </c>
      <c r="L12904" s="1" t="s">
        <v>24</v>
      </c>
      <c r="M12904">
        <v>36.09986</v>
      </c>
      <c r="N12904">
        <v>-80.244219999999999</v>
      </c>
      <c r="O12904" s="1" t="s">
        <v>25</v>
      </c>
      <c r="P12904">
        <v>24887.016000000003</v>
      </c>
      <c r="Q12904">
        <v>12257.784</v>
      </c>
      <c r="R12904">
        <v>32.999999999999993</v>
      </c>
      <c r="S12904" s="1" t="s">
        <v>8244</v>
      </c>
      <c r="T12904">
        <v>11</v>
      </c>
      <c r="U12904" s="2">
        <v>41944</v>
      </c>
    </row>
    <row r="12905" spans="1:21" x14ac:dyDescent="0.25">
      <c r="A12905" s="1" t="s">
        <v>8269</v>
      </c>
      <c r="B12905" s="2">
        <v>41946</v>
      </c>
      <c r="C12905" t="s">
        <v>11179</v>
      </c>
      <c r="D12905" s="1" t="s">
        <v>21</v>
      </c>
      <c r="E12905" s="1" t="s">
        <v>11213</v>
      </c>
      <c r="F12905">
        <v>7</v>
      </c>
      <c r="G12905">
        <v>1038.5</v>
      </c>
      <c r="H12905">
        <v>7269.5</v>
      </c>
      <c r="I12905">
        <v>830.80000000000007</v>
      </c>
      <c r="J12905" s="1" t="s">
        <v>161</v>
      </c>
      <c r="K12905" s="1" t="s">
        <v>162</v>
      </c>
      <c r="L12905" s="1" t="s">
        <v>24</v>
      </c>
      <c r="M12905">
        <v>31.883780000000002</v>
      </c>
      <c r="N12905">
        <v>-102.34106</v>
      </c>
      <c r="O12905" s="1" t="s">
        <v>25</v>
      </c>
      <c r="P12905">
        <v>5815.6</v>
      </c>
      <c r="Q12905">
        <v>1453.8999999999996</v>
      </c>
      <c r="R12905">
        <v>19.999999999999996</v>
      </c>
      <c r="S12905" s="1" t="s">
        <v>8244</v>
      </c>
      <c r="T12905">
        <v>11</v>
      </c>
      <c r="U12905" s="2">
        <v>41944</v>
      </c>
    </row>
    <row r="12906" spans="1:21" x14ac:dyDescent="0.25">
      <c r="A12906" s="1" t="s">
        <v>3634</v>
      </c>
      <c r="B12906" s="2">
        <v>41946</v>
      </c>
      <c r="C12906" t="s">
        <v>11183</v>
      </c>
      <c r="D12906" s="1" t="s">
        <v>21</v>
      </c>
      <c r="E12906" s="1" t="s">
        <v>11216</v>
      </c>
      <c r="F12906">
        <v>10</v>
      </c>
      <c r="G12906">
        <v>2586.2000000000003</v>
      </c>
      <c r="H12906">
        <v>25862.000000000004</v>
      </c>
      <c r="I12906">
        <v>2094.8220000000006</v>
      </c>
      <c r="J12906" s="1" t="s">
        <v>43</v>
      </c>
      <c r="K12906" s="1" t="s">
        <v>44</v>
      </c>
      <c r="L12906" s="1" t="s">
        <v>45</v>
      </c>
      <c r="M12906">
        <v>41.092739999999999</v>
      </c>
      <c r="N12906">
        <v>-73.419799999999995</v>
      </c>
      <c r="O12906" s="1" t="s">
        <v>25</v>
      </c>
      <c r="P12906">
        <v>20948.220000000005</v>
      </c>
      <c r="Q12906">
        <v>4913.7799999999988</v>
      </c>
      <c r="R12906">
        <v>18.999999999999993</v>
      </c>
      <c r="S12906" s="1" t="s">
        <v>8244</v>
      </c>
      <c r="T12906">
        <v>11</v>
      </c>
      <c r="U12906" s="2">
        <v>41944</v>
      </c>
    </row>
    <row r="12907" spans="1:21" x14ac:dyDescent="0.25">
      <c r="A12907" s="1" t="s">
        <v>3880</v>
      </c>
      <c r="B12907" s="2">
        <v>41946</v>
      </c>
      <c r="C12907" t="s">
        <v>11126</v>
      </c>
      <c r="D12907" s="1" t="s">
        <v>21</v>
      </c>
      <c r="E12907" s="1" t="s">
        <v>11202</v>
      </c>
      <c r="F12907">
        <v>5</v>
      </c>
      <c r="G12907">
        <v>2599.6</v>
      </c>
      <c r="H12907">
        <v>12998</v>
      </c>
      <c r="I12907">
        <v>2027.6880000000001</v>
      </c>
      <c r="J12907" s="1" t="s">
        <v>161</v>
      </c>
      <c r="K12907" s="1" t="s">
        <v>162</v>
      </c>
      <c r="L12907" s="1" t="s">
        <v>24</v>
      </c>
      <c r="M12907">
        <v>32.91592</v>
      </c>
      <c r="N12907">
        <v>-96.548670000000001</v>
      </c>
      <c r="O12907" s="1" t="s">
        <v>25</v>
      </c>
      <c r="P12907">
        <v>10138.44</v>
      </c>
      <c r="Q12907">
        <v>2859.5599999999995</v>
      </c>
      <c r="R12907">
        <v>21.999999999999996</v>
      </c>
      <c r="S12907" s="1" t="s">
        <v>8244</v>
      </c>
      <c r="T12907">
        <v>11</v>
      </c>
      <c r="U12907" s="2">
        <v>41944</v>
      </c>
    </row>
    <row r="12908" spans="1:21" x14ac:dyDescent="0.25">
      <c r="A12908" s="1" t="s">
        <v>8270</v>
      </c>
      <c r="B12908" s="2">
        <v>41946</v>
      </c>
      <c r="C12908" t="s">
        <v>11034</v>
      </c>
      <c r="D12908" s="1" t="s">
        <v>21</v>
      </c>
      <c r="E12908" s="1" t="s">
        <v>11211</v>
      </c>
      <c r="F12908">
        <v>7</v>
      </c>
      <c r="G12908">
        <v>1051.9000000000001</v>
      </c>
      <c r="H12908">
        <v>7363.3000000000011</v>
      </c>
      <c r="I12908">
        <v>736.33</v>
      </c>
      <c r="J12908" s="1" t="s">
        <v>226</v>
      </c>
      <c r="K12908" s="1" t="s">
        <v>227</v>
      </c>
      <c r="L12908" s="1" t="s">
        <v>37</v>
      </c>
      <c r="M12908">
        <v>47.482880000000002</v>
      </c>
      <c r="N12908">
        <v>-122.21707000000001</v>
      </c>
      <c r="O12908" s="1" t="s">
        <v>25</v>
      </c>
      <c r="P12908">
        <v>5154.3100000000004</v>
      </c>
      <c r="Q12908">
        <v>2208.9900000000007</v>
      </c>
      <c r="R12908">
        <v>30.000000000000004</v>
      </c>
      <c r="S12908" s="1" t="s">
        <v>8244</v>
      </c>
      <c r="T12908">
        <v>11</v>
      </c>
      <c r="U12908" s="2">
        <v>41944</v>
      </c>
    </row>
    <row r="12909" spans="1:21" x14ac:dyDescent="0.25">
      <c r="A12909" s="1" t="s">
        <v>1500</v>
      </c>
      <c r="B12909" s="2">
        <v>41946</v>
      </c>
      <c r="C12909" t="s">
        <v>11031</v>
      </c>
      <c r="D12909" s="1" t="s">
        <v>21</v>
      </c>
      <c r="E12909" s="1" t="s">
        <v>11213</v>
      </c>
      <c r="F12909">
        <v>6</v>
      </c>
      <c r="G12909">
        <v>1855.9</v>
      </c>
      <c r="H12909">
        <v>11135.400000000001</v>
      </c>
      <c r="I12909">
        <v>1429.0430000000001</v>
      </c>
      <c r="J12909" s="1" t="s">
        <v>35</v>
      </c>
      <c r="K12909" s="1" t="s">
        <v>36</v>
      </c>
      <c r="L12909" s="1" t="s">
        <v>37</v>
      </c>
      <c r="M12909">
        <v>33.759180000000001</v>
      </c>
      <c r="N12909">
        <v>-118.00673</v>
      </c>
      <c r="O12909" s="1" t="s">
        <v>25</v>
      </c>
      <c r="P12909">
        <v>8574.2580000000016</v>
      </c>
      <c r="Q12909">
        <v>2561.1419999999998</v>
      </c>
      <c r="R12909">
        <v>22.999999999999996</v>
      </c>
      <c r="S12909" s="1" t="s">
        <v>8244</v>
      </c>
      <c r="T12909">
        <v>11</v>
      </c>
      <c r="U12909" s="2">
        <v>41944</v>
      </c>
    </row>
    <row r="12910" spans="1:21" x14ac:dyDescent="0.25">
      <c r="A12910" s="1" t="s">
        <v>3445</v>
      </c>
      <c r="B12910" s="2">
        <v>41946</v>
      </c>
      <c r="C12910" t="s">
        <v>11191</v>
      </c>
      <c r="D12910" s="1" t="s">
        <v>29</v>
      </c>
      <c r="E12910" s="1" t="s">
        <v>11208</v>
      </c>
      <c r="F12910">
        <v>5</v>
      </c>
      <c r="G12910">
        <v>167.5</v>
      </c>
      <c r="H12910">
        <v>837.5</v>
      </c>
      <c r="I12910">
        <v>142.375</v>
      </c>
      <c r="J12910" s="1" t="s">
        <v>161</v>
      </c>
      <c r="K12910" s="1" t="s">
        <v>162</v>
      </c>
      <c r="L12910" s="1" t="s">
        <v>24</v>
      </c>
      <c r="M12910">
        <v>33.913710000000002</v>
      </c>
      <c r="N12910">
        <v>-98.493390000000005</v>
      </c>
      <c r="O12910" s="1" t="s">
        <v>25</v>
      </c>
      <c r="P12910">
        <v>711.875</v>
      </c>
      <c r="Q12910">
        <v>125.625</v>
      </c>
      <c r="R12910">
        <v>15</v>
      </c>
      <c r="S12910" s="1" t="s">
        <v>8244</v>
      </c>
      <c r="T12910">
        <v>11</v>
      </c>
      <c r="U12910" s="2">
        <v>41944</v>
      </c>
    </row>
    <row r="12911" spans="1:21" x14ac:dyDescent="0.25">
      <c r="A12911" s="1" t="s">
        <v>8271</v>
      </c>
      <c r="B12911" s="2">
        <v>41946</v>
      </c>
      <c r="C12911" t="s">
        <v>11195</v>
      </c>
      <c r="D12911" s="1" t="s">
        <v>21</v>
      </c>
      <c r="E12911" s="1" t="s">
        <v>11203</v>
      </c>
      <c r="F12911">
        <v>11</v>
      </c>
      <c r="G12911">
        <v>1051.9000000000001</v>
      </c>
      <c r="H12911">
        <v>11570.900000000001</v>
      </c>
      <c r="I12911">
        <v>831.00100000000009</v>
      </c>
      <c r="J12911" s="1" t="s">
        <v>68</v>
      </c>
      <c r="K12911" s="1" t="s">
        <v>69</v>
      </c>
      <c r="L12911" s="1" t="s">
        <v>32</v>
      </c>
      <c r="M12911">
        <v>41.683660000000003</v>
      </c>
      <c r="N12911">
        <v>-88.088340000000002</v>
      </c>
      <c r="O12911" s="1" t="s">
        <v>25</v>
      </c>
      <c r="P12911">
        <v>9141.0110000000004</v>
      </c>
      <c r="Q12911">
        <v>2429.889000000001</v>
      </c>
      <c r="R12911">
        <v>21.000000000000007</v>
      </c>
      <c r="S12911" s="1" t="s">
        <v>8244</v>
      </c>
      <c r="T12911">
        <v>11</v>
      </c>
      <c r="U12911" s="2">
        <v>41944</v>
      </c>
    </row>
    <row r="12912" spans="1:21" x14ac:dyDescent="0.25">
      <c r="A12912" s="1" t="s">
        <v>5371</v>
      </c>
      <c r="B12912" s="2">
        <v>41946</v>
      </c>
      <c r="C12912" t="s">
        <v>11076</v>
      </c>
      <c r="D12912" s="1" t="s">
        <v>21</v>
      </c>
      <c r="E12912" s="1" t="s">
        <v>11219</v>
      </c>
      <c r="F12912">
        <v>8</v>
      </c>
      <c r="G12912">
        <v>3959.7000000000003</v>
      </c>
      <c r="H12912">
        <v>31677.600000000002</v>
      </c>
      <c r="I12912">
        <v>2930.1780000000003</v>
      </c>
      <c r="J12912" s="1" t="s">
        <v>101</v>
      </c>
      <c r="K12912" s="1" t="s">
        <v>102</v>
      </c>
      <c r="L12912" s="1" t="s">
        <v>24</v>
      </c>
      <c r="M12912">
        <v>26.640630000000002</v>
      </c>
      <c r="N12912">
        <v>-81.872309999999999</v>
      </c>
      <c r="O12912" s="1" t="s">
        <v>25</v>
      </c>
      <c r="P12912">
        <v>23441.424000000003</v>
      </c>
      <c r="Q12912">
        <v>8236.1759999999995</v>
      </c>
      <c r="R12912">
        <v>25.999999999999996</v>
      </c>
      <c r="S12912" s="1" t="s">
        <v>8244</v>
      </c>
      <c r="T12912">
        <v>11</v>
      </c>
      <c r="U12912" s="2">
        <v>41944</v>
      </c>
    </row>
    <row r="12913" spans="1:21" x14ac:dyDescent="0.25">
      <c r="A12913" s="1" t="s">
        <v>4753</v>
      </c>
      <c r="B12913" s="2">
        <v>41946</v>
      </c>
      <c r="C12913" t="s">
        <v>11184</v>
      </c>
      <c r="D12913" s="1" t="s">
        <v>21</v>
      </c>
      <c r="E12913" s="1" t="s">
        <v>11229</v>
      </c>
      <c r="F12913">
        <v>12</v>
      </c>
      <c r="G12913">
        <v>1192.6000000000001</v>
      </c>
      <c r="H12913">
        <v>14311.2</v>
      </c>
      <c r="I12913">
        <v>739.41200000000003</v>
      </c>
      <c r="J12913" s="1" t="s">
        <v>35</v>
      </c>
      <c r="K12913" s="1" t="s">
        <v>36</v>
      </c>
      <c r="L12913" s="1" t="s">
        <v>37</v>
      </c>
      <c r="M12913">
        <v>36.825229999999998</v>
      </c>
      <c r="N12913">
        <v>-119.70292000000001</v>
      </c>
      <c r="O12913" s="1" t="s">
        <v>25</v>
      </c>
      <c r="P12913">
        <v>8872.9439999999995</v>
      </c>
      <c r="Q12913">
        <v>5438.2560000000012</v>
      </c>
      <c r="R12913">
        <v>38.000000000000007</v>
      </c>
      <c r="S12913" s="1" t="s">
        <v>8244</v>
      </c>
      <c r="T12913">
        <v>11</v>
      </c>
      <c r="U12913" s="2">
        <v>41944</v>
      </c>
    </row>
    <row r="12914" spans="1:21" x14ac:dyDescent="0.25">
      <c r="A12914" s="1" t="s">
        <v>2462</v>
      </c>
      <c r="B12914" s="2">
        <v>41946</v>
      </c>
      <c r="C12914" t="s">
        <v>11026</v>
      </c>
      <c r="D12914" s="1" t="s">
        <v>21</v>
      </c>
      <c r="E12914" s="1" t="s">
        <v>11219</v>
      </c>
      <c r="F12914">
        <v>12</v>
      </c>
      <c r="G12914">
        <v>2512.5</v>
      </c>
      <c r="H12914">
        <v>30150</v>
      </c>
      <c r="I12914">
        <v>1130.625</v>
      </c>
      <c r="J12914" s="1" t="s">
        <v>35</v>
      </c>
      <c r="K12914" s="1" t="s">
        <v>36</v>
      </c>
      <c r="L12914" s="1" t="s">
        <v>37</v>
      </c>
      <c r="M12914">
        <v>34.420830000000002</v>
      </c>
      <c r="N12914">
        <v>-119.69819</v>
      </c>
      <c r="O12914" s="1" t="s">
        <v>25</v>
      </c>
      <c r="P12914">
        <v>13567.5</v>
      </c>
      <c r="Q12914">
        <v>16582.5</v>
      </c>
      <c r="R12914">
        <v>55.000000000000007</v>
      </c>
      <c r="S12914" s="1" t="s">
        <v>8244</v>
      </c>
      <c r="T12914">
        <v>11</v>
      </c>
      <c r="U12914" s="2">
        <v>41944</v>
      </c>
    </row>
    <row r="12915" spans="1:21" x14ac:dyDescent="0.25">
      <c r="A12915" s="1" t="s">
        <v>4489</v>
      </c>
      <c r="B12915" s="2">
        <v>41946</v>
      </c>
      <c r="C12915" t="s">
        <v>11128</v>
      </c>
      <c r="D12915" s="1" t="s">
        <v>29</v>
      </c>
      <c r="E12915" s="1" t="s">
        <v>11224</v>
      </c>
      <c r="F12915">
        <v>6</v>
      </c>
      <c r="G12915">
        <v>3872.6</v>
      </c>
      <c r="H12915">
        <v>23235.599999999999</v>
      </c>
      <c r="I12915">
        <v>3252.9839999999999</v>
      </c>
      <c r="J12915" s="1" t="s">
        <v>30</v>
      </c>
      <c r="K12915" s="1" t="s">
        <v>31</v>
      </c>
      <c r="L12915" s="1" t="s">
        <v>32</v>
      </c>
      <c r="M12915">
        <v>40.416699999999999</v>
      </c>
      <c r="N12915">
        <v>-86.875290000000007</v>
      </c>
      <c r="O12915" s="1" t="s">
        <v>25</v>
      </c>
      <c r="P12915">
        <v>19517.903999999999</v>
      </c>
      <c r="Q12915">
        <v>3717.6959999999999</v>
      </c>
      <c r="R12915">
        <v>16</v>
      </c>
      <c r="S12915" s="1" t="s">
        <v>8244</v>
      </c>
      <c r="T12915">
        <v>11</v>
      </c>
      <c r="U12915" s="2">
        <v>41944</v>
      </c>
    </row>
    <row r="12916" spans="1:21" x14ac:dyDescent="0.25">
      <c r="A12916" s="1" t="s">
        <v>8272</v>
      </c>
      <c r="B12916" s="2">
        <v>41946</v>
      </c>
      <c r="C12916" t="s">
        <v>11062</v>
      </c>
      <c r="D12916" s="1" t="s">
        <v>21</v>
      </c>
      <c r="E12916" s="1" t="s">
        <v>11227</v>
      </c>
      <c r="F12916">
        <v>5</v>
      </c>
      <c r="G12916">
        <v>2371.8000000000002</v>
      </c>
      <c r="H12916">
        <v>11859</v>
      </c>
      <c r="I12916">
        <v>1043.5920000000001</v>
      </c>
      <c r="J12916" s="1" t="s">
        <v>262</v>
      </c>
      <c r="K12916" s="1" t="s">
        <v>263</v>
      </c>
      <c r="L12916" s="1" t="s">
        <v>37</v>
      </c>
      <c r="M12916">
        <v>35.084490000000002</v>
      </c>
      <c r="N12916">
        <v>-106.65114</v>
      </c>
      <c r="O12916" s="1" t="s">
        <v>25</v>
      </c>
      <c r="P12916">
        <v>5217.9600000000009</v>
      </c>
      <c r="Q12916">
        <v>6641.0399999999991</v>
      </c>
      <c r="R12916">
        <v>55.999999999999993</v>
      </c>
      <c r="S12916" s="1" t="s">
        <v>8244</v>
      </c>
      <c r="T12916">
        <v>11</v>
      </c>
      <c r="U12916" s="2">
        <v>41944</v>
      </c>
    </row>
    <row r="12917" spans="1:21" x14ac:dyDescent="0.25">
      <c r="A12917" s="1" t="s">
        <v>3698</v>
      </c>
      <c r="B12917" s="2">
        <v>41946</v>
      </c>
      <c r="C12917" t="s">
        <v>11071</v>
      </c>
      <c r="D12917" s="1" t="s">
        <v>21</v>
      </c>
      <c r="E12917" s="1" t="s">
        <v>11211</v>
      </c>
      <c r="F12917">
        <v>5</v>
      </c>
      <c r="G12917">
        <v>3718.5</v>
      </c>
      <c r="H12917">
        <v>18592.5</v>
      </c>
      <c r="I12917">
        <v>2751.69</v>
      </c>
      <c r="J12917" s="1" t="s">
        <v>91</v>
      </c>
      <c r="K12917" s="1" t="s">
        <v>92</v>
      </c>
      <c r="L12917" s="1" t="s">
        <v>37</v>
      </c>
      <c r="M12917">
        <v>33.422269999999997</v>
      </c>
      <c r="N12917">
        <v>-111.82264000000001</v>
      </c>
      <c r="O12917" s="1" t="s">
        <v>25</v>
      </c>
      <c r="P12917">
        <v>13758.45</v>
      </c>
      <c r="Q12917">
        <v>4834.0499999999993</v>
      </c>
      <c r="R12917">
        <v>25.999999999999996</v>
      </c>
      <c r="S12917" s="1" t="s">
        <v>8244</v>
      </c>
      <c r="T12917">
        <v>11</v>
      </c>
      <c r="U12917" s="2">
        <v>41944</v>
      </c>
    </row>
    <row r="12918" spans="1:21" x14ac:dyDescent="0.25">
      <c r="A12918" s="1" t="s">
        <v>8273</v>
      </c>
      <c r="B12918" s="2">
        <v>41946</v>
      </c>
      <c r="C12918" t="s">
        <v>11070</v>
      </c>
      <c r="D12918" s="1" t="s">
        <v>40</v>
      </c>
      <c r="E12918" s="1" t="s">
        <v>11218</v>
      </c>
      <c r="F12918">
        <v>7</v>
      </c>
      <c r="G12918">
        <v>3939.6</v>
      </c>
      <c r="H12918">
        <v>27577.200000000001</v>
      </c>
      <c r="I12918">
        <v>2087.9880000000003</v>
      </c>
      <c r="J12918" s="1" t="s">
        <v>449</v>
      </c>
      <c r="K12918" s="1" t="s">
        <v>450</v>
      </c>
      <c r="L12918" s="1" t="s">
        <v>24</v>
      </c>
      <c r="M12918">
        <v>35.845619999999997</v>
      </c>
      <c r="N12918">
        <v>-86.390270000000001</v>
      </c>
      <c r="O12918" s="1" t="s">
        <v>25</v>
      </c>
      <c r="P12918">
        <v>14615.916000000001</v>
      </c>
      <c r="Q12918">
        <v>12961.284</v>
      </c>
      <c r="R12918">
        <v>47</v>
      </c>
      <c r="S12918" s="1" t="s">
        <v>8244</v>
      </c>
      <c r="T12918">
        <v>11</v>
      </c>
      <c r="U12918" s="2">
        <v>41944</v>
      </c>
    </row>
    <row r="12919" spans="1:21" x14ac:dyDescent="0.25">
      <c r="A12919" s="1" t="s">
        <v>7627</v>
      </c>
      <c r="B12919" s="2">
        <v>41946</v>
      </c>
      <c r="C12919" t="s">
        <v>11069</v>
      </c>
      <c r="D12919" s="1" t="s">
        <v>40</v>
      </c>
      <c r="E12919" s="1" t="s">
        <v>11214</v>
      </c>
      <c r="F12919">
        <v>6</v>
      </c>
      <c r="G12919">
        <v>837.5</v>
      </c>
      <c r="H12919">
        <v>5025</v>
      </c>
      <c r="I12919">
        <v>661.625</v>
      </c>
      <c r="J12919" s="1" t="s">
        <v>91</v>
      </c>
      <c r="K12919" s="1" t="s">
        <v>92</v>
      </c>
      <c r="L12919" s="1" t="s">
        <v>37</v>
      </c>
      <c r="M12919">
        <v>33.786200000000001</v>
      </c>
      <c r="N12919">
        <v>-112.30801</v>
      </c>
      <c r="O12919" s="1" t="s">
        <v>25</v>
      </c>
      <c r="P12919">
        <v>3969.75</v>
      </c>
      <c r="Q12919">
        <v>1055.25</v>
      </c>
      <c r="R12919">
        <v>21</v>
      </c>
      <c r="S12919" s="1" t="s">
        <v>8244</v>
      </c>
      <c r="T12919">
        <v>11</v>
      </c>
      <c r="U12919" s="2">
        <v>41944</v>
      </c>
    </row>
    <row r="12920" spans="1:21" x14ac:dyDescent="0.25">
      <c r="A12920" s="1" t="s">
        <v>8274</v>
      </c>
      <c r="B12920" s="2">
        <v>41946</v>
      </c>
      <c r="C12920" t="s">
        <v>11036</v>
      </c>
      <c r="D12920" s="1" t="s">
        <v>29</v>
      </c>
      <c r="E12920" s="1" t="s">
        <v>11226</v>
      </c>
      <c r="F12920">
        <v>11</v>
      </c>
      <c r="G12920">
        <v>3852.5</v>
      </c>
      <c r="H12920">
        <v>42377.5</v>
      </c>
      <c r="I12920">
        <v>2812.3249999999998</v>
      </c>
      <c r="J12920" s="1" t="s">
        <v>262</v>
      </c>
      <c r="K12920" s="1" t="s">
        <v>263</v>
      </c>
      <c r="L12920" s="1" t="s">
        <v>37</v>
      </c>
      <c r="M12920">
        <v>35.686979999999998</v>
      </c>
      <c r="N12920">
        <v>-105.9378</v>
      </c>
      <c r="O12920" s="1" t="s">
        <v>25</v>
      </c>
      <c r="P12920">
        <v>30935.574999999997</v>
      </c>
      <c r="Q12920">
        <v>11441.925000000003</v>
      </c>
      <c r="R12920">
        <v>27.000000000000007</v>
      </c>
      <c r="S12920" s="1" t="s">
        <v>8244</v>
      </c>
      <c r="T12920">
        <v>11</v>
      </c>
      <c r="U12920" s="2">
        <v>41944</v>
      </c>
    </row>
    <row r="12921" spans="1:21" x14ac:dyDescent="0.25">
      <c r="A12921" s="1" t="s">
        <v>8275</v>
      </c>
      <c r="B12921" s="2">
        <v>41946</v>
      </c>
      <c r="C12921" t="s">
        <v>11168</v>
      </c>
      <c r="D12921" s="1" t="s">
        <v>21</v>
      </c>
      <c r="E12921" s="1" t="s">
        <v>11213</v>
      </c>
      <c r="F12921">
        <v>12</v>
      </c>
      <c r="G12921">
        <v>1098.8</v>
      </c>
      <c r="H12921">
        <v>13185.599999999999</v>
      </c>
      <c r="I12921">
        <v>725.20799999999997</v>
      </c>
      <c r="J12921" s="1" t="s">
        <v>68</v>
      </c>
      <c r="K12921" s="1" t="s">
        <v>69</v>
      </c>
      <c r="L12921" s="1" t="s">
        <v>32</v>
      </c>
      <c r="M12921">
        <v>41.86177</v>
      </c>
      <c r="N12921">
        <v>-87.976100000000002</v>
      </c>
      <c r="O12921" s="1" t="s">
        <v>25</v>
      </c>
      <c r="P12921">
        <v>8702.4959999999992</v>
      </c>
      <c r="Q12921">
        <v>4483.1039999999994</v>
      </c>
      <c r="R12921">
        <v>34</v>
      </c>
      <c r="S12921" s="1" t="s">
        <v>8244</v>
      </c>
      <c r="T12921">
        <v>11</v>
      </c>
      <c r="U12921" s="2">
        <v>41944</v>
      </c>
    </row>
    <row r="12922" spans="1:21" x14ac:dyDescent="0.25">
      <c r="A12922" s="1" t="s">
        <v>2227</v>
      </c>
      <c r="B12922" s="2">
        <v>41946</v>
      </c>
      <c r="C12922" t="s">
        <v>11078</v>
      </c>
      <c r="D12922" s="1" t="s">
        <v>40</v>
      </c>
      <c r="E12922" s="1" t="s">
        <v>11222</v>
      </c>
      <c r="F12922">
        <v>6</v>
      </c>
      <c r="G12922">
        <v>5862.5</v>
      </c>
      <c r="H12922">
        <v>35175</v>
      </c>
      <c r="I12922">
        <v>2872.625</v>
      </c>
      <c r="J12922" s="1" t="s">
        <v>68</v>
      </c>
      <c r="K12922" s="1" t="s">
        <v>69</v>
      </c>
      <c r="L12922" s="1" t="s">
        <v>32</v>
      </c>
      <c r="M12922">
        <v>41.774749999999997</v>
      </c>
      <c r="N12922">
        <v>-87.8596</v>
      </c>
      <c r="O12922" s="1" t="s">
        <v>25</v>
      </c>
      <c r="P12922">
        <v>17235.75</v>
      </c>
      <c r="Q12922">
        <v>17939.25</v>
      </c>
      <c r="R12922">
        <v>51</v>
      </c>
      <c r="S12922" s="1" t="s">
        <v>8244</v>
      </c>
      <c r="T12922">
        <v>11</v>
      </c>
      <c r="U12922" s="2">
        <v>41944</v>
      </c>
    </row>
    <row r="12923" spans="1:21" x14ac:dyDescent="0.25">
      <c r="A12923" s="1" t="s">
        <v>1557</v>
      </c>
      <c r="B12923" s="2">
        <v>41946</v>
      </c>
      <c r="C12923" t="s">
        <v>11067</v>
      </c>
      <c r="D12923" s="1" t="s">
        <v>40</v>
      </c>
      <c r="E12923" s="1" t="s">
        <v>11222</v>
      </c>
      <c r="F12923">
        <v>12</v>
      </c>
      <c r="G12923">
        <v>857.6</v>
      </c>
      <c r="H12923">
        <v>10291.200000000001</v>
      </c>
      <c r="I12923">
        <v>488.83199999999999</v>
      </c>
      <c r="J12923" s="1" t="s">
        <v>161</v>
      </c>
      <c r="K12923" s="1" t="s">
        <v>162</v>
      </c>
      <c r="L12923" s="1" t="s">
        <v>24</v>
      </c>
      <c r="M12923">
        <v>30.311879999999999</v>
      </c>
      <c r="N12923">
        <v>-95.456050000000005</v>
      </c>
      <c r="O12923" s="1" t="s">
        <v>25</v>
      </c>
      <c r="P12923">
        <v>5865.9840000000004</v>
      </c>
      <c r="Q12923">
        <v>4425.2160000000003</v>
      </c>
      <c r="R12923">
        <v>43</v>
      </c>
      <c r="S12923" s="1" t="s">
        <v>8244</v>
      </c>
      <c r="T12923">
        <v>11</v>
      </c>
      <c r="U12923" s="2">
        <v>41944</v>
      </c>
    </row>
    <row r="12924" spans="1:21" x14ac:dyDescent="0.25">
      <c r="A12924" s="1" t="s">
        <v>2261</v>
      </c>
      <c r="B12924" s="2">
        <v>41946</v>
      </c>
      <c r="C12924" t="s">
        <v>11193</v>
      </c>
      <c r="D12924" s="1" t="s">
        <v>29</v>
      </c>
      <c r="E12924" s="1" t="s">
        <v>11207</v>
      </c>
      <c r="F12924">
        <v>12</v>
      </c>
      <c r="G12924">
        <v>1172.5</v>
      </c>
      <c r="H12924">
        <v>14070</v>
      </c>
      <c r="I12924">
        <v>621.42500000000007</v>
      </c>
      <c r="J12924" s="1" t="s">
        <v>80</v>
      </c>
      <c r="K12924" s="1" t="s">
        <v>81</v>
      </c>
      <c r="L12924" s="1" t="s">
        <v>45</v>
      </c>
      <c r="M12924">
        <v>41.033990000000003</v>
      </c>
      <c r="N12924">
        <v>-73.762910000000005</v>
      </c>
      <c r="O12924" s="1" t="s">
        <v>25</v>
      </c>
      <c r="P12924">
        <v>7457.1</v>
      </c>
      <c r="Q12924">
        <v>6612.9</v>
      </c>
      <c r="R12924">
        <v>47</v>
      </c>
      <c r="S12924" s="1" t="s">
        <v>8244</v>
      </c>
      <c r="T12924">
        <v>11</v>
      </c>
      <c r="U12924" s="2">
        <v>41944</v>
      </c>
    </row>
    <row r="12925" spans="1:21" x14ac:dyDescent="0.25">
      <c r="A12925" s="1" t="s">
        <v>4233</v>
      </c>
      <c r="B12925" s="2">
        <v>41946</v>
      </c>
      <c r="C12925" t="s">
        <v>11132</v>
      </c>
      <c r="D12925" s="1" t="s">
        <v>21</v>
      </c>
      <c r="E12925" s="1" t="s">
        <v>11219</v>
      </c>
      <c r="F12925">
        <v>12</v>
      </c>
      <c r="G12925">
        <v>857.6</v>
      </c>
      <c r="H12925">
        <v>10291.200000000001</v>
      </c>
      <c r="I12925">
        <v>548.86400000000003</v>
      </c>
      <c r="J12925" s="1" t="s">
        <v>74</v>
      </c>
      <c r="K12925" s="1" t="s">
        <v>75</v>
      </c>
      <c r="L12925" s="1" t="s">
        <v>32</v>
      </c>
      <c r="M12925">
        <v>39.625959999999999</v>
      </c>
      <c r="N12925">
        <v>-84.161299999999997</v>
      </c>
      <c r="O12925" s="1" t="s">
        <v>25</v>
      </c>
      <c r="P12925">
        <v>6586.3680000000004</v>
      </c>
      <c r="Q12925">
        <v>3704.8320000000003</v>
      </c>
      <c r="R12925">
        <v>36</v>
      </c>
      <c r="S12925" s="1" t="s">
        <v>8244</v>
      </c>
      <c r="T12925">
        <v>11</v>
      </c>
      <c r="U12925" s="2">
        <v>41944</v>
      </c>
    </row>
    <row r="12926" spans="1:21" x14ac:dyDescent="0.25">
      <c r="A12926" s="1" t="s">
        <v>2621</v>
      </c>
      <c r="B12926" s="2">
        <v>41946</v>
      </c>
      <c r="C12926" t="s">
        <v>11045</v>
      </c>
      <c r="D12926" s="1" t="s">
        <v>29</v>
      </c>
      <c r="E12926" s="1" t="s">
        <v>11204</v>
      </c>
      <c r="F12926">
        <v>11</v>
      </c>
      <c r="G12926">
        <v>1078.7</v>
      </c>
      <c r="H12926">
        <v>11865.7</v>
      </c>
      <c r="I12926">
        <v>431.48</v>
      </c>
      <c r="J12926" s="1" t="s">
        <v>43</v>
      </c>
      <c r="K12926" s="1" t="s">
        <v>44</v>
      </c>
      <c r="L12926" s="1" t="s">
        <v>45</v>
      </c>
      <c r="M12926">
        <v>41.681579999999997</v>
      </c>
      <c r="N12926">
        <v>-72.940749999999994</v>
      </c>
      <c r="O12926" s="1" t="s">
        <v>25</v>
      </c>
      <c r="P12926">
        <v>4746.2800000000007</v>
      </c>
      <c r="Q12926">
        <v>7119.42</v>
      </c>
      <c r="R12926">
        <v>60</v>
      </c>
      <c r="S12926" s="1" t="s">
        <v>8244</v>
      </c>
      <c r="T12926">
        <v>11</v>
      </c>
      <c r="U12926" s="2">
        <v>41944</v>
      </c>
    </row>
    <row r="12927" spans="1:21" x14ac:dyDescent="0.25">
      <c r="A12927" s="1" t="s">
        <v>8276</v>
      </c>
      <c r="B12927" s="2">
        <v>41946</v>
      </c>
      <c r="C12927" t="s">
        <v>11133</v>
      </c>
      <c r="D12927" s="1" t="s">
        <v>40</v>
      </c>
      <c r="E12927" s="1" t="s">
        <v>11216</v>
      </c>
      <c r="F12927">
        <v>12</v>
      </c>
      <c r="G12927">
        <v>5922.8</v>
      </c>
      <c r="H12927">
        <v>71073.600000000006</v>
      </c>
      <c r="I12927">
        <v>4205.1880000000001</v>
      </c>
      <c r="J12927" s="1" t="s">
        <v>101</v>
      </c>
      <c r="K12927" s="1" t="s">
        <v>102</v>
      </c>
      <c r="L12927" s="1" t="s">
        <v>24</v>
      </c>
      <c r="M12927">
        <v>29.210809999999999</v>
      </c>
      <c r="N12927">
        <v>-81.022829999999999</v>
      </c>
      <c r="O12927" s="1" t="s">
        <v>25</v>
      </c>
      <c r="P12927">
        <v>50462.256000000001</v>
      </c>
      <c r="Q12927">
        <v>20611.344000000005</v>
      </c>
      <c r="R12927">
        <v>29.000000000000004</v>
      </c>
      <c r="S12927" s="1" t="s">
        <v>8244</v>
      </c>
      <c r="T12927">
        <v>11</v>
      </c>
      <c r="U12927" s="2">
        <v>41944</v>
      </c>
    </row>
    <row r="12928" spans="1:21" x14ac:dyDescent="0.25">
      <c r="A12928" s="1" t="s">
        <v>8277</v>
      </c>
      <c r="B12928" s="2">
        <v>41946</v>
      </c>
      <c r="C12928" t="s">
        <v>11191</v>
      </c>
      <c r="D12928" s="1" t="s">
        <v>21</v>
      </c>
      <c r="E12928" s="1" t="s">
        <v>11229</v>
      </c>
      <c r="F12928">
        <v>12</v>
      </c>
      <c r="G12928">
        <v>2425.4</v>
      </c>
      <c r="H12928">
        <v>29104.800000000003</v>
      </c>
      <c r="I12928">
        <v>1479.4939999999999</v>
      </c>
      <c r="J12928" s="1" t="s">
        <v>35</v>
      </c>
      <c r="K12928" s="1" t="s">
        <v>36</v>
      </c>
      <c r="L12928" s="1" t="s">
        <v>37</v>
      </c>
      <c r="M12928">
        <v>34.055570000000003</v>
      </c>
      <c r="N12928">
        <v>-117.18254</v>
      </c>
      <c r="O12928" s="1" t="s">
        <v>25</v>
      </c>
      <c r="P12928">
        <v>17753.928</v>
      </c>
      <c r="Q12928">
        <v>11350.872000000003</v>
      </c>
      <c r="R12928">
        <v>39.000000000000007</v>
      </c>
      <c r="S12928" s="1" t="s">
        <v>8244</v>
      </c>
      <c r="T12928">
        <v>11</v>
      </c>
      <c r="U12928" s="2">
        <v>41944</v>
      </c>
    </row>
    <row r="12929" spans="1:21" x14ac:dyDescent="0.25">
      <c r="A12929" s="1" t="s">
        <v>2986</v>
      </c>
      <c r="B12929" s="2">
        <v>41946</v>
      </c>
      <c r="C12929" t="s">
        <v>11088</v>
      </c>
      <c r="D12929" s="1" t="s">
        <v>29</v>
      </c>
      <c r="E12929" s="1" t="s">
        <v>11214</v>
      </c>
      <c r="F12929">
        <v>7</v>
      </c>
      <c r="G12929">
        <v>1728.6000000000001</v>
      </c>
      <c r="H12929">
        <v>12100.2</v>
      </c>
      <c r="I12929">
        <v>1071.732</v>
      </c>
      <c r="J12929" s="1" t="s">
        <v>226</v>
      </c>
      <c r="K12929" s="1" t="s">
        <v>227</v>
      </c>
      <c r="L12929" s="1" t="s">
        <v>37</v>
      </c>
      <c r="M12929">
        <v>47.380929999999999</v>
      </c>
      <c r="N12929">
        <v>-122.23484000000001</v>
      </c>
      <c r="O12929" s="1" t="s">
        <v>25</v>
      </c>
      <c r="P12929">
        <v>7502.1239999999998</v>
      </c>
      <c r="Q12929">
        <v>4598.0760000000009</v>
      </c>
      <c r="R12929">
        <v>38.000000000000007</v>
      </c>
      <c r="S12929" s="1" t="s">
        <v>8244</v>
      </c>
      <c r="T12929">
        <v>11</v>
      </c>
      <c r="U12929" s="2">
        <v>41944</v>
      </c>
    </row>
    <row r="12930" spans="1:21" x14ac:dyDescent="0.25">
      <c r="A12930" s="1" t="s">
        <v>6463</v>
      </c>
      <c r="B12930" s="2">
        <v>41947</v>
      </c>
      <c r="C12930" t="s">
        <v>11164</v>
      </c>
      <c r="D12930" s="1" t="s">
        <v>21</v>
      </c>
      <c r="E12930" s="1" t="s">
        <v>11201</v>
      </c>
      <c r="F12930">
        <v>8</v>
      </c>
      <c r="G12930">
        <v>1185.9000000000001</v>
      </c>
      <c r="H12930">
        <v>9487.2000000000007</v>
      </c>
      <c r="I12930">
        <v>948.72000000000014</v>
      </c>
      <c r="J12930" s="1" t="s">
        <v>226</v>
      </c>
      <c r="K12930" s="1" t="s">
        <v>227</v>
      </c>
      <c r="L12930" s="1" t="s">
        <v>37</v>
      </c>
      <c r="M12930">
        <v>46.602069999999998</v>
      </c>
      <c r="N12930">
        <v>-120.5059</v>
      </c>
      <c r="O12930" s="1" t="s">
        <v>25</v>
      </c>
      <c r="P12930">
        <v>7589.7600000000011</v>
      </c>
      <c r="Q12930">
        <v>1897.4399999999996</v>
      </c>
      <c r="R12930">
        <v>19.999999999999996</v>
      </c>
      <c r="S12930" s="1" t="s">
        <v>8244</v>
      </c>
      <c r="T12930">
        <v>11</v>
      </c>
      <c r="U12930" s="2">
        <v>41944</v>
      </c>
    </row>
    <row r="12931" spans="1:21" x14ac:dyDescent="0.25">
      <c r="A12931" s="1" t="s">
        <v>8278</v>
      </c>
      <c r="B12931" s="2">
        <v>41947</v>
      </c>
      <c r="C12931" t="s">
        <v>11078</v>
      </c>
      <c r="D12931" s="1" t="s">
        <v>29</v>
      </c>
      <c r="E12931" s="1" t="s">
        <v>11203</v>
      </c>
      <c r="F12931">
        <v>11</v>
      </c>
      <c r="G12931">
        <v>261.3</v>
      </c>
      <c r="H12931">
        <v>2874.3</v>
      </c>
      <c r="I12931">
        <v>172.45800000000003</v>
      </c>
      <c r="J12931" s="1" t="s">
        <v>518</v>
      </c>
      <c r="K12931" s="1" t="s">
        <v>519</v>
      </c>
      <c r="L12931" s="1" t="s">
        <v>24</v>
      </c>
      <c r="M12931">
        <v>39.173160000000003</v>
      </c>
      <c r="N12931">
        <v>-77.271649999999994</v>
      </c>
      <c r="O12931" s="1" t="s">
        <v>25</v>
      </c>
      <c r="P12931">
        <v>1897.0380000000002</v>
      </c>
      <c r="Q12931">
        <v>977.26199999999994</v>
      </c>
      <c r="R12931">
        <v>34</v>
      </c>
      <c r="S12931" s="1" t="s">
        <v>8244</v>
      </c>
      <c r="T12931">
        <v>11</v>
      </c>
      <c r="U12931" s="2">
        <v>41944</v>
      </c>
    </row>
    <row r="12932" spans="1:21" x14ac:dyDescent="0.25">
      <c r="A12932" s="1" t="s">
        <v>995</v>
      </c>
      <c r="B12932" s="2">
        <v>41947</v>
      </c>
      <c r="C12932" t="s">
        <v>11109</v>
      </c>
      <c r="D12932" s="1" t="s">
        <v>29</v>
      </c>
      <c r="E12932" s="1" t="s">
        <v>11206</v>
      </c>
      <c r="F12932">
        <v>8</v>
      </c>
      <c r="G12932">
        <v>991.6</v>
      </c>
      <c r="H12932">
        <v>7932.8</v>
      </c>
      <c r="I12932">
        <v>823.02800000000002</v>
      </c>
      <c r="J12932" s="1" t="s">
        <v>35</v>
      </c>
      <c r="K12932" s="1" t="s">
        <v>36</v>
      </c>
      <c r="L12932" s="1" t="s">
        <v>37</v>
      </c>
      <c r="M12932">
        <v>39.728490000000001</v>
      </c>
      <c r="N12932">
        <v>-121.83748</v>
      </c>
      <c r="O12932" s="1" t="s">
        <v>25</v>
      </c>
      <c r="P12932">
        <v>6584.2240000000002</v>
      </c>
      <c r="Q12932">
        <v>1348.576</v>
      </c>
      <c r="R12932">
        <v>17</v>
      </c>
      <c r="S12932" s="1" t="s">
        <v>8244</v>
      </c>
      <c r="T12932">
        <v>11</v>
      </c>
      <c r="U12932" s="2">
        <v>41944</v>
      </c>
    </row>
    <row r="12933" spans="1:21" x14ac:dyDescent="0.25">
      <c r="A12933" s="1" t="s">
        <v>8279</v>
      </c>
      <c r="B12933" s="2">
        <v>41947</v>
      </c>
      <c r="C12933" t="s">
        <v>11179</v>
      </c>
      <c r="D12933" s="1" t="s">
        <v>21</v>
      </c>
      <c r="E12933" s="1" t="s">
        <v>11209</v>
      </c>
      <c r="F12933">
        <v>7</v>
      </c>
      <c r="G12933">
        <v>2934.6</v>
      </c>
      <c r="H12933">
        <v>20542.2</v>
      </c>
      <c r="I12933">
        <v>2230.2959999999998</v>
      </c>
      <c r="J12933" s="1" t="s">
        <v>43</v>
      </c>
      <c r="K12933" s="1" t="s">
        <v>44</v>
      </c>
      <c r="L12933" s="1" t="s">
        <v>45</v>
      </c>
      <c r="M12933">
        <v>41.558500000000002</v>
      </c>
      <c r="N12933">
        <v>-73.036680000000004</v>
      </c>
      <c r="O12933" s="1" t="s">
        <v>25</v>
      </c>
      <c r="P12933">
        <v>15612.071999999998</v>
      </c>
      <c r="Q12933">
        <v>4930.1280000000024</v>
      </c>
      <c r="R12933">
        <v>24.000000000000011</v>
      </c>
      <c r="S12933" s="1" t="s">
        <v>8244</v>
      </c>
      <c r="T12933">
        <v>11</v>
      </c>
      <c r="U12933" s="2">
        <v>41944</v>
      </c>
    </row>
    <row r="12934" spans="1:21" x14ac:dyDescent="0.25">
      <c r="A12934" s="1" t="s">
        <v>3105</v>
      </c>
      <c r="B12934" s="2">
        <v>41947</v>
      </c>
      <c r="C12934" t="s">
        <v>11122</v>
      </c>
      <c r="D12934" s="1" t="s">
        <v>29</v>
      </c>
      <c r="E12934" s="1" t="s">
        <v>11217</v>
      </c>
      <c r="F12934">
        <v>6</v>
      </c>
      <c r="G12934">
        <v>991.6</v>
      </c>
      <c r="H12934">
        <v>5949.6</v>
      </c>
      <c r="I12934">
        <v>485.88400000000001</v>
      </c>
      <c r="J12934" s="1" t="s">
        <v>101</v>
      </c>
      <c r="K12934" s="1" t="s">
        <v>102</v>
      </c>
      <c r="L12934" s="1" t="s">
        <v>24</v>
      </c>
      <c r="M12934">
        <v>27.33643</v>
      </c>
      <c r="N12934">
        <v>-82.530649999999994</v>
      </c>
      <c r="O12934" s="1" t="s">
        <v>25</v>
      </c>
      <c r="P12934">
        <v>2915.3040000000001</v>
      </c>
      <c r="Q12934">
        <v>3034.2960000000003</v>
      </c>
      <c r="R12934">
        <v>51</v>
      </c>
      <c r="S12934" s="1" t="s">
        <v>8244</v>
      </c>
      <c r="T12934">
        <v>11</v>
      </c>
      <c r="U12934" s="2">
        <v>41944</v>
      </c>
    </row>
    <row r="12935" spans="1:21" x14ac:dyDescent="0.25">
      <c r="A12935" s="1" t="s">
        <v>3530</v>
      </c>
      <c r="B12935" s="2">
        <v>41947</v>
      </c>
      <c r="C12935" t="s">
        <v>11066</v>
      </c>
      <c r="D12935" s="1" t="s">
        <v>29</v>
      </c>
      <c r="E12935" s="1" t="s">
        <v>11203</v>
      </c>
      <c r="F12935">
        <v>9</v>
      </c>
      <c r="G12935">
        <v>2425.4</v>
      </c>
      <c r="H12935">
        <v>21828.600000000002</v>
      </c>
      <c r="I12935">
        <v>2013.0819999999999</v>
      </c>
      <c r="J12935" s="1" t="s">
        <v>322</v>
      </c>
      <c r="K12935" s="1" t="s">
        <v>323</v>
      </c>
      <c r="L12935" s="1" t="s">
        <v>24</v>
      </c>
      <c r="M12935">
        <v>36.846809999999998</v>
      </c>
      <c r="N12935">
        <v>-76.285219999999995</v>
      </c>
      <c r="O12935" s="1" t="s">
        <v>25</v>
      </c>
      <c r="P12935">
        <v>18117.737999999998</v>
      </c>
      <c r="Q12935">
        <v>3710.8620000000046</v>
      </c>
      <c r="R12935">
        <v>17.000000000000021</v>
      </c>
      <c r="S12935" s="1" t="s">
        <v>8244</v>
      </c>
      <c r="T12935">
        <v>11</v>
      </c>
      <c r="U12935" s="2">
        <v>41944</v>
      </c>
    </row>
    <row r="12936" spans="1:21" x14ac:dyDescent="0.25">
      <c r="A12936" s="1" t="s">
        <v>8280</v>
      </c>
      <c r="B12936" s="2">
        <v>41947</v>
      </c>
      <c r="C12936" t="s">
        <v>11056</v>
      </c>
      <c r="D12936" s="1" t="s">
        <v>21</v>
      </c>
      <c r="E12936" s="1" t="s">
        <v>11209</v>
      </c>
      <c r="F12936">
        <v>6</v>
      </c>
      <c r="G12936">
        <v>3075.3</v>
      </c>
      <c r="H12936">
        <v>18451.800000000003</v>
      </c>
      <c r="I12936">
        <v>1998.9450000000002</v>
      </c>
      <c r="J12936" s="1" t="s">
        <v>449</v>
      </c>
      <c r="K12936" s="1" t="s">
        <v>450</v>
      </c>
      <c r="L12936" s="1" t="s">
        <v>24</v>
      </c>
      <c r="M12936">
        <v>35.149529999999999</v>
      </c>
      <c r="N12936">
        <v>-90.04898</v>
      </c>
      <c r="O12936" s="1" t="s">
        <v>25</v>
      </c>
      <c r="P12936">
        <v>11993.670000000002</v>
      </c>
      <c r="Q12936">
        <v>6458.130000000001</v>
      </c>
      <c r="R12936">
        <v>35</v>
      </c>
      <c r="S12936" s="1" t="s">
        <v>8244</v>
      </c>
      <c r="T12936">
        <v>11</v>
      </c>
      <c r="U12936" s="2">
        <v>41944</v>
      </c>
    </row>
    <row r="12937" spans="1:21" x14ac:dyDescent="0.25">
      <c r="A12937" s="1" t="s">
        <v>5263</v>
      </c>
      <c r="B12937" s="2">
        <v>41947</v>
      </c>
      <c r="C12937" t="s">
        <v>11154</v>
      </c>
      <c r="D12937" s="1" t="s">
        <v>21</v>
      </c>
      <c r="E12937" s="1" t="s">
        <v>11203</v>
      </c>
      <c r="F12937">
        <v>8</v>
      </c>
      <c r="G12937">
        <v>3932.9</v>
      </c>
      <c r="H12937">
        <v>31463.200000000001</v>
      </c>
      <c r="I12937">
        <v>2359.7399999999998</v>
      </c>
      <c r="J12937" s="1" t="s">
        <v>101</v>
      </c>
      <c r="K12937" s="1" t="s">
        <v>102</v>
      </c>
      <c r="L12937" s="1" t="s">
        <v>24</v>
      </c>
      <c r="M12937">
        <v>27.770859999999999</v>
      </c>
      <c r="N12937">
        <v>-82.679270000000002</v>
      </c>
      <c r="O12937" s="1" t="s">
        <v>25</v>
      </c>
      <c r="P12937">
        <v>18877.919999999998</v>
      </c>
      <c r="Q12937">
        <v>12585.280000000002</v>
      </c>
      <c r="R12937">
        <v>40.000000000000007</v>
      </c>
      <c r="S12937" s="1" t="s">
        <v>8244</v>
      </c>
      <c r="T12937">
        <v>11</v>
      </c>
      <c r="U12937" s="2">
        <v>41944</v>
      </c>
    </row>
    <row r="12938" spans="1:21" x14ac:dyDescent="0.25">
      <c r="A12938" s="1" t="s">
        <v>861</v>
      </c>
      <c r="B12938" s="2">
        <v>41947</v>
      </c>
      <c r="C12938" t="s">
        <v>11063</v>
      </c>
      <c r="D12938" s="1" t="s">
        <v>40</v>
      </c>
      <c r="E12938" s="1" t="s">
        <v>11210</v>
      </c>
      <c r="F12938">
        <v>12</v>
      </c>
      <c r="G12938">
        <v>3852.5</v>
      </c>
      <c r="H12938">
        <v>46230</v>
      </c>
      <c r="I12938">
        <v>1541</v>
      </c>
      <c r="J12938" s="1" t="s">
        <v>243</v>
      </c>
      <c r="K12938" s="1" t="s">
        <v>244</v>
      </c>
      <c r="L12938" s="1" t="s">
        <v>32</v>
      </c>
      <c r="M12938">
        <v>44.277949999999997</v>
      </c>
      <c r="N12938">
        <v>-88.388260000000002</v>
      </c>
      <c r="O12938" s="1" t="s">
        <v>25</v>
      </c>
      <c r="P12938">
        <v>18492</v>
      </c>
      <c r="Q12938">
        <v>27738</v>
      </c>
      <c r="R12938">
        <v>60</v>
      </c>
      <c r="S12938" s="1" t="s">
        <v>8244</v>
      </c>
      <c r="T12938">
        <v>11</v>
      </c>
      <c r="U12938" s="2">
        <v>41944</v>
      </c>
    </row>
    <row r="12939" spans="1:21" x14ac:dyDescent="0.25">
      <c r="A12939" s="1" t="s">
        <v>6091</v>
      </c>
      <c r="B12939" s="2">
        <v>41947</v>
      </c>
      <c r="C12939" t="s">
        <v>11139</v>
      </c>
      <c r="D12939" s="1" t="s">
        <v>21</v>
      </c>
      <c r="E12939" s="1" t="s">
        <v>11221</v>
      </c>
      <c r="F12939">
        <v>8</v>
      </c>
      <c r="G12939">
        <v>2485.7000000000003</v>
      </c>
      <c r="H12939">
        <v>19885.600000000002</v>
      </c>
      <c r="I12939">
        <v>1019.1370000000001</v>
      </c>
      <c r="J12939" s="1" t="s">
        <v>134</v>
      </c>
      <c r="K12939" s="1" t="s">
        <v>135</v>
      </c>
      <c r="L12939" s="1" t="s">
        <v>45</v>
      </c>
      <c r="M12939">
        <v>39.95373</v>
      </c>
      <c r="N12939">
        <v>-74.197919999999996</v>
      </c>
      <c r="O12939" s="1" t="s">
        <v>25</v>
      </c>
      <c r="P12939">
        <v>8153.0960000000005</v>
      </c>
      <c r="Q12939">
        <v>11732.504000000001</v>
      </c>
      <c r="R12939">
        <v>59</v>
      </c>
      <c r="S12939" s="1" t="s">
        <v>8244</v>
      </c>
      <c r="T12939">
        <v>11</v>
      </c>
      <c r="U12939" s="2">
        <v>41944</v>
      </c>
    </row>
    <row r="12940" spans="1:21" x14ac:dyDescent="0.25">
      <c r="A12940" s="1" t="s">
        <v>8281</v>
      </c>
      <c r="B12940" s="2">
        <v>41947</v>
      </c>
      <c r="C12940" t="s">
        <v>11068</v>
      </c>
      <c r="D12940" s="1" t="s">
        <v>21</v>
      </c>
      <c r="E12940" s="1" t="s">
        <v>11217</v>
      </c>
      <c r="F12940">
        <v>6</v>
      </c>
      <c r="G12940">
        <v>3926.2000000000003</v>
      </c>
      <c r="H12940">
        <v>23557.200000000001</v>
      </c>
      <c r="I12940">
        <v>2630.5540000000005</v>
      </c>
      <c r="J12940" s="1" t="s">
        <v>80</v>
      </c>
      <c r="K12940" s="1" t="s">
        <v>81</v>
      </c>
      <c r="L12940" s="1" t="s">
        <v>45</v>
      </c>
      <c r="M12940">
        <v>43.2134</v>
      </c>
      <c r="N12940">
        <v>-77.579719999999995</v>
      </c>
      <c r="O12940" s="1" t="s">
        <v>25</v>
      </c>
      <c r="P12940">
        <v>15783.324000000004</v>
      </c>
      <c r="Q12940">
        <v>7773.8759999999966</v>
      </c>
      <c r="R12940">
        <v>32.999999999999986</v>
      </c>
      <c r="S12940" s="1" t="s">
        <v>8244</v>
      </c>
      <c r="T12940">
        <v>11</v>
      </c>
      <c r="U12940" s="2">
        <v>41944</v>
      </c>
    </row>
    <row r="12941" spans="1:21" x14ac:dyDescent="0.25">
      <c r="A12941" s="1" t="s">
        <v>8061</v>
      </c>
      <c r="B12941" s="2">
        <v>41947</v>
      </c>
      <c r="C12941" t="s">
        <v>11031</v>
      </c>
      <c r="D12941" s="1" t="s">
        <v>21</v>
      </c>
      <c r="E12941" s="1" t="s">
        <v>11212</v>
      </c>
      <c r="F12941">
        <v>9</v>
      </c>
      <c r="G12941">
        <v>1125.6000000000001</v>
      </c>
      <c r="H12941">
        <v>10130.400000000001</v>
      </c>
      <c r="I12941">
        <v>596.5680000000001</v>
      </c>
      <c r="J12941" s="1" t="s">
        <v>68</v>
      </c>
      <c r="K12941" s="1" t="s">
        <v>69</v>
      </c>
      <c r="L12941" s="1" t="s">
        <v>32</v>
      </c>
      <c r="M12941">
        <v>42.033360000000002</v>
      </c>
      <c r="N12941">
        <v>-87.883399999999995</v>
      </c>
      <c r="O12941" s="1" t="s">
        <v>25</v>
      </c>
      <c r="P12941">
        <v>5369.112000000001</v>
      </c>
      <c r="Q12941">
        <v>4761.2880000000005</v>
      </c>
      <c r="R12941">
        <v>47</v>
      </c>
      <c r="S12941" s="1" t="s">
        <v>8244</v>
      </c>
      <c r="T12941">
        <v>11</v>
      </c>
      <c r="U12941" s="2">
        <v>41944</v>
      </c>
    </row>
    <row r="12942" spans="1:21" x14ac:dyDescent="0.25">
      <c r="A12942" s="1" t="s">
        <v>6244</v>
      </c>
      <c r="B12942" s="2">
        <v>41947</v>
      </c>
      <c r="C12942" t="s">
        <v>11141</v>
      </c>
      <c r="D12942" s="1" t="s">
        <v>21</v>
      </c>
      <c r="E12942" s="1" t="s">
        <v>11219</v>
      </c>
      <c r="F12942">
        <v>10</v>
      </c>
      <c r="G12942">
        <v>2499.1</v>
      </c>
      <c r="H12942">
        <v>24991</v>
      </c>
      <c r="I12942">
        <v>2099.2439999999997</v>
      </c>
      <c r="J12942" s="1" t="s">
        <v>80</v>
      </c>
      <c r="K12942" s="1" t="s">
        <v>81</v>
      </c>
      <c r="L12942" s="1" t="s">
        <v>45</v>
      </c>
      <c r="M12942">
        <v>40.93121</v>
      </c>
      <c r="N12942">
        <v>-73.898750000000007</v>
      </c>
      <c r="O12942" s="1" t="s">
        <v>25</v>
      </c>
      <c r="P12942">
        <v>20992.439999999995</v>
      </c>
      <c r="Q12942">
        <v>3998.5600000000049</v>
      </c>
      <c r="R12942">
        <v>16.000000000000021</v>
      </c>
      <c r="S12942" s="1" t="s">
        <v>8244</v>
      </c>
      <c r="T12942">
        <v>11</v>
      </c>
      <c r="U12942" s="2">
        <v>41944</v>
      </c>
    </row>
    <row r="12943" spans="1:21" x14ac:dyDescent="0.25">
      <c r="A12943" s="1" t="s">
        <v>5294</v>
      </c>
      <c r="B12943" s="2">
        <v>41947</v>
      </c>
      <c r="C12943" t="s">
        <v>11196</v>
      </c>
      <c r="D12943" s="1" t="s">
        <v>21</v>
      </c>
      <c r="E12943" s="1" t="s">
        <v>11221</v>
      </c>
      <c r="F12943">
        <v>10</v>
      </c>
      <c r="G12943">
        <v>3939.6</v>
      </c>
      <c r="H12943">
        <v>39396</v>
      </c>
      <c r="I12943">
        <v>2678.9280000000003</v>
      </c>
      <c r="J12943" s="1" t="s">
        <v>84</v>
      </c>
      <c r="K12943" s="1" t="s">
        <v>85</v>
      </c>
      <c r="L12943" s="1" t="s">
        <v>32</v>
      </c>
      <c r="M12943">
        <v>42.71434</v>
      </c>
      <c r="N12943">
        <v>-84.559280000000001</v>
      </c>
      <c r="O12943" s="1" t="s">
        <v>25</v>
      </c>
      <c r="P12943">
        <v>26789.280000000002</v>
      </c>
      <c r="Q12943">
        <v>12606.719999999998</v>
      </c>
      <c r="R12943">
        <v>31.999999999999996</v>
      </c>
      <c r="S12943" s="1" t="s">
        <v>8244</v>
      </c>
      <c r="T12943">
        <v>11</v>
      </c>
      <c r="U12943" s="2">
        <v>41944</v>
      </c>
    </row>
    <row r="12944" spans="1:21" x14ac:dyDescent="0.25">
      <c r="A12944" s="1" t="s">
        <v>8282</v>
      </c>
      <c r="B12944" s="2">
        <v>41947</v>
      </c>
      <c r="C12944" t="s">
        <v>11199</v>
      </c>
      <c r="D12944" s="1" t="s">
        <v>29</v>
      </c>
      <c r="E12944" s="1" t="s">
        <v>11221</v>
      </c>
      <c r="F12944">
        <v>11</v>
      </c>
      <c r="G12944">
        <v>3999.9</v>
      </c>
      <c r="H12944">
        <v>43998.9</v>
      </c>
      <c r="I12944">
        <v>2559.9360000000001</v>
      </c>
      <c r="J12944" s="1" t="s">
        <v>52</v>
      </c>
      <c r="K12944" s="1" t="s">
        <v>53</v>
      </c>
      <c r="L12944" s="1" t="s">
        <v>45</v>
      </c>
      <c r="M12944">
        <v>42.408430000000003</v>
      </c>
      <c r="N12944">
        <v>-71.011989999999997</v>
      </c>
      <c r="O12944" s="1" t="s">
        <v>25</v>
      </c>
      <c r="P12944">
        <v>28159.296000000002</v>
      </c>
      <c r="Q12944">
        <v>15839.603999999999</v>
      </c>
      <c r="R12944">
        <v>36</v>
      </c>
      <c r="S12944" s="1" t="s">
        <v>8244</v>
      </c>
      <c r="T12944">
        <v>11</v>
      </c>
      <c r="U12944" s="2">
        <v>41944</v>
      </c>
    </row>
    <row r="12945" spans="1:21" x14ac:dyDescent="0.25">
      <c r="A12945" s="1" t="s">
        <v>848</v>
      </c>
      <c r="B12945" s="2">
        <v>41947</v>
      </c>
      <c r="C12945" t="s">
        <v>11032</v>
      </c>
      <c r="D12945" s="1" t="s">
        <v>29</v>
      </c>
      <c r="E12945" s="1" t="s">
        <v>11215</v>
      </c>
      <c r="F12945">
        <v>7</v>
      </c>
      <c r="G12945">
        <v>3946.3</v>
      </c>
      <c r="H12945">
        <v>27624.100000000002</v>
      </c>
      <c r="I12945">
        <v>2012.6130000000001</v>
      </c>
      <c r="J12945" s="1" t="s">
        <v>87</v>
      </c>
      <c r="K12945" s="1" t="s">
        <v>88</v>
      </c>
      <c r="L12945" s="1" t="s">
        <v>45</v>
      </c>
      <c r="M12945">
        <v>39.949010000000001</v>
      </c>
      <c r="N12945">
        <v>-75.289119999999997</v>
      </c>
      <c r="O12945" s="1" t="s">
        <v>25</v>
      </c>
      <c r="P12945">
        <v>14088.291000000001</v>
      </c>
      <c r="Q12945">
        <v>13535.809000000001</v>
      </c>
      <c r="R12945">
        <v>49</v>
      </c>
      <c r="S12945" s="1" t="s">
        <v>8244</v>
      </c>
      <c r="T12945">
        <v>11</v>
      </c>
      <c r="U12945" s="2">
        <v>41944</v>
      </c>
    </row>
    <row r="12946" spans="1:21" x14ac:dyDescent="0.25">
      <c r="A12946" s="1" t="s">
        <v>8283</v>
      </c>
      <c r="B12946" s="2">
        <v>41947</v>
      </c>
      <c r="C12946" t="s">
        <v>11070</v>
      </c>
      <c r="D12946" s="1" t="s">
        <v>21</v>
      </c>
      <c r="E12946" s="1" t="s">
        <v>11227</v>
      </c>
      <c r="F12946">
        <v>8</v>
      </c>
      <c r="G12946">
        <v>5299.7</v>
      </c>
      <c r="H12946">
        <v>42397.599999999999</v>
      </c>
      <c r="I12946">
        <v>2596.8530000000001</v>
      </c>
      <c r="J12946" s="1" t="s">
        <v>35</v>
      </c>
      <c r="K12946" s="1" t="s">
        <v>36</v>
      </c>
      <c r="L12946" s="1" t="s">
        <v>37</v>
      </c>
      <c r="M12946">
        <v>33.835850000000001</v>
      </c>
      <c r="N12946">
        <v>-118.34063</v>
      </c>
      <c r="O12946" s="1" t="s">
        <v>25</v>
      </c>
      <c r="P12946">
        <v>20774.824000000001</v>
      </c>
      <c r="Q12946">
        <v>21622.775999999998</v>
      </c>
      <c r="R12946">
        <v>51</v>
      </c>
      <c r="S12946" s="1" t="s">
        <v>8244</v>
      </c>
      <c r="T12946">
        <v>11</v>
      </c>
      <c r="U12946" s="2">
        <v>41944</v>
      </c>
    </row>
    <row r="12947" spans="1:21" x14ac:dyDescent="0.25">
      <c r="A12947" s="1" t="s">
        <v>8284</v>
      </c>
      <c r="B12947" s="2">
        <v>41947</v>
      </c>
      <c r="C12947" t="s">
        <v>11092</v>
      </c>
      <c r="D12947" s="1" t="s">
        <v>29</v>
      </c>
      <c r="E12947" s="1" t="s">
        <v>11209</v>
      </c>
      <c r="F12947">
        <v>11</v>
      </c>
      <c r="G12947">
        <v>3832.4</v>
      </c>
      <c r="H12947">
        <v>42156.4</v>
      </c>
      <c r="I12947">
        <v>3027.596</v>
      </c>
      <c r="J12947" s="1" t="s">
        <v>68</v>
      </c>
      <c r="K12947" s="1" t="s">
        <v>69</v>
      </c>
      <c r="L12947" s="1" t="s">
        <v>32</v>
      </c>
      <c r="M12947">
        <v>39.801720000000003</v>
      </c>
      <c r="N12947">
        <v>-89.643709999999999</v>
      </c>
      <c r="O12947" s="1" t="s">
        <v>25</v>
      </c>
      <c r="P12947">
        <v>33303.555999999997</v>
      </c>
      <c r="Q12947">
        <v>8852.8440000000046</v>
      </c>
      <c r="R12947">
        <v>21.000000000000011</v>
      </c>
      <c r="S12947" s="1" t="s">
        <v>8244</v>
      </c>
      <c r="T12947">
        <v>11</v>
      </c>
      <c r="U12947" s="2">
        <v>41944</v>
      </c>
    </row>
    <row r="12948" spans="1:21" x14ac:dyDescent="0.25">
      <c r="A12948" s="1" t="s">
        <v>8285</v>
      </c>
      <c r="B12948" s="2">
        <v>41947</v>
      </c>
      <c r="C12948" t="s">
        <v>11050</v>
      </c>
      <c r="D12948" s="1" t="s">
        <v>21</v>
      </c>
      <c r="E12948" s="1" t="s">
        <v>11208</v>
      </c>
      <c r="F12948">
        <v>6</v>
      </c>
      <c r="G12948">
        <v>3946.3</v>
      </c>
      <c r="H12948">
        <v>23677.800000000003</v>
      </c>
      <c r="I12948">
        <v>2328.317</v>
      </c>
      <c r="J12948" s="1" t="s">
        <v>318</v>
      </c>
      <c r="K12948" s="1" t="s">
        <v>319</v>
      </c>
      <c r="L12948" s="1" t="s">
        <v>24</v>
      </c>
      <c r="M12948">
        <v>35.449509999999997</v>
      </c>
      <c r="N12948">
        <v>-97.396699999999996</v>
      </c>
      <c r="O12948" s="1" t="s">
        <v>25</v>
      </c>
      <c r="P12948">
        <v>13969.902</v>
      </c>
      <c r="Q12948">
        <v>9707.8980000000029</v>
      </c>
      <c r="R12948">
        <v>41.000000000000007</v>
      </c>
      <c r="S12948" s="1" t="s">
        <v>8244</v>
      </c>
      <c r="T12948">
        <v>11</v>
      </c>
      <c r="U12948" s="2">
        <v>41944</v>
      </c>
    </row>
    <row r="12949" spans="1:21" x14ac:dyDescent="0.25">
      <c r="A12949" s="1" t="s">
        <v>8286</v>
      </c>
      <c r="B12949" s="2">
        <v>41947</v>
      </c>
      <c r="C12949" t="s">
        <v>11187</v>
      </c>
      <c r="D12949" s="1" t="s">
        <v>21</v>
      </c>
      <c r="E12949" s="1" t="s">
        <v>11202</v>
      </c>
      <c r="F12949">
        <v>5</v>
      </c>
      <c r="G12949">
        <v>1132.3</v>
      </c>
      <c r="H12949">
        <v>5661.5</v>
      </c>
      <c r="I12949">
        <v>702.02599999999995</v>
      </c>
      <c r="J12949" s="1" t="s">
        <v>161</v>
      </c>
      <c r="K12949" s="1" t="s">
        <v>162</v>
      </c>
      <c r="L12949" s="1" t="s">
        <v>24</v>
      </c>
      <c r="M12949">
        <v>29.998830000000002</v>
      </c>
      <c r="N12949">
        <v>-95.176599999999993</v>
      </c>
      <c r="O12949" s="1" t="s">
        <v>25</v>
      </c>
      <c r="P12949">
        <v>3510.1299999999997</v>
      </c>
      <c r="Q12949">
        <v>2151.3700000000003</v>
      </c>
      <c r="R12949">
        <v>38.000000000000007</v>
      </c>
      <c r="S12949" s="1" t="s">
        <v>8244</v>
      </c>
      <c r="T12949">
        <v>11</v>
      </c>
      <c r="U12949" s="2">
        <v>41944</v>
      </c>
    </row>
    <row r="12950" spans="1:21" x14ac:dyDescent="0.25">
      <c r="A12950" s="1" t="s">
        <v>4840</v>
      </c>
      <c r="B12950" s="2">
        <v>41947</v>
      </c>
      <c r="C12950" t="s">
        <v>11181</v>
      </c>
      <c r="D12950" s="1" t="s">
        <v>40</v>
      </c>
      <c r="E12950" s="1" t="s">
        <v>11208</v>
      </c>
      <c r="F12950">
        <v>8</v>
      </c>
      <c r="G12950">
        <v>3886</v>
      </c>
      <c r="H12950">
        <v>31088</v>
      </c>
      <c r="I12950">
        <v>2331.6</v>
      </c>
      <c r="J12950" s="1" t="s">
        <v>35</v>
      </c>
      <c r="K12950" s="1" t="s">
        <v>36</v>
      </c>
      <c r="L12950" s="1" t="s">
        <v>37</v>
      </c>
      <c r="M12950">
        <v>34.092230000000001</v>
      </c>
      <c r="N12950">
        <v>-117.43505</v>
      </c>
      <c r="O12950" s="1" t="s">
        <v>25</v>
      </c>
      <c r="P12950">
        <v>18652.8</v>
      </c>
      <c r="Q12950">
        <v>12435.2</v>
      </c>
      <c r="R12950">
        <v>40</v>
      </c>
      <c r="S12950" s="1" t="s">
        <v>8244</v>
      </c>
      <c r="T12950">
        <v>11</v>
      </c>
      <c r="U12950" s="2">
        <v>41944</v>
      </c>
    </row>
    <row r="12951" spans="1:21" x14ac:dyDescent="0.25">
      <c r="A12951" s="1" t="s">
        <v>8287</v>
      </c>
      <c r="B12951" s="2">
        <v>41947</v>
      </c>
      <c r="C12951" t="s">
        <v>11052</v>
      </c>
      <c r="D12951" s="1" t="s">
        <v>29</v>
      </c>
      <c r="E12951" s="1" t="s">
        <v>11219</v>
      </c>
      <c r="F12951">
        <v>7</v>
      </c>
      <c r="G12951">
        <v>2324.9</v>
      </c>
      <c r="H12951">
        <v>16274.300000000001</v>
      </c>
      <c r="I12951">
        <v>1441.4380000000001</v>
      </c>
      <c r="J12951" s="1" t="s">
        <v>35</v>
      </c>
      <c r="K12951" s="1" t="s">
        <v>36</v>
      </c>
      <c r="L12951" s="1" t="s">
        <v>37</v>
      </c>
      <c r="M12951">
        <v>37.386049999999997</v>
      </c>
      <c r="N12951">
        <v>-122.08385</v>
      </c>
      <c r="O12951" s="1" t="s">
        <v>25</v>
      </c>
      <c r="P12951">
        <v>10090.066000000001</v>
      </c>
      <c r="Q12951">
        <v>6184.2340000000004</v>
      </c>
      <c r="R12951">
        <v>38</v>
      </c>
      <c r="S12951" s="1" t="s">
        <v>8244</v>
      </c>
      <c r="T12951">
        <v>11</v>
      </c>
      <c r="U12951" s="2">
        <v>41944</v>
      </c>
    </row>
    <row r="12952" spans="1:21" x14ac:dyDescent="0.25">
      <c r="A12952" s="1" t="s">
        <v>7156</v>
      </c>
      <c r="B12952" s="2">
        <v>41947</v>
      </c>
      <c r="C12952" t="s">
        <v>11031</v>
      </c>
      <c r="D12952" s="1" t="s">
        <v>40</v>
      </c>
      <c r="E12952" s="1" t="s">
        <v>11208</v>
      </c>
      <c r="F12952">
        <v>8</v>
      </c>
      <c r="G12952">
        <v>1849.2</v>
      </c>
      <c r="H12952">
        <v>14793.6</v>
      </c>
      <c r="I12952">
        <v>1553.328</v>
      </c>
      <c r="J12952" s="1" t="s">
        <v>91</v>
      </c>
      <c r="K12952" s="1" t="s">
        <v>92</v>
      </c>
      <c r="L12952" s="1" t="s">
        <v>37</v>
      </c>
      <c r="M12952">
        <v>32.725320000000004</v>
      </c>
      <c r="N12952">
        <v>-114.62439999999999</v>
      </c>
      <c r="O12952" s="1" t="s">
        <v>25</v>
      </c>
      <c r="P12952">
        <v>12426.624</v>
      </c>
      <c r="Q12952">
        <v>2366.9760000000006</v>
      </c>
      <c r="R12952">
        <v>16.000000000000004</v>
      </c>
      <c r="S12952" s="1" t="s">
        <v>8244</v>
      </c>
      <c r="T12952">
        <v>11</v>
      </c>
      <c r="U12952" s="2">
        <v>41944</v>
      </c>
    </row>
    <row r="12953" spans="1:21" x14ac:dyDescent="0.25">
      <c r="A12953" s="1" t="s">
        <v>889</v>
      </c>
      <c r="B12953" s="2">
        <v>41947</v>
      </c>
      <c r="C12953" t="s">
        <v>11030</v>
      </c>
      <c r="D12953" s="1" t="s">
        <v>21</v>
      </c>
      <c r="E12953" s="1" t="s">
        <v>11215</v>
      </c>
      <c r="F12953">
        <v>10</v>
      </c>
      <c r="G12953">
        <v>1132.3</v>
      </c>
      <c r="H12953">
        <v>11323</v>
      </c>
      <c r="I12953">
        <v>690.70299999999997</v>
      </c>
      <c r="J12953" s="1" t="s">
        <v>220</v>
      </c>
      <c r="K12953" s="1" t="s">
        <v>221</v>
      </c>
      <c r="L12953" s="1" t="s">
        <v>32</v>
      </c>
      <c r="M12953">
        <v>38.627270000000003</v>
      </c>
      <c r="N12953">
        <v>-90.197890000000001</v>
      </c>
      <c r="O12953" s="1" t="s">
        <v>25</v>
      </c>
      <c r="P12953">
        <v>6907.03</v>
      </c>
      <c r="Q12953">
        <v>4415.97</v>
      </c>
      <c r="R12953">
        <v>39</v>
      </c>
      <c r="S12953" s="1" t="s">
        <v>8244</v>
      </c>
      <c r="T12953">
        <v>11</v>
      </c>
      <c r="U12953" s="2">
        <v>41944</v>
      </c>
    </row>
    <row r="12954" spans="1:21" x14ac:dyDescent="0.25">
      <c r="A12954" s="1" t="s">
        <v>8288</v>
      </c>
      <c r="B12954" s="2">
        <v>41947</v>
      </c>
      <c r="C12954" t="s">
        <v>11199</v>
      </c>
      <c r="D12954" s="1" t="s">
        <v>29</v>
      </c>
      <c r="E12954" s="1" t="s">
        <v>11205</v>
      </c>
      <c r="F12954">
        <v>8</v>
      </c>
      <c r="G12954">
        <v>1072</v>
      </c>
      <c r="H12954">
        <v>8576</v>
      </c>
      <c r="I12954">
        <v>600.32000000000005</v>
      </c>
      <c r="J12954" s="1" t="s">
        <v>52</v>
      </c>
      <c r="K12954" s="1" t="s">
        <v>53</v>
      </c>
      <c r="L12954" s="1" t="s">
        <v>45</v>
      </c>
      <c r="M12954">
        <v>42.776200000000003</v>
      </c>
      <c r="N12954">
        <v>-71.077280000000002</v>
      </c>
      <c r="O12954" s="1" t="s">
        <v>25</v>
      </c>
      <c r="P12954">
        <v>4802.5600000000004</v>
      </c>
      <c r="Q12954">
        <v>3773.4399999999996</v>
      </c>
      <c r="R12954">
        <v>43.999999999999993</v>
      </c>
      <c r="S12954" s="1" t="s">
        <v>8244</v>
      </c>
      <c r="T12954">
        <v>11</v>
      </c>
      <c r="U12954" s="2">
        <v>41944</v>
      </c>
    </row>
    <row r="12955" spans="1:21" x14ac:dyDescent="0.25">
      <c r="A12955" s="1" t="s">
        <v>8289</v>
      </c>
      <c r="B12955" s="2">
        <v>41947</v>
      </c>
      <c r="C12955" t="s">
        <v>11054</v>
      </c>
      <c r="D12955" s="1" t="s">
        <v>29</v>
      </c>
      <c r="E12955" s="1" t="s">
        <v>11205</v>
      </c>
      <c r="F12955">
        <v>9</v>
      </c>
      <c r="G12955">
        <v>1219.4000000000001</v>
      </c>
      <c r="H12955">
        <v>10974.6</v>
      </c>
      <c r="I12955">
        <v>560.92400000000009</v>
      </c>
      <c r="J12955" s="1" t="s">
        <v>84</v>
      </c>
      <c r="K12955" s="1" t="s">
        <v>85</v>
      </c>
      <c r="L12955" s="1" t="s">
        <v>32</v>
      </c>
      <c r="M12955">
        <v>42.307540000000003</v>
      </c>
      <c r="N12955">
        <v>-83.485770000000002</v>
      </c>
      <c r="O12955" s="1" t="s">
        <v>25</v>
      </c>
      <c r="P12955">
        <v>5048.3160000000007</v>
      </c>
      <c r="Q12955">
        <v>5926.2839999999997</v>
      </c>
      <c r="R12955">
        <v>53.999999999999993</v>
      </c>
      <c r="S12955" s="1" t="s">
        <v>8244</v>
      </c>
      <c r="T12955">
        <v>11</v>
      </c>
      <c r="U12955" s="2">
        <v>41944</v>
      </c>
    </row>
    <row r="12956" spans="1:21" x14ac:dyDescent="0.25">
      <c r="A12956" s="1" t="s">
        <v>8290</v>
      </c>
      <c r="B12956" s="2">
        <v>41947</v>
      </c>
      <c r="C12956" t="s">
        <v>11032</v>
      </c>
      <c r="D12956" s="1" t="s">
        <v>29</v>
      </c>
      <c r="E12956" s="1" t="s">
        <v>11208</v>
      </c>
      <c r="F12956">
        <v>11</v>
      </c>
      <c r="G12956">
        <v>743.7</v>
      </c>
      <c r="H12956">
        <v>8180.7000000000007</v>
      </c>
      <c r="I12956">
        <v>349.53899999999999</v>
      </c>
      <c r="J12956" s="1" t="s">
        <v>68</v>
      </c>
      <c r="K12956" s="1" t="s">
        <v>69</v>
      </c>
      <c r="L12956" s="1" t="s">
        <v>32</v>
      </c>
      <c r="M12956">
        <v>42.284170000000003</v>
      </c>
      <c r="N12956">
        <v>-87.945210000000003</v>
      </c>
      <c r="O12956" s="1" t="s">
        <v>25</v>
      </c>
      <c r="P12956">
        <v>3844.9290000000001</v>
      </c>
      <c r="Q12956">
        <v>4335.7710000000006</v>
      </c>
      <c r="R12956">
        <v>53</v>
      </c>
      <c r="S12956" s="1" t="s">
        <v>8244</v>
      </c>
      <c r="T12956">
        <v>11</v>
      </c>
      <c r="U12956" s="2">
        <v>41944</v>
      </c>
    </row>
    <row r="12957" spans="1:21" x14ac:dyDescent="0.25">
      <c r="A12957" s="1" t="s">
        <v>1994</v>
      </c>
      <c r="B12957" s="2">
        <v>41947</v>
      </c>
      <c r="C12957" t="s">
        <v>11097</v>
      </c>
      <c r="D12957" s="1" t="s">
        <v>29</v>
      </c>
      <c r="E12957" s="1" t="s">
        <v>11222</v>
      </c>
      <c r="F12957">
        <v>6</v>
      </c>
      <c r="G12957">
        <v>3919.5</v>
      </c>
      <c r="H12957">
        <v>23517</v>
      </c>
      <c r="I12957">
        <v>1802.97</v>
      </c>
      <c r="J12957" s="1" t="s">
        <v>30</v>
      </c>
      <c r="K12957" s="1" t="s">
        <v>31</v>
      </c>
      <c r="L12957" s="1" t="s">
        <v>32</v>
      </c>
      <c r="M12957">
        <v>40.416699999999999</v>
      </c>
      <c r="N12957">
        <v>-86.875290000000007</v>
      </c>
      <c r="O12957" s="1" t="s">
        <v>25</v>
      </c>
      <c r="P12957">
        <v>10817.82</v>
      </c>
      <c r="Q12957">
        <v>12699.18</v>
      </c>
      <c r="R12957">
        <v>54</v>
      </c>
      <c r="S12957" s="1" t="s">
        <v>8244</v>
      </c>
      <c r="T12957">
        <v>11</v>
      </c>
      <c r="U12957" s="2">
        <v>41944</v>
      </c>
    </row>
    <row r="12958" spans="1:21" x14ac:dyDescent="0.25">
      <c r="A12958" s="1" t="s">
        <v>8291</v>
      </c>
      <c r="B12958" s="2">
        <v>41947</v>
      </c>
      <c r="C12958" t="s">
        <v>11096</v>
      </c>
      <c r="D12958" s="1" t="s">
        <v>29</v>
      </c>
      <c r="E12958" s="1" t="s">
        <v>11225</v>
      </c>
      <c r="F12958">
        <v>9</v>
      </c>
      <c r="G12958">
        <v>3999.9</v>
      </c>
      <c r="H12958">
        <v>35999.1</v>
      </c>
      <c r="I12958">
        <v>2319.942</v>
      </c>
      <c r="J12958" s="1" t="s">
        <v>35</v>
      </c>
      <c r="K12958" s="1" t="s">
        <v>36</v>
      </c>
      <c r="L12958" s="1" t="s">
        <v>37</v>
      </c>
      <c r="M12958">
        <v>34.269449999999999</v>
      </c>
      <c r="N12958">
        <v>-118.78148</v>
      </c>
      <c r="O12958" s="1" t="s">
        <v>25</v>
      </c>
      <c r="P12958">
        <v>20879.477999999999</v>
      </c>
      <c r="Q12958">
        <v>15119.621999999999</v>
      </c>
      <c r="R12958">
        <v>42</v>
      </c>
      <c r="S12958" s="1" t="s">
        <v>8244</v>
      </c>
      <c r="T12958">
        <v>11</v>
      </c>
      <c r="U12958" s="2">
        <v>41944</v>
      </c>
    </row>
    <row r="12959" spans="1:21" x14ac:dyDescent="0.25">
      <c r="A12959" s="1" t="s">
        <v>2718</v>
      </c>
      <c r="B12959" s="2">
        <v>41947</v>
      </c>
      <c r="C12959" t="s">
        <v>11158</v>
      </c>
      <c r="D12959" s="1" t="s">
        <v>21</v>
      </c>
      <c r="E12959" s="1" t="s">
        <v>11203</v>
      </c>
      <c r="F12959">
        <v>7</v>
      </c>
      <c r="G12959">
        <v>3859.2000000000003</v>
      </c>
      <c r="H12959">
        <v>27014.400000000001</v>
      </c>
      <c r="I12959">
        <v>1891.008</v>
      </c>
      <c r="J12959" s="1" t="s">
        <v>101</v>
      </c>
      <c r="K12959" s="1" t="s">
        <v>102</v>
      </c>
      <c r="L12959" s="1" t="s">
        <v>24</v>
      </c>
      <c r="M12959">
        <v>26.011199999999999</v>
      </c>
      <c r="N12959">
        <v>-80.14949</v>
      </c>
      <c r="O12959" s="1" t="s">
        <v>25</v>
      </c>
      <c r="P12959">
        <v>13237.056</v>
      </c>
      <c r="Q12959">
        <v>13777.344000000001</v>
      </c>
      <c r="R12959">
        <v>51</v>
      </c>
      <c r="S12959" s="1" t="s">
        <v>8244</v>
      </c>
      <c r="T12959">
        <v>11</v>
      </c>
      <c r="U12959" s="2">
        <v>41944</v>
      </c>
    </row>
    <row r="12960" spans="1:21" x14ac:dyDescent="0.25">
      <c r="A12960" s="1" t="s">
        <v>6766</v>
      </c>
      <c r="B12960" s="2">
        <v>41947</v>
      </c>
      <c r="C12960" t="s">
        <v>11041</v>
      </c>
      <c r="D12960" s="1" t="s">
        <v>21</v>
      </c>
      <c r="E12960" s="1" t="s">
        <v>11222</v>
      </c>
      <c r="F12960">
        <v>10</v>
      </c>
      <c r="G12960">
        <v>1058.6000000000001</v>
      </c>
      <c r="H12960">
        <v>10586.000000000002</v>
      </c>
      <c r="I12960">
        <v>539.88600000000008</v>
      </c>
      <c r="J12960" s="1" t="s">
        <v>518</v>
      </c>
      <c r="K12960" s="1" t="s">
        <v>519</v>
      </c>
      <c r="L12960" s="1" t="s">
        <v>24</v>
      </c>
      <c r="M12960">
        <v>39.250660000000003</v>
      </c>
      <c r="N12960">
        <v>-76.520520000000005</v>
      </c>
      <c r="O12960" s="1" t="s">
        <v>25</v>
      </c>
      <c r="P12960">
        <v>5398.8600000000006</v>
      </c>
      <c r="Q12960">
        <v>5187.1400000000012</v>
      </c>
      <c r="R12960">
        <v>49.000000000000007</v>
      </c>
      <c r="S12960" s="1" t="s">
        <v>8244</v>
      </c>
      <c r="T12960">
        <v>11</v>
      </c>
      <c r="U12960" s="2">
        <v>41944</v>
      </c>
    </row>
    <row r="12961" spans="1:21" x14ac:dyDescent="0.25">
      <c r="A12961" s="1" t="s">
        <v>8292</v>
      </c>
      <c r="B12961" s="2">
        <v>41947</v>
      </c>
      <c r="C12961" t="s">
        <v>11199</v>
      </c>
      <c r="D12961" s="1" t="s">
        <v>21</v>
      </c>
      <c r="E12961" s="1" t="s">
        <v>11207</v>
      </c>
      <c r="F12961">
        <v>10</v>
      </c>
      <c r="G12961">
        <v>5138.9000000000015</v>
      </c>
      <c r="H12961">
        <v>51389.000000000007</v>
      </c>
      <c r="I12961">
        <v>4162.5090000000009</v>
      </c>
      <c r="J12961" s="1" t="s">
        <v>68</v>
      </c>
      <c r="K12961" s="1" t="s">
        <v>69</v>
      </c>
      <c r="L12961" s="1" t="s">
        <v>32</v>
      </c>
      <c r="M12961">
        <v>42.06521</v>
      </c>
      <c r="N12961">
        <v>-88.153000000000006</v>
      </c>
      <c r="O12961" s="1" t="s">
        <v>25</v>
      </c>
      <c r="P12961">
        <v>41625.090000000011</v>
      </c>
      <c r="Q12961">
        <v>9763.9099999999962</v>
      </c>
      <c r="R12961">
        <v>18.999999999999989</v>
      </c>
      <c r="S12961" s="1" t="s">
        <v>8244</v>
      </c>
      <c r="T12961">
        <v>11</v>
      </c>
      <c r="U12961" s="2">
        <v>41944</v>
      </c>
    </row>
    <row r="12962" spans="1:21" x14ac:dyDescent="0.25">
      <c r="A12962" s="1" t="s">
        <v>4167</v>
      </c>
      <c r="B12962" s="2">
        <v>41947</v>
      </c>
      <c r="C12962" t="s">
        <v>11062</v>
      </c>
      <c r="D12962" s="1" t="s">
        <v>29</v>
      </c>
      <c r="E12962" s="1" t="s">
        <v>11210</v>
      </c>
      <c r="F12962">
        <v>9</v>
      </c>
      <c r="G12962">
        <v>1936.3</v>
      </c>
      <c r="H12962">
        <v>17426.7</v>
      </c>
      <c r="I12962">
        <v>1394.136</v>
      </c>
      <c r="J12962" s="1" t="s">
        <v>518</v>
      </c>
      <c r="K12962" s="1" t="s">
        <v>519</v>
      </c>
      <c r="L12962" s="1" t="s">
        <v>24</v>
      </c>
      <c r="M12962">
        <v>39.084000000000003</v>
      </c>
      <c r="N12962">
        <v>-77.152760000000001</v>
      </c>
      <c r="O12962" s="1" t="s">
        <v>25</v>
      </c>
      <c r="P12962">
        <v>12547.224</v>
      </c>
      <c r="Q12962">
        <v>4879.4760000000006</v>
      </c>
      <c r="R12962">
        <v>28.000000000000004</v>
      </c>
      <c r="S12962" s="1" t="s">
        <v>8244</v>
      </c>
      <c r="T12962">
        <v>11</v>
      </c>
      <c r="U12962" s="2">
        <v>41944</v>
      </c>
    </row>
    <row r="12963" spans="1:21" x14ac:dyDescent="0.25">
      <c r="A12963" s="1" t="s">
        <v>2620</v>
      </c>
      <c r="B12963" s="2">
        <v>41947</v>
      </c>
      <c r="C12963" t="s">
        <v>11153</v>
      </c>
      <c r="D12963" s="1" t="s">
        <v>21</v>
      </c>
      <c r="E12963" s="1" t="s">
        <v>11219</v>
      </c>
      <c r="F12963">
        <v>5</v>
      </c>
      <c r="G12963">
        <v>964.80000000000007</v>
      </c>
      <c r="H12963">
        <v>4824</v>
      </c>
      <c r="I12963">
        <v>762.19200000000012</v>
      </c>
      <c r="J12963" s="1" t="s">
        <v>58</v>
      </c>
      <c r="K12963" s="1" t="s">
        <v>59</v>
      </c>
      <c r="L12963" s="1" t="s">
        <v>37</v>
      </c>
      <c r="M12963">
        <v>41.060220000000001</v>
      </c>
      <c r="N12963">
        <v>-111.97105000000001</v>
      </c>
      <c r="O12963" s="1" t="s">
        <v>25</v>
      </c>
      <c r="P12963">
        <v>3810.9600000000005</v>
      </c>
      <c r="Q12963">
        <v>1013.0399999999995</v>
      </c>
      <c r="R12963">
        <v>20.999999999999989</v>
      </c>
      <c r="S12963" s="1" t="s">
        <v>8244</v>
      </c>
      <c r="T12963">
        <v>11</v>
      </c>
      <c r="U12963" s="2">
        <v>41944</v>
      </c>
    </row>
    <row r="12964" spans="1:21" x14ac:dyDescent="0.25">
      <c r="A12964" s="1" t="s">
        <v>8293</v>
      </c>
      <c r="B12964" s="2">
        <v>41947</v>
      </c>
      <c r="C12964" t="s">
        <v>11164</v>
      </c>
      <c r="D12964" s="1" t="s">
        <v>21</v>
      </c>
      <c r="E12964" s="1" t="s">
        <v>11210</v>
      </c>
      <c r="F12964">
        <v>6</v>
      </c>
      <c r="G12964">
        <v>4006.6</v>
      </c>
      <c r="H12964">
        <v>24039.599999999999</v>
      </c>
      <c r="I12964">
        <v>2644.3560000000002</v>
      </c>
      <c r="J12964" s="1" t="s">
        <v>84</v>
      </c>
      <c r="K12964" s="1" t="s">
        <v>85</v>
      </c>
      <c r="L12964" s="1" t="s">
        <v>32</v>
      </c>
      <c r="M12964">
        <v>42.368369999999999</v>
      </c>
      <c r="N12964">
        <v>-83.352710000000002</v>
      </c>
      <c r="O12964" s="1" t="s">
        <v>25</v>
      </c>
      <c r="P12964">
        <v>15866.136000000002</v>
      </c>
      <c r="Q12964">
        <v>8173.4639999999963</v>
      </c>
      <c r="R12964">
        <v>33.999999999999986</v>
      </c>
      <c r="S12964" s="1" t="s">
        <v>8244</v>
      </c>
      <c r="T12964">
        <v>11</v>
      </c>
      <c r="U12964" s="2">
        <v>41944</v>
      </c>
    </row>
    <row r="12965" spans="1:21" x14ac:dyDescent="0.25">
      <c r="A12965" s="1" t="s">
        <v>8294</v>
      </c>
      <c r="B12965" s="2">
        <v>41947</v>
      </c>
      <c r="C12965" t="s">
        <v>11075</v>
      </c>
      <c r="D12965" s="1" t="s">
        <v>21</v>
      </c>
      <c r="E12965" s="1" t="s">
        <v>11211</v>
      </c>
      <c r="F12965">
        <v>10</v>
      </c>
      <c r="G12965">
        <v>1065.3</v>
      </c>
      <c r="H12965">
        <v>10653</v>
      </c>
      <c r="I12965">
        <v>830.93399999999997</v>
      </c>
      <c r="J12965" s="1" t="s">
        <v>161</v>
      </c>
      <c r="K12965" s="1" t="s">
        <v>162</v>
      </c>
      <c r="L12965" s="1" t="s">
        <v>24</v>
      </c>
      <c r="M12965">
        <v>32.98836</v>
      </c>
      <c r="N12965">
        <v>-96.899770000000004</v>
      </c>
      <c r="O12965" s="1" t="s">
        <v>25</v>
      </c>
      <c r="P12965">
        <v>8309.34</v>
      </c>
      <c r="Q12965">
        <v>2343.66</v>
      </c>
      <c r="R12965">
        <v>21.999999999999996</v>
      </c>
      <c r="S12965" s="1" t="s">
        <v>8244</v>
      </c>
      <c r="T12965">
        <v>11</v>
      </c>
      <c r="U12965" s="2">
        <v>41944</v>
      </c>
    </row>
    <row r="12966" spans="1:21" x14ac:dyDescent="0.25">
      <c r="A12966" s="1" t="s">
        <v>4208</v>
      </c>
      <c r="B12966" s="2">
        <v>41947</v>
      </c>
      <c r="C12966" t="s">
        <v>11200</v>
      </c>
      <c r="D12966" s="1" t="s">
        <v>21</v>
      </c>
      <c r="E12966" s="1" t="s">
        <v>11217</v>
      </c>
      <c r="F12966">
        <v>9</v>
      </c>
      <c r="G12966">
        <v>1340</v>
      </c>
      <c r="H12966">
        <v>12060</v>
      </c>
      <c r="I12966">
        <v>978.19999999999993</v>
      </c>
      <c r="J12966" s="1" t="s">
        <v>161</v>
      </c>
      <c r="K12966" s="1" t="s">
        <v>162</v>
      </c>
      <c r="L12966" s="1" t="s">
        <v>24</v>
      </c>
      <c r="M12966">
        <v>29.699310000000001</v>
      </c>
      <c r="N12966">
        <v>-98.115129999999994</v>
      </c>
      <c r="O12966" s="1" t="s">
        <v>25</v>
      </c>
      <c r="P12966">
        <v>8803.7999999999993</v>
      </c>
      <c r="Q12966">
        <v>3256.2000000000007</v>
      </c>
      <c r="R12966">
        <v>27.000000000000007</v>
      </c>
      <c r="S12966" s="1" t="s">
        <v>8244</v>
      </c>
      <c r="T12966">
        <v>11</v>
      </c>
      <c r="U12966" s="2">
        <v>41944</v>
      </c>
    </row>
    <row r="12967" spans="1:21" x14ac:dyDescent="0.25">
      <c r="A12967" s="1" t="s">
        <v>4945</v>
      </c>
      <c r="B12967" s="2">
        <v>41947</v>
      </c>
      <c r="C12967" t="s">
        <v>11139</v>
      </c>
      <c r="D12967" s="1" t="s">
        <v>21</v>
      </c>
      <c r="E12967" s="1" t="s">
        <v>11209</v>
      </c>
      <c r="F12967">
        <v>8</v>
      </c>
      <c r="G12967">
        <v>2519.2000000000003</v>
      </c>
      <c r="H12967">
        <v>20153.600000000002</v>
      </c>
      <c r="I12967">
        <v>1158.8320000000001</v>
      </c>
      <c r="J12967" s="1" t="s">
        <v>35</v>
      </c>
      <c r="K12967" s="1" t="s">
        <v>36</v>
      </c>
      <c r="L12967" s="1" t="s">
        <v>37</v>
      </c>
      <c r="M12967">
        <v>38.790730000000003</v>
      </c>
      <c r="N12967">
        <v>-121.23578000000001</v>
      </c>
      <c r="O12967" s="1" t="s">
        <v>25</v>
      </c>
      <c r="P12967">
        <v>9270.6560000000009</v>
      </c>
      <c r="Q12967">
        <v>10882.944000000001</v>
      </c>
      <c r="R12967">
        <v>54</v>
      </c>
      <c r="S12967" s="1" t="s">
        <v>8244</v>
      </c>
      <c r="T12967">
        <v>11</v>
      </c>
      <c r="U12967" s="2">
        <v>41944</v>
      </c>
    </row>
    <row r="12968" spans="1:21" x14ac:dyDescent="0.25">
      <c r="A12968" s="1" t="s">
        <v>4841</v>
      </c>
      <c r="B12968" s="2">
        <v>41947</v>
      </c>
      <c r="C12968" t="s">
        <v>11136</v>
      </c>
      <c r="D12968" s="1" t="s">
        <v>21</v>
      </c>
      <c r="E12968" s="1" t="s">
        <v>11227</v>
      </c>
      <c r="F12968">
        <v>12</v>
      </c>
      <c r="G12968">
        <v>1721.9</v>
      </c>
      <c r="H12968">
        <v>20662.800000000003</v>
      </c>
      <c r="I12968">
        <v>964.26400000000012</v>
      </c>
      <c r="J12968" s="1" t="s">
        <v>68</v>
      </c>
      <c r="K12968" s="1" t="s">
        <v>69</v>
      </c>
      <c r="L12968" s="1" t="s">
        <v>32</v>
      </c>
      <c r="M12968">
        <v>42.363630000000001</v>
      </c>
      <c r="N12968">
        <v>-87.844790000000003</v>
      </c>
      <c r="O12968" s="1" t="s">
        <v>25</v>
      </c>
      <c r="P12968">
        <v>11571.168000000001</v>
      </c>
      <c r="Q12968">
        <v>9091.6320000000014</v>
      </c>
      <c r="R12968">
        <v>44</v>
      </c>
      <c r="S12968" s="1" t="s">
        <v>8244</v>
      </c>
      <c r="T12968">
        <v>11</v>
      </c>
      <c r="U12968" s="2">
        <v>41944</v>
      </c>
    </row>
    <row r="12969" spans="1:21" x14ac:dyDescent="0.25">
      <c r="A12969" s="1" t="s">
        <v>8295</v>
      </c>
      <c r="B12969" s="2">
        <v>41947</v>
      </c>
      <c r="C12969" t="s">
        <v>11149</v>
      </c>
      <c r="D12969" s="1" t="s">
        <v>21</v>
      </c>
      <c r="E12969" s="1" t="s">
        <v>11217</v>
      </c>
      <c r="F12969">
        <v>8</v>
      </c>
      <c r="G12969">
        <v>2619.7000000000003</v>
      </c>
      <c r="H12969">
        <v>20957.600000000002</v>
      </c>
      <c r="I12969">
        <v>1074.077</v>
      </c>
      <c r="J12969" s="1" t="s">
        <v>80</v>
      </c>
      <c r="K12969" s="1" t="s">
        <v>81</v>
      </c>
      <c r="L12969" s="1" t="s">
        <v>45</v>
      </c>
      <c r="M12969">
        <v>43.154780000000002</v>
      </c>
      <c r="N12969">
        <v>-77.615560000000002</v>
      </c>
      <c r="O12969" s="1" t="s">
        <v>25</v>
      </c>
      <c r="P12969">
        <v>8592.616</v>
      </c>
      <c r="Q12969">
        <v>12364.984000000002</v>
      </c>
      <c r="R12969">
        <v>59.000000000000007</v>
      </c>
      <c r="S12969" s="1" t="s">
        <v>8244</v>
      </c>
      <c r="T12969">
        <v>11</v>
      </c>
      <c r="U12969" s="2">
        <v>41944</v>
      </c>
    </row>
    <row r="12970" spans="1:21" x14ac:dyDescent="0.25">
      <c r="A12970" s="1" t="s">
        <v>8296</v>
      </c>
      <c r="B12970" s="2">
        <v>41947</v>
      </c>
      <c r="C12970" t="s">
        <v>11115</v>
      </c>
      <c r="D12970" s="1" t="s">
        <v>21</v>
      </c>
      <c r="E12970" s="1" t="s">
        <v>11201</v>
      </c>
      <c r="F12970">
        <v>7</v>
      </c>
      <c r="G12970">
        <v>1085.4000000000001</v>
      </c>
      <c r="H12970">
        <v>7597.8000000000011</v>
      </c>
      <c r="I12970">
        <v>520.99200000000008</v>
      </c>
      <c r="J12970" s="1" t="s">
        <v>226</v>
      </c>
      <c r="K12970" s="1" t="s">
        <v>227</v>
      </c>
      <c r="L12970" s="1" t="s">
        <v>37</v>
      </c>
      <c r="M12970">
        <v>46.602069999999998</v>
      </c>
      <c r="N12970">
        <v>-120.5059</v>
      </c>
      <c r="O12970" s="1" t="s">
        <v>25</v>
      </c>
      <c r="P12970">
        <v>3646.9440000000004</v>
      </c>
      <c r="Q12970">
        <v>3950.8560000000007</v>
      </c>
      <c r="R12970">
        <v>52</v>
      </c>
      <c r="S12970" s="1" t="s">
        <v>8244</v>
      </c>
      <c r="T12970">
        <v>11</v>
      </c>
      <c r="U12970" s="2">
        <v>41944</v>
      </c>
    </row>
    <row r="12971" spans="1:21" x14ac:dyDescent="0.25">
      <c r="A12971" s="1" t="s">
        <v>2934</v>
      </c>
      <c r="B12971" s="2">
        <v>41947</v>
      </c>
      <c r="C12971" t="s">
        <v>11078</v>
      </c>
      <c r="D12971" s="1" t="s">
        <v>40</v>
      </c>
      <c r="E12971" s="1" t="s">
        <v>11211</v>
      </c>
      <c r="F12971">
        <v>11</v>
      </c>
      <c r="G12971">
        <v>1299.8</v>
      </c>
      <c r="H12971">
        <v>14297.8</v>
      </c>
      <c r="I12971">
        <v>1013.8440000000001</v>
      </c>
      <c r="J12971" s="1" t="s">
        <v>161</v>
      </c>
      <c r="K12971" s="1" t="s">
        <v>162</v>
      </c>
      <c r="L12971" s="1" t="s">
        <v>24</v>
      </c>
      <c r="M12971">
        <v>29.69106</v>
      </c>
      <c r="N12971">
        <v>-95.209100000000007</v>
      </c>
      <c r="O12971" s="1" t="s">
        <v>25</v>
      </c>
      <c r="P12971">
        <v>11152.284</v>
      </c>
      <c r="Q12971">
        <v>3145.5159999999996</v>
      </c>
      <c r="R12971">
        <v>21.999999999999996</v>
      </c>
      <c r="S12971" s="1" t="s">
        <v>8244</v>
      </c>
      <c r="T12971">
        <v>11</v>
      </c>
      <c r="U12971" s="2">
        <v>41944</v>
      </c>
    </row>
    <row r="12972" spans="1:21" x14ac:dyDescent="0.25">
      <c r="A12972" s="1" t="s">
        <v>8297</v>
      </c>
      <c r="B12972" s="2">
        <v>41947</v>
      </c>
      <c r="C12972" t="s">
        <v>11055</v>
      </c>
      <c r="D12972" s="1" t="s">
        <v>21</v>
      </c>
      <c r="E12972" s="1" t="s">
        <v>11213</v>
      </c>
      <c r="F12972">
        <v>7</v>
      </c>
      <c r="G12972">
        <v>3845.8</v>
      </c>
      <c r="H12972">
        <v>26920.600000000002</v>
      </c>
      <c r="I12972">
        <v>1922.9</v>
      </c>
      <c r="J12972" s="1" t="s">
        <v>52</v>
      </c>
      <c r="K12972" s="1" t="s">
        <v>53</v>
      </c>
      <c r="L12972" s="1" t="s">
        <v>45</v>
      </c>
      <c r="M12972">
        <v>41.900100000000002</v>
      </c>
      <c r="N12972">
        <v>-71.089770000000001</v>
      </c>
      <c r="O12972" s="1" t="s">
        <v>25</v>
      </c>
      <c r="P12972">
        <v>13460.300000000001</v>
      </c>
      <c r="Q12972">
        <v>13460.300000000001</v>
      </c>
      <c r="R12972">
        <v>50</v>
      </c>
      <c r="S12972" s="1" t="s">
        <v>8244</v>
      </c>
      <c r="T12972">
        <v>11</v>
      </c>
      <c r="U12972" s="2">
        <v>41944</v>
      </c>
    </row>
    <row r="12973" spans="1:21" x14ac:dyDescent="0.25">
      <c r="A12973" s="1" t="s">
        <v>8298</v>
      </c>
      <c r="B12973" s="2">
        <v>41947</v>
      </c>
      <c r="C12973" t="s">
        <v>11172</v>
      </c>
      <c r="D12973" s="1" t="s">
        <v>21</v>
      </c>
      <c r="E12973" s="1" t="s">
        <v>11216</v>
      </c>
      <c r="F12973">
        <v>10</v>
      </c>
      <c r="G12973">
        <v>1045.2</v>
      </c>
      <c r="H12973">
        <v>10452</v>
      </c>
      <c r="I12973">
        <v>648.024</v>
      </c>
      <c r="J12973" s="1" t="s">
        <v>80</v>
      </c>
      <c r="K12973" s="1" t="s">
        <v>81</v>
      </c>
      <c r="L12973" s="1" t="s">
        <v>45</v>
      </c>
      <c r="M12973">
        <v>43.209809999999997</v>
      </c>
      <c r="N12973">
        <v>-77.572059999999993</v>
      </c>
      <c r="O12973" s="1" t="s">
        <v>25</v>
      </c>
      <c r="P12973">
        <v>6480.24</v>
      </c>
      <c r="Q12973">
        <v>3971.76</v>
      </c>
      <c r="R12973">
        <v>38</v>
      </c>
      <c r="S12973" s="1" t="s">
        <v>8244</v>
      </c>
      <c r="T12973">
        <v>11</v>
      </c>
      <c r="U12973" s="2">
        <v>41944</v>
      </c>
    </row>
    <row r="12974" spans="1:21" x14ac:dyDescent="0.25">
      <c r="A12974" s="1" t="s">
        <v>6143</v>
      </c>
      <c r="B12974" s="2">
        <v>41947</v>
      </c>
      <c r="C12974" t="s">
        <v>11165</v>
      </c>
      <c r="D12974" s="1" t="s">
        <v>21</v>
      </c>
      <c r="E12974" s="1" t="s">
        <v>11222</v>
      </c>
      <c r="F12974">
        <v>7</v>
      </c>
      <c r="G12974">
        <v>5654.8</v>
      </c>
      <c r="H12974">
        <v>39583.599999999999</v>
      </c>
      <c r="I12974">
        <v>3279.7840000000001</v>
      </c>
      <c r="J12974" s="1" t="s">
        <v>68</v>
      </c>
      <c r="K12974" s="1" t="s">
        <v>69</v>
      </c>
      <c r="L12974" s="1" t="s">
        <v>32</v>
      </c>
      <c r="M12974">
        <v>42.284170000000003</v>
      </c>
      <c r="N12974">
        <v>-87.945210000000003</v>
      </c>
      <c r="O12974" s="1" t="s">
        <v>25</v>
      </c>
      <c r="P12974">
        <v>22958.488000000001</v>
      </c>
      <c r="Q12974">
        <v>16625.111999999997</v>
      </c>
      <c r="R12974">
        <v>41.999999999999993</v>
      </c>
      <c r="S12974" s="1" t="s">
        <v>8244</v>
      </c>
      <c r="T12974">
        <v>11</v>
      </c>
      <c r="U12974" s="2">
        <v>41944</v>
      </c>
    </row>
    <row r="12975" spans="1:21" x14ac:dyDescent="0.25">
      <c r="A12975" s="1" t="s">
        <v>7821</v>
      </c>
      <c r="B12975" s="2">
        <v>41948</v>
      </c>
      <c r="C12975" t="s">
        <v>11117</v>
      </c>
      <c r="D12975" s="1" t="s">
        <v>21</v>
      </c>
      <c r="E12975" s="1" t="s">
        <v>11212</v>
      </c>
      <c r="F12975">
        <v>7</v>
      </c>
      <c r="G12975">
        <v>268</v>
      </c>
      <c r="H12975">
        <v>1876</v>
      </c>
      <c r="I12975">
        <v>222.44</v>
      </c>
      <c r="J12975" s="1" t="s">
        <v>48</v>
      </c>
      <c r="K12975" s="1" t="s">
        <v>49</v>
      </c>
      <c r="L12975" s="1" t="s">
        <v>32</v>
      </c>
      <c r="M12975">
        <v>44.979970000000002</v>
      </c>
      <c r="N12975">
        <v>-93.263840000000002</v>
      </c>
      <c r="O12975" s="1" t="s">
        <v>25</v>
      </c>
      <c r="P12975">
        <v>1557.08</v>
      </c>
      <c r="Q12975">
        <v>318.92000000000007</v>
      </c>
      <c r="R12975">
        <v>17.000000000000004</v>
      </c>
      <c r="S12975" s="1" t="s">
        <v>8244</v>
      </c>
      <c r="T12975">
        <v>11</v>
      </c>
      <c r="U12975" s="2">
        <v>41944</v>
      </c>
    </row>
    <row r="12976" spans="1:21" x14ac:dyDescent="0.25">
      <c r="A12976" s="1" t="s">
        <v>8299</v>
      </c>
      <c r="B12976" s="2">
        <v>41948</v>
      </c>
      <c r="C12976" t="s">
        <v>11135</v>
      </c>
      <c r="D12976" s="1" t="s">
        <v>40</v>
      </c>
      <c r="E12976" s="1" t="s">
        <v>11213</v>
      </c>
      <c r="F12976">
        <v>12</v>
      </c>
      <c r="G12976">
        <v>268</v>
      </c>
      <c r="H12976">
        <v>3216</v>
      </c>
      <c r="I12976">
        <v>206.36</v>
      </c>
      <c r="J12976" s="1" t="s">
        <v>140</v>
      </c>
      <c r="K12976" s="1" t="s">
        <v>141</v>
      </c>
      <c r="L12976" s="1" t="s">
        <v>24</v>
      </c>
      <c r="M12976">
        <v>37.77422</v>
      </c>
      <c r="N12976">
        <v>-87.113330000000005</v>
      </c>
      <c r="O12976" s="1" t="s">
        <v>25</v>
      </c>
      <c r="P12976">
        <v>2476.3200000000002</v>
      </c>
      <c r="Q12976">
        <v>739.67999999999984</v>
      </c>
      <c r="R12976">
        <v>22.999999999999996</v>
      </c>
      <c r="S12976" s="1" t="s">
        <v>8244</v>
      </c>
      <c r="T12976">
        <v>11</v>
      </c>
      <c r="U12976" s="2">
        <v>41944</v>
      </c>
    </row>
    <row r="12977" spans="1:21" x14ac:dyDescent="0.25">
      <c r="A12977" s="1" t="s">
        <v>8300</v>
      </c>
      <c r="B12977" s="2">
        <v>41948</v>
      </c>
      <c r="C12977" t="s">
        <v>11155</v>
      </c>
      <c r="D12977" s="1" t="s">
        <v>29</v>
      </c>
      <c r="E12977" s="1" t="s">
        <v>11209</v>
      </c>
      <c r="F12977">
        <v>6</v>
      </c>
      <c r="G12977">
        <v>951.4</v>
      </c>
      <c r="H12977">
        <v>5708.4</v>
      </c>
      <c r="I12977">
        <v>618.41</v>
      </c>
      <c r="J12977" s="1" t="s">
        <v>584</v>
      </c>
      <c r="K12977" s="1" t="s">
        <v>585</v>
      </c>
      <c r="L12977" s="1" t="s">
        <v>37</v>
      </c>
      <c r="M12977">
        <v>39.529629999999997</v>
      </c>
      <c r="N12977">
        <v>-119.8138</v>
      </c>
      <c r="O12977" s="1" t="s">
        <v>25</v>
      </c>
      <c r="P12977">
        <v>3710.46</v>
      </c>
      <c r="Q12977">
        <v>1997.9399999999996</v>
      </c>
      <c r="R12977">
        <v>35</v>
      </c>
      <c r="S12977" s="1" t="s">
        <v>8244</v>
      </c>
      <c r="T12977">
        <v>11</v>
      </c>
      <c r="U12977" s="2">
        <v>41944</v>
      </c>
    </row>
    <row r="12978" spans="1:21" x14ac:dyDescent="0.25">
      <c r="A12978" s="1" t="s">
        <v>6509</v>
      </c>
      <c r="B12978" s="2">
        <v>41948</v>
      </c>
      <c r="C12978" t="s">
        <v>11063</v>
      </c>
      <c r="D12978" s="1" t="s">
        <v>21</v>
      </c>
      <c r="E12978" s="1" t="s">
        <v>11211</v>
      </c>
      <c r="F12978">
        <v>10</v>
      </c>
      <c r="G12978">
        <v>1715.2</v>
      </c>
      <c r="H12978">
        <v>17152</v>
      </c>
      <c r="I12978">
        <v>1457.92</v>
      </c>
      <c r="J12978" s="1" t="s">
        <v>35</v>
      </c>
      <c r="K12978" s="1" t="s">
        <v>36</v>
      </c>
      <c r="L12978" s="1" t="s">
        <v>37</v>
      </c>
      <c r="M12978">
        <v>37.668819999999997</v>
      </c>
      <c r="N12978">
        <v>-122.0808</v>
      </c>
      <c r="O12978" s="1" t="s">
        <v>25</v>
      </c>
      <c r="P12978">
        <v>14579.2</v>
      </c>
      <c r="Q12978">
        <v>2572.7999999999993</v>
      </c>
      <c r="R12978">
        <v>14.999999999999996</v>
      </c>
      <c r="S12978" s="1" t="s">
        <v>8244</v>
      </c>
      <c r="T12978">
        <v>11</v>
      </c>
      <c r="U12978" s="2">
        <v>41944</v>
      </c>
    </row>
    <row r="12979" spans="1:21" x14ac:dyDescent="0.25">
      <c r="A12979" s="1" t="s">
        <v>1950</v>
      </c>
      <c r="B12979" s="2">
        <v>41948</v>
      </c>
      <c r="C12979" t="s">
        <v>11184</v>
      </c>
      <c r="D12979" s="1" t="s">
        <v>29</v>
      </c>
      <c r="E12979" s="1" t="s">
        <v>11210</v>
      </c>
      <c r="F12979">
        <v>9</v>
      </c>
      <c r="G12979">
        <v>1072</v>
      </c>
      <c r="H12979">
        <v>9648</v>
      </c>
      <c r="I12979">
        <v>728.96</v>
      </c>
      <c r="J12979" s="1" t="s">
        <v>91</v>
      </c>
      <c r="K12979" s="1" t="s">
        <v>92</v>
      </c>
      <c r="L12979" s="1" t="s">
        <v>37</v>
      </c>
      <c r="M12979">
        <v>33.306159999999998</v>
      </c>
      <c r="N12979">
        <v>-111.84125</v>
      </c>
      <c r="O12979" s="1" t="s">
        <v>25</v>
      </c>
      <c r="P12979">
        <v>6560.64</v>
      </c>
      <c r="Q12979">
        <v>3087.3599999999997</v>
      </c>
      <c r="R12979">
        <v>31.999999999999996</v>
      </c>
      <c r="S12979" s="1" t="s">
        <v>8244</v>
      </c>
      <c r="T12979">
        <v>11</v>
      </c>
      <c r="U12979" s="2">
        <v>41944</v>
      </c>
    </row>
    <row r="12980" spans="1:21" x14ac:dyDescent="0.25">
      <c r="A12980" s="1" t="s">
        <v>7767</v>
      </c>
      <c r="B12980" s="2">
        <v>41948</v>
      </c>
      <c r="C12980" t="s">
        <v>11078</v>
      </c>
      <c r="D12980" s="1" t="s">
        <v>29</v>
      </c>
      <c r="E12980" s="1" t="s">
        <v>11211</v>
      </c>
      <c r="F12980">
        <v>7</v>
      </c>
      <c r="G12980">
        <v>1058.6000000000001</v>
      </c>
      <c r="H12980">
        <v>7410.2000000000007</v>
      </c>
      <c r="I12980">
        <v>561.05800000000011</v>
      </c>
      <c r="J12980" s="1" t="s">
        <v>101</v>
      </c>
      <c r="K12980" s="1" t="s">
        <v>102</v>
      </c>
      <c r="L12980" s="1" t="s">
        <v>24</v>
      </c>
      <c r="M12980">
        <v>29.13832</v>
      </c>
      <c r="N12980">
        <v>-80.995609999999999</v>
      </c>
      <c r="O12980" s="1" t="s">
        <v>25</v>
      </c>
      <c r="P12980">
        <v>3927.4060000000009</v>
      </c>
      <c r="Q12980">
        <v>3482.7939999999999</v>
      </c>
      <c r="R12980">
        <v>46.999999999999993</v>
      </c>
      <c r="S12980" s="1" t="s">
        <v>8244</v>
      </c>
      <c r="T12980">
        <v>11</v>
      </c>
      <c r="U12980" s="2">
        <v>41944</v>
      </c>
    </row>
    <row r="12981" spans="1:21" x14ac:dyDescent="0.25">
      <c r="A12981" s="1" t="s">
        <v>4419</v>
      </c>
      <c r="B12981" s="2">
        <v>41948</v>
      </c>
      <c r="C12981" t="s">
        <v>11090</v>
      </c>
      <c r="D12981" s="1" t="s">
        <v>29</v>
      </c>
      <c r="E12981" s="1" t="s">
        <v>11211</v>
      </c>
      <c r="F12981">
        <v>11</v>
      </c>
      <c r="G12981">
        <v>187.6</v>
      </c>
      <c r="H12981">
        <v>2063.6</v>
      </c>
      <c r="I12981">
        <v>148.20400000000001</v>
      </c>
      <c r="J12981" s="1" t="s">
        <v>84</v>
      </c>
      <c r="K12981" s="1" t="s">
        <v>85</v>
      </c>
      <c r="L12981" s="1" t="s">
        <v>32</v>
      </c>
      <c r="M12981">
        <v>42.240870000000001</v>
      </c>
      <c r="N12981">
        <v>-83.269649999999999</v>
      </c>
      <c r="O12981" s="1" t="s">
        <v>25</v>
      </c>
      <c r="P12981">
        <v>1630.2440000000001</v>
      </c>
      <c r="Q12981">
        <v>433.35599999999977</v>
      </c>
      <c r="R12981">
        <v>20.999999999999989</v>
      </c>
      <c r="S12981" s="1" t="s">
        <v>8244</v>
      </c>
      <c r="T12981">
        <v>11</v>
      </c>
      <c r="U12981" s="2">
        <v>41944</v>
      </c>
    </row>
    <row r="12982" spans="1:21" x14ac:dyDescent="0.25">
      <c r="A12982" s="1" t="s">
        <v>5301</v>
      </c>
      <c r="B12982" s="2">
        <v>41948</v>
      </c>
      <c r="C12982" t="s">
        <v>11074</v>
      </c>
      <c r="D12982" s="1" t="s">
        <v>40</v>
      </c>
      <c r="E12982" s="1" t="s">
        <v>11227</v>
      </c>
      <c r="F12982">
        <v>5</v>
      </c>
      <c r="G12982">
        <v>3899.4</v>
      </c>
      <c r="H12982">
        <v>19497</v>
      </c>
      <c r="I12982">
        <v>3197.5079999999998</v>
      </c>
      <c r="J12982" s="1" t="s">
        <v>487</v>
      </c>
      <c r="K12982" s="1" t="s">
        <v>488</v>
      </c>
      <c r="L12982" s="1" t="s">
        <v>24</v>
      </c>
      <c r="M12982">
        <v>32.917819999999999</v>
      </c>
      <c r="N12982">
        <v>-80.065029999999993</v>
      </c>
      <c r="O12982" s="1" t="s">
        <v>25</v>
      </c>
      <c r="P12982">
        <v>15987.539999999999</v>
      </c>
      <c r="Q12982">
        <v>3509.4600000000009</v>
      </c>
      <c r="R12982">
        <v>18.000000000000004</v>
      </c>
      <c r="S12982" s="1" t="s">
        <v>8244</v>
      </c>
      <c r="T12982">
        <v>11</v>
      </c>
      <c r="U12982" s="2">
        <v>41944</v>
      </c>
    </row>
    <row r="12983" spans="1:21" x14ac:dyDescent="0.25">
      <c r="A12983" s="1" t="s">
        <v>6205</v>
      </c>
      <c r="B12983" s="2">
        <v>41948</v>
      </c>
      <c r="C12983" t="s">
        <v>11114</v>
      </c>
      <c r="D12983" s="1" t="s">
        <v>29</v>
      </c>
      <c r="E12983" s="1" t="s">
        <v>11223</v>
      </c>
      <c r="F12983">
        <v>6</v>
      </c>
      <c r="G12983">
        <v>2572.8000000000002</v>
      </c>
      <c r="H12983">
        <v>15436.800000000001</v>
      </c>
      <c r="I12983">
        <v>1595.1360000000002</v>
      </c>
      <c r="J12983" s="1" t="s">
        <v>161</v>
      </c>
      <c r="K12983" s="1" t="s">
        <v>162</v>
      </c>
      <c r="L12983" s="1" t="s">
        <v>24</v>
      </c>
      <c r="M12983">
        <v>29.562940000000001</v>
      </c>
      <c r="N12983">
        <v>-95.536000000000001</v>
      </c>
      <c r="O12983" s="1" t="s">
        <v>25</v>
      </c>
      <c r="P12983">
        <v>9570.8160000000007</v>
      </c>
      <c r="Q12983">
        <v>5865.9840000000004</v>
      </c>
      <c r="R12983">
        <v>38</v>
      </c>
      <c r="S12983" s="1" t="s">
        <v>8244</v>
      </c>
      <c r="T12983">
        <v>11</v>
      </c>
      <c r="U12983" s="2">
        <v>41944</v>
      </c>
    </row>
    <row r="12984" spans="1:21" x14ac:dyDescent="0.25">
      <c r="A12984" s="1" t="s">
        <v>5790</v>
      </c>
      <c r="B12984" s="2">
        <v>41948</v>
      </c>
      <c r="C12984" t="s">
        <v>11116</v>
      </c>
      <c r="D12984" s="1" t="s">
        <v>21</v>
      </c>
      <c r="E12984" s="1" t="s">
        <v>11210</v>
      </c>
      <c r="F12984">
        <v>12</v>
      </c>
      <c r="G12984">
        <v>1118.9000000000001</v>
      </c>
      <c r="H12984">
        <v>13426.800000000001</v>
      </c>
      <c r="I12984">
        <v>693.71800000000007</v>
      </c>
      <c r="J12984" s="1" t="s">
        <v>84</v>
      </c>
      <c r="K12984" s="1" t="s">
        <v>85</v>
      </c>
      <c r="L12984" s="1" t="s">
        <v>32</v>
      </c>
      <c r="M12984">
        <v>42.638919999999999</v>
      </c>
      <c r="N12984">
        <v>-83.291049999999998</v>
      </c>
      <c r="O12984" s="1" t="s">
        <v>25</v>
      </c>
      <c r="P12984">
        <v>8324.6160000000018</v>
      </c>
      <c r="Q12984">
        <v>5102.1839999999993</v>
      </c>
      <c r="R12984">
        <v>37.999999999999986</v>
      </c>
      <c r="S12984" s="1" t="s">
        <v>8244</v>
      </c>
      <c r="T12984">
        <v>11</v>
      </c>
      <c r="U12984" s="2">
        <v>41944</v>
      </c>
    </row>
    <row r="12985" spans="1:21" x14ac:dyDescent="0.25">
      <c r="A12985" s="1" t="s">
        <v>4361</v>
      </c>
      <c r="B12985" s="2">
        <v>41948</v>
      </c>
      <c r="C12985" t="s">
        <v>11115</v>
      </c>
      <c r="D12985" s="1" t="s">
        <v>21</v>
      </c>
      <c r="E12985" s="1" t="s">
        <v>11208</v>
      </c>
      <c r="F12985">
        <v>5</v>
      </c>
      <c r="G12985">
        <v>2324.9</v>
      </c>
      <c r="H12985">
        <v>11624.5</v>
      </c>
      <c r="I12985">
        <v>953.20899999999995</v>
      </c>
      <c r="J12985" s="1" t="s">
        <v>101</v>
      </c>
      <c r="K12985" s="1" t="s">
        <v>102</v>
      </c>
      <c r="L12985" s="1" t="s">
        <v>24</v>
      </c>
      <c r="M12985">
        <v>29.584969999999998</v>
      </c>
      <c r="N12985">
        <v>-81.207840000000004</v>
      </c>
      <c r="O12985" s="1" t="s">
        <v>25</v>
      </c>
      <c r="P12985">
        <v>4766.0450000000001</v>
      </c>
      <c r="Q12985">
        <v>6858.4549999999999</v>
      </c>
      <c r="R12985">
        <v>59</v>
      </c>
      <c r="S12985" s="1" t="s">
        <v>8244</v>
      </c>
      <c r="T12985">
        <v>11</v>
      </c>
      <c r="U12985" s="2">
        <v>41944</v>
      </c>
    </row>
    <row r="12986" spans="1:21" x14ac:dyDescent="0.25">
      <c r="A12986" s="1" t="s">
        <v>7140</v>
      </c>
      <c r="B12986" s="2">
        <v>41948</v>
      </c>
      <c r="C12986" t="s">
        <v>11101</v>
      </c>
      <c r="D12986" s="1" t="s">
        <v>29</v>
      </c>
      <c r="E12986" s="1" t="s">
        <v>11208</v>
      </c>
      <c r="F12986">
        <v>11</v>
      </c>
      <c r="G12986">
        <v>5065.2</v>
      </c>
      <c r="H12986">
        <v>55717.2</v>
      </c>
      <c r="I12986">
        <v>2026.08</v>
      </c>
      <c r="J12986" s="1" t="s">
        <v>68</v>
      </c>
      <c r="K12986" s="1" t="s">
        <v>69</v>
      </c>
      <c r="L12986" s="1" t="s">
        <v>32</v>
      </c>
      <c r="M12986">
        <v>41.83755</v>
      </c>
      <c r="N12986">
        <v>-87.681839999999994</v>
      </c>
      <c r="O12986" s="1" t="s">
        <v>25</v>
      </c>
      <c r="P12986">
        <v>22286.879999999997</v>
      </c>
      <c r="Q12986">
        <v>33430.32</v>
      </c>
      <c r="R12986">
        <v>60</v>
      </c>
      <c r="S12986" s="1" t="s">
        <v>8244</v>
      </c>
      <c r="T12986">
        <v>11</v>
      </c>
      <c r="U12986" s="2">
        <v>41944</v>
      </c>
    </row>
    <row r="12987" spans="1:21" x14ac:dyDescent="0.25">
      <c r="A12987" s="1" t="s">
        <v>3575</v>
      </c>
      <c r="B12987" s="2">
        <v>41948</v>
      </c>
      <c r="C12987" t="s">
        <v>11089</v>
      </c>
      <c r="D12987" s="1" t="s">
        <v>21</v>
      </c>
      <c r="E12987" s="1" t="s">
        <v>11224</v>
      </c>
      <c r="F12987">
        <v>12</v>
      </c>
      <c r="G12987">
        <v>5112.1000000000004</v>
      </c>
      <c r="H12987">
        <v>61345.200000000004</v>
      </c>
      <c r="I12987">
        <v>3322.8650000000002</v>
      </c>
      <c r="J12987" s="1" t="s">
        <v>101</v>
      </c>
      <c r="K12987" s="1" t="s">
        <v>102</v>
      </c>
      <c r="L12987" s="1" t="s">
        <v>24</v>
      </c>
      <c r="M12987">
        <v>26.171600000000002</v>
      </c>
      <c r="N12987">
        <v>-80.261629999999997</v>
      </c>
      <c r="O12987" s="1" t="s">
        <v>25</v>
      </c>
      <c r="P12987">
        <v>39874.380000000005</v>
      </c>
      <c r="Q12987">
        <v>21470.82</v>
      </c>
      <c r="R12987">
        <v>35</v>
      </c>
      <c r="S12987" s="1" t="s">
        <v>8244</v>
      </c>
      <c r="T12987">
        <v>11</v>
      </c>
      <c r="U12987" s="2">
        <v>41944</v>
      </c>
    </row>
    <row r="12988" spans="1:21" x14ac:dyDescent="0.25">
      <c r="A12988" s="1" t="s">
        <v>1353</v>
      </c>
      <c r="B12988" s="2">
        <v>41948</v>
      </c>
      <c r="C12988" t="s">
        <v>11199</v>
      </c>
      <c r="D12988" s="1" t="s">
        <v>21</v>
      </c>
      <c r="E12988" s="1" t="s">
        <v>11209</v>
      </c>
      <c r="F12988">
        <v>7</v>
      </c>
      <c r="G12988">
        <v>1996.6000000000001</v>
      </c>
      <c r="H12988">
        <v>13976.2</v>
      </c>
      <c r="I12988">
        <v>1557.3480000000002</v>
      </c>
      <c r="J12988" s="1" t="s">
        <v>35</v>
      </c>
      <c r="K12988" s="1" t="s">
        <v>36</v>
      </c>
      <c r="L12988" s="1" t="s">
        <v>37</v>
      </c>
      <c r="M12988">
        <v>34.420830000000002</v>
      </c>
      <c r="N12988">
        <v>-119.69819</v>
      </c>
      <c r="O12988" s="1" t="s">
        <v>25</v>
      </c>
      <c r="P12988">
        <v>10901.436000000002</v>
      </c>
      <c r="Q12988">
        <v>3074.7639999999992</v>
      </c>
      <c r="R12988">
        <v>21.999999999999993</v>
      </c>
      <c r="S12988" s="1" t="s">
        <v>8244</v>
      </c>
      <c r="T12988">
        <v>11</v>
      </c>
      <c r="U12988" s="2">
        <v>41944</v>
      </c>
    </row>
    <row r="12989" spans="1:21" x14ac:dyDescent="0.25">
      <c r="A12989" s="1" t="s">
        <v>6198</v>
      </c>
      <c r="B12989" s="2">
        <v>41948</v>
      </c>
      <c r="C12989" t="s">
        <v>11151</v>
      </c>
      <c r="D12989" s="1" t="s">
        <v>21</v>
      </c>
      <c r="E12989" s="1" t="s">
        <v>11214</v>
      </c>
      <c r="F12989">
        <v>12</v>
      </c>
      <c r="G12989">
        <v>2391.9</v>
      </c>
      <c r="H12989">
        <v>28702.800000000003</v>
      </c>
      <c r="I12989">
        <v>1387.3019999999999</v>
      </c>
      <c r="J12989" s="1" t="s">
        <v>35</v>
      </c>
      <c r="K12989" s="1" t="s">
        <v>36</v>
      </c>
      <c r="L12989" s="1" t="s">
        <v>37</v>
      </c>
      <c r="M12989">
        <v>33.668080000000003</v>
      </c>
      <c r="N12989">
        <v>-117.32726</v>
      </c>
      <c r="O12989" s="1" t="s">
        <v>25</v>
      </c>
      <c r="P12989">
        <v>16647.624</v>
      </c>
      <c r="Q12989">
        <v>12055.176000000003</v>
      </c>
      <c r="R12989">
        <v>42.000000000000007</v>
      </c>
      <c r="S12989" s="1" t="s">
        <v>8244</v>
      </c>
      <c r="T12989">
        <v>11</v>
      </c>
      <c r="U12989" s="2">
        <v>41944</v>
      </c>
    </row>
    <row r="12990" spans="1:21" x14ac:dyDescent="0.25">
      <c r="A12990" s="1" t="s">
        <v>7470</v>
      </c>
      <c r="B12990" s="2">
        <v>41948</v>
      </c>
      <c r="C12990" t="s">
        <v>11032</v>
      </c>
      <c r="D12990" s="1" t="s">
        <v>21</v>
      </c>
      <c r="E12990" s="1" t="s">
        <v>11206</v>
      </c>
      <c r="F12990">
        <v>9</v>
      </c>
      <c r="G12990">
        <v>3698.4</v>
      </c>
      <c r="H12990">
        <v>33285.599999999999</v>
      </c>
      <c r="I12990">
        <v>2773.8</v>
      </c>
      <c r="J12990" s="1" t="s">
        <v>220</v>
      </c>
      <c r="K12990" s="1" t="s">
        <v>221</v>
      </c>
      <c r="L12990" s="1" t="s">
        <v>32</v>
      </c>
      <c r="M12990">
        <v>38.800330000000002</v>
      </c>
      <c r="N12990">
        <v>-90.626509999999996</v>
      </c>
      <c r="O12990" s="1" t="s">
        <v>25</v>
      </c>
      <c r="P12990">
        <v>24964.2</v>
      </c>
      <c r="Q12990">
        <v>8321.3999999999978</v>
      </c>
      <c r="R12990">
        <v>24.999999999999993</v>
      </c>
      <c r="S12990" s="1" t="s">
        <v>8244</v>
      </c>
      <c r="T12990">
        <v>11</v>
      </c>
      <c r="U12990" s="2">
        <v>41944</v>
      </c>
    </row>
    <row r="12991" spans="1:21" x14ac:dyDescent="0.25">
      <c r="A12991" s="1" t="s">
        <v>8301</v>
      </c>
      <c r="B12991" s="2">
        <v>41948</v>
      </c>
      <c r="C12991" t="s">
        <v>11122</v>
      </c>
      <c r="D12991" s="1" t="s">
        <v>21</v>
      </c>
      <c r="E12991" s="1" t="s">
        <v>11201</v>
      </c>
      <c r="F12991">
        <v>10</v>
      </c>
      <c r="G12991">
        <v>2512.5</v>
      </c>
      <c r="H12991">
        <v>25125</v>
      </c>
      <c r="I12991">
        <v>1030.125</v>
      </c>
      <c r="J12991" s="1" t="s">
        <v>35</v>
      </c>
      <c r="K12991" s="1" t="s">
        <v>36</v>
      </c>
      <c r="L12991" s="1" t="s">
        <v>37</v>
      </c>
      <c r="M12991">
        <v>37.871589999999998</v>
      </c>
      <c r="N12991">
        <v>-122.27275</v>
      </c>
      <c r="O12991" s="1" t="s">
        <v>25</v>
      </c>
      <c r="P12991">
        <v>10301.25</v>
      </c>
      <c r="Q12991">
        <v>14823.75</v>
      </c>
      <c r="R12991">
        <v>59</v>
      </c>
      <c r="S12991" s="1" t="s">
        <v>8244</v>
      </c>
      <c r="T12991">
        <v>11</v>
      </c>
      <c r="U12991" s="2">
        <v>41944</v>
      </c>
    </row>
    <row r="12992" spans="1:21" x14ac:dyDescent="0.25">
      <c r="A12992" s="1" t="s">
        <v>2476</v>
      </c>
      <c r="B12992" s="2">
        <v>41948</v>
      </c>
      <c r="C12992" t="s">
        <v>11113</v>
      </c>
      <c r="D12992" s="1" t="s">
        <v>21</v>
      </c>
      <c r="E12992" s="1" t="s">
        <v>11208</v>
      </c>
      <c r="F12992">
        <v>9</v>
      </c>
      <c r="G12992">
        <v>817.4</v>
      </c>
      <c r="H12992">
        <v>7356.5999999999995</v>
      </c>
      <c r="I12992">
        <v>531.31000000000006</v>
      </c>
      <c r="J12992" s="1" t="s">
        <v>91</v>
      </c>
      <c r="K12992" s="1" t="s">
        <v>92</v>
      </c>
      <c r="L12992" s="1" t="s">
        <v>37</v>
      </c>
      <c r="M12992">
        <v>33.37032</v>
      </c>
      <c r="N12992">
        <v>-112.58378</v>
      </c>
      <c r="O12992" s="1" t="s">
        <v>25</v>
      </c>
      <c r="P12992">
        <v>4781.7900000000009</v>
      </c>
      <c r="Q12992">
        <v>2574.8099999999986</v>
      </c>
      <c r="R12992">
        <v>34.999999999999979</v>
      </c>
      <c r="S12992" s="1" t="s">
        <v>8244</v>
      </c>
      <c r="T12992">
        <v>11</v>
      </c>
      <c r="U12992" s="2">
        <v>41944</v>
      </c>
    </row>
    <row r="12993" spans="1:21" x14ac:dyDescent="0.25">
      <c r="A12993" s="1" t="s">
        <v>6145</v>
      </c>
      <c r="B12993" s="2">
        <v>41948</v>
      </c>
      <c r="C12993" t="s">
        <v>11193</v>
      </c>
      <c r="D12993" s="1" t="s">
        <v>40</v>
      </c>
      <c r="E12993" s="1" t="s">
        <v>11216</v>
      </c>
      <c r="F12993">
        <v>11</v>
      </c>
      <c r="G12993">
        <v>4020</v>
      </c>
      <c r="H12993">
        <v>44220</v>
      </c>
      <c r="I12993">
        <v>2894.4</v>
      </c>
      <c r="J12993" s="1" t="s">
        <v>354</v>
      </c>
      <c r="K12993" s="1" t="s">
        <v>355</v>
      </c>
      <c r="L12993" s="1" t="s">
        <v>24</v>
      </c>
      <c r="M12993">
        <v>35.842300000000002</v>
      </c>
      <c r="N12993">
        <v>-90.704279999999997</v>
      </c>
      <c r="O12993" s="1" t="s">
        <v>25</v>
      </c>
      <c r="P12993">
        <v>31838.400000000001</v>
      </c>
      <c r="Q12993">
        <v>12381.599999999999</v>
      </c>
      <c r="R12993">
        <v>27.999999999999996</v>
      </c>
      <c r="S12993" s="1" t="s">
        <v>8244</v>
      </c>
      <c r="T12993">
        <v>11</v>
      </c>
      <c r="U12993" s="2">
        <v>41944</v>
      </c>
    </row>
    <row r="12994" spans="1:21" x14ac:dyDescent="0.25">
      <c r="A12994" s="1" t="s">
        <v>6833</v>
      </c>
      <c r="B12994" s="2">
        <v>41948</v>
      </c>
      <c r="C12994" t="s">
        <v>11107</v>
      </c>
      <c r="D12994" s="1" t="s">
        <v>21</v>
      </c>
      <c r="E12994" s="1" t="s">
        <v>11206</v>
      </c>
      <c r="F12994">
        <v>8</v>
      </c>
      <c r="G12994">
        <v>2479</v>
      </c>
      <c r="H12994">
        <v>19832</v>
      </c>
      <c r="I12994">
        <v>1884.04</v>
      </c>
      <c r="J12994" s="1" t="s">
        <v>107</v>
      </c>
      <c r="K12994" s="1" t="s">
        <v>108</v>
      </c>
      <c r="L12994" s="1" t="s">
        <v>24</v>
      </c>
      <c r="M12994">
        <v>33.20984</v>
      </c>
      <c r="N12994">
        <v>-87.56917</v>
      </c>
      <c r="O12994" s="1" t="s">
        <v>25</v>
      </c>
      <c r="P12994">
        <v>15072.32</v>
      </c>
      <c r="Q12994">
        <v>4759.68</v>
      </c>
      <c r="R12994">
        <v>24.000000000000004</v>
      </c>
      <c r="S12994" s="1" t="s">
        <v>8244</v>
      </c>
      <c r="T12994">
        <v>11</v>
      </c>
      <c r="U12994" s="2">
        <v>41944</v>
      </c>
    </row>
    <row r="12995" spans="1:21" x14ac:dyDescent="0.25">
      <c r="A12995" s="1" t="s">
        <v>5785</v>
      </c>
      <c r="B12995" s="2">
        <v>41948</v>
      </c>
      <c r="C12995" t="s">
        <v>11061</v>
      </c>
      <c r="D12995" s="1" t="s">
        <v>29</v>
      </c>
      <c r="E12995" s="1" t="s">
        <v>11208</v>
      </c>
      <c r="F12995">
        <v>8</v>
      </c>
      <c r="G12995">
        <v>1065.3</v>
      </c>
      <c r="H12995">
        <v>8522.4</v>
      </c>
      <c r="I12995">
        <v>468.73199999999997</v>
      </c>
      <c r="J12995" s="1" t="s">
        <v>91</v>
      </c>
      <c r="K12995" s="1" t="s">
        <v>92</v>
      </c>
      <c r="L12995" s="1" t="s">
        <v>37</v>
      </c>
      <c r="M12995">
        <v>35.198070000000001</v>
      </c>
      <c r="N12995">
        <v>-111.65127</v>
      </c>
      <c r="O12995" s="1" t="s">
        <v>25</v>
      </c>
      <c r="P12995">
        <v>3749.8559999999998</v>
      </c>
      <c r="Q12995">
        <v>4772.5439999999999</v>
      </c>
      <c r="R12995">
        <v>56.000000000000007</v>
      </c>
      <c r="S12995" s="1" t="s">
        <v>8244</v>
      </c>
      <c r="T12995">
        <v>11</v>
      </c>
      <c r="U12995" s="2">
        <v>41944</v>
      </c>
    </row>
    <row r="12996" spans="1:21" x14ac:dyDescent="0.25">
      <c r="A12996" s="1" t="s">
        <v>3865</v>
      </c>
      <c r="B12996" s="2">
        <v>41948</v>
      </c>
      <c r="C12996" t="s">
        <v>11062</v>
      </c>
      <c r="D12996" s="1" t="s">
        <v>29</v>
      </c>
      <c r="E12996" s="1" t="s">
        <v>11202</v>
      </c>
      <c r="F12996">
        <v>8</v>
      </c>
      <c r="G12996">
        <v>2485.7000000000003</v>
      </c>
      <c r="H12996">
        <v>19885.600000000002</v>
      </c>
      <c r="I12996">
        <v>1739.99</v>
      </c>
      <c r="J12996" s="1" t="s">
        <v>35</v>
      </c>
      <c r="K12996" s="1" t="s">
        <v>36</v>
      </c>
      <c r="L12996" s="1" t="s">
        <v>37</v>
      </c>
      <c r="M12996">
        <v>40.586539999999999</v>
      </c>
      <c r="N12996">
        <v>-122.39167999999999</v>
      </c>
      <c r="O12996" s="1" t="s">
        <v>25</v>
      </c>
      <c r="P12996">
        <v>13919.92</v>
      </c>
      <c r="Q12996">
        <v>5965.6800000000021</v>
      </c>
      <c r="R12996">
        <v>30.000000000000011</v>
      </c>
      <c r="S12996" s="1" t="s">
        <v>8244</v>
      </c>
      <c r="T12996">
        <v>11</v>
      </c>
      <c r="U12996" s="2">
        <v>41944</v>
      </c>
    </row>
    <row r="12997" spans="1:21" x14ac:dyDescent="0.25">
      <c r="A12997" s="1" t="s">
        <v>6689</v>
      </c>
      <c r="B12997" s="2">
        <v>41948</v>
      </c>
      <c r="C12997" t="s">
        <v>11097</v>
      </c>
      <c r="D12997" s="1" t="s">
        <v>21</v>
      </c>
      <c r="E12997" s="1" t="s">
        <v>11207</v>
      </c>
      <c r="F12997">
        <v>11</v>
      </c>
      <c r="G12997">
        <v>3946.3</v>
      </c>
      <c r="H12997">
        <v>43409.3</v>
      </c>
      <c r="I12997">
        <v>2525.6320000000001</v>
      </c>
      <c r="J12997" s="1" t="s">
        <v>220</v>
      </c>
      <c r="K12997" s="1" t="s">
        <v>221</v>
      </c>
      <c r="L12997" s="1" t="s">
        <v>32</v>
      </c>
      <c r="M12997">
        <v>38.810609999999997</v>
      </c>
      <c r="N12997">
        <v>-90.699849999999998</v>
      </c>
      <c r="O12997" s="1" t="s">
        <v>25</v>
      </c>
      <c r="P12997">
        <v>27781.952000000001</v>
      </c>
      <c r="Q12997">
        <v>15627.348000000002</v>
      </c>
      <c r="R12997">
        <v>36.000000000000007</v>
      </c>
      <c r="S12997" s="1" t="s">
        <v>8244</v>
      </c>
      <c r="T12997">
        <v>11</v>
      </c>
      <c r="U12997" s="2">
        <v>41944</v>
      </c>
    </row>
    <row r="12998" spans="1:21" x14ac:dyDescent="0.25">
      <c r="A12998" s="1" t="s">
        <v>5798</v>
      </c>
      <c r="B12998" s="2">
        <v>41948</v>
      </c>
      <c r="C12998" t="s">
        <v>11106</v>
      </c>
      <c r="D12998" s="1" t="s">
        <v>21</v>
      </c>
      <c r="E12998" s="1" t="s">
        <v>11211</v>
      </c>
      <c r="F12998">
        <v>7</v>
      </c>
      <c r="G12998">
        <v>5822.3</v>
      </c>
      <c r="H12998">
        <v>40756.1</v>
      </c>
      <c r="I12998">
        <v>4541.3940000000002</v>
      </c>
      <c r="J12998" s="1" t="s">
        <v>35</v>
      </c>
      <c r="K12998" s="1" t="s">
        <v>36</v>
      </c>
      <c r="L12998" s="1" t="s">
        <v>37</v>
      </c>
      <c r="M12998">
        <v>37.739649999999997</v>
      </c>
      <c r="N12998">
        <v>-121.42522</v>
      </c>
      <c r="O12998" s="1" t="s">
        <v>25</v>
      </c>
      <c r="P12998">
        <v>31789.758000000002</v>
      </c>
      <c r="Q12998">
        <v>8966.3419999999969</v>
      </c>
      <c r="R12998">
        <v>21.999999999999993</v>
      </c>
      <c r="S12998" s="1" t="s">
        <v>8244</v>
      </c>
      <c r="T12998">
        <v>11</v>
      </c>
      <c r="U12998" s="2">
        <v>41944</v>
      </c>
    </row>
    <row r="12999" spans="1:21" x14ac:dyDescent="0.25">
      <c r="A12999" s="1" t="s">
        <v>4189</v>
      </c>
      <c r="B12999" s="2">
        <v>41948</v>
      </c>
      <c r="C12999" t="s">
        <v>11186</v>
      </c>
      <c r="D12999" s="1" t="s">
        <v>21</v>
      </c>
      <c r="E12999" s="1" t="s">
        <v>11228</v>
      </c>
      <c r="F12999">
        <v>12</v>
      </c>
      <c r="G12999">
        <v>1159.1000000000001</v>
      </c>
      <c r="H12999">
        <v>13909.2</v>
      </c>
      <c r="I12999">
        <v>579.55000000000007</v>
      </c>
      <c r="J12999" s="1" t="s">
        <v>68</v>
      </c>
      <c r="K12999" s="1" t="s">
        <v>69</v>
      </c>
      <c r="L12999" s="1" t="s">
        <v>32</v>
      </c>
      <c r="M12999">
        <v>41.88503</v>
      </c>
      <c r="N12999">
        <v>-87.784499999999994</v>
      </c>
      <c r="O12999" s="1" t="s">
        <v>25</v>
      </c>
      <c r="P12999">
        <v>6954.6</v>
      </c>
      <c r="Q12999">
        <v>6954.6</v>
      </c>
      <c r="R12999">
        <v>50</v>
      </c>
      <c r="S12999" s="1" t="s">
        <v>8244</v>
      </c>
      <c r="T12999">
        <v>11</v>
      </c>
      <c r="U12999" s="2">
        <v>41944</v>
      </c>
    </row>
    <row r="13000" spans="1:21" x14ac:dyDescent="0.25">
      <c r="A13000" s="1" t="s">
        <v>8302</v>
      </c>
      <c r="B13000" s="2">
        <v>41948</v>
      </c>
      <c r="C13000" t="s">
        <v>11106</v>
      </c>
      <c r="D13000" s="1" t="s">
        <v>29</v>
      </c>
      <c r="E13000" s="1" t="s">
        <v>11210</v>
      </c>
      <c r="F13000">
        <v>5</v>
      </c>
      <c r="G13000">
        <v>5252.8</v>
      </c>
      <c r="H13000">
        <v>26264</v>
      </c>
      <c r="I13000">
        <v>3887.0720000000001</v>
      </c>
      <c r="J13000" s="1" t="s">
        <v>35</v>
      </c>
      <c r="K13000" s="1" t="s">
        <v>36</v>
      </c>
      <c r="L13000" s="1" t="s">
        <v>37</v>
      </c>
      <c r="M13000">
        <v>33.88946</v>
      </c>
      <c r="N13000">
        <v>-118.15979</v>
      </c>
      <c r="O13000" s="1" t="s">
        <v>25</v>
      </c>
      <c r="P13000">
        <v>19435.36</v>
      </c>
      <c r="Q13000">
        <v>6828.6399999999994</v>
      </c>
      <c r="R13000">
        <v>25.999999999999996</v>
      </c>
      <c r="S13000" s="1" t="s">
        <v>8244</v>
      </c>
      <c r="T13000">
        <v>11</v>
      </c>
      <c r="U13000" s="2">
        <v>41944</v>
      </c>
    </row>
    <row r="13001" spans="1:21" x14ac:dyDescent="0.25">
      <c r="A13001" s="1" t="s">
        <v>339</v>
      </c>
      <c r="B13001" s="2">
        <v>41948</v>
      </c>
      <c r="C13001" t="s">
        <v>11123</v>
      </c>
      <c r="D13001" s="1" t="s">
        <v>40</v>
      </c>
      <c r="E13001" s="1" t="s">
        <v>11209</v>
      </c>
      <c r="F13001">
        <v>10</v>
      </c>
      <c r="G13001">
        <v>2391.9</v>
      </c>
      <c r="H13001">
        <v>23919</v>
      </c>
      <c r="I13001">
        <v>1363.383</v>
      </c>
      <c r="J13001" s="1" t="s">
        <v>35</v>
      </c>
      <c r="K13001" s="1" t="s">
        <v>36</v>
      </c>
      <c r="L13001" s="1" t="s">
        <v>37</v>
      </c>
      <c r="M13001">
        <v>37.595829999999999</v>
      </c>
      <c r="N13001">
        <v>-122.01917</v>
      </c>
      <c r="O13001" s="1" t="s">
        <v>25</v>
      </c>
      <c r="P13001">
        <v>13633.83</v>
      </c>
      <c r="Q13001">
        <v>10285.17</v>
      </c>
      <c r="R13001">
        <v>43</v>
      </c>
      <c r="S13001" s="1" t="s">
        <v>8244</v>
      </c>
      <c r="T13001">
        <v>11</v>
      </c>
      <c r="U13001" s="2">
        <v>41944</v>
      </c>
    </row>
    <row r="13002" spans="1:21" x14ac:dyDescent="0.25">
      <c r="A13002" s="1" t="s">
        <v>218</v>
      </c>
      <c r="B13002" s="2">
        <v>41948</v>
      </c>
      <c r="C13002" t="s">
        <v>11091</v>
      </c>
      <c r="D13002" s="1" t="s">
        <v>21</v>
      </c>
      <c r="E13002" s="1" t="s">
        <v>11210</v>
      </c>
      <c r="F13002">
        <v>10</v>
      </c>
      <c r="G13002">
        <v>911.2</v>
      </c>
      <c r="H13002">
        <v>9112</v>
      </c>
      <c r="I13002">
        <v>637.84</v>
      </c>
      <c r="J13002" s="1" t="s">
        <v>35</v>
      </c>
      <c r="K13002" s="1" t="s">
        <v>36</v>
      </c>
      <c r="L13002" s="1" t="s">
        <v>37</v>
      </c>
      <c r="M13002">
        <v>33.976120000000002</v>
      </c>
      <c r="N13002">
        <v>-117.90534</v>
      </c>
      <c r="O13002" s="1" t="s">
        <v>25</v>
      </c>
      <c r="P13002">
        <v>6378.4000000000015</v>
      </c>
      <c r="Q13002">
        <v>2733.5999999999995</v>
      </c>
      <c r="R13002">
        <v>29.999999999999993</v>
      </c>
      <c r="S13002" s="1" t="s">
        <v>8244</v>
      </c>
      <c r="T13002">
        <v>11</v>
      </c>
      <c r="U13002" s="2">
        <v>41944</v>
      </c>
    </row>
    <row r="13003" spans="1:21" x14ac:dyDescent="0.25">
      <c r="A13003" s="1" t="s">
        <v>2558</v>
      </c>
      <c r="B13003" s="2">
        <v>41948</v>
      </c>
      <c r="C13003" t="s">
        <v>11197</v>
      </c>
      <c r="D13003" s="1" t="s">
        <v>29</v>
      </c>
      <c r="E13003" s="1" t="s">
        <v>11212</v>
      </c>
      <c r="F13003">
        <v>12</v>
      </c>
      <c r="G13003">
        <v>1742</v>
      </c>
      <c r="H13003">
        <v>20904</v>
      </c>
      <c r="I13003">
        <v>1167.1400000000001</v>
      </c>
      <c r="J13003" s="1" t="s">
        <v>74</v>
      </c>
      <c r="K13003" s="1" t="s">
        <v>75</v>
      </c>
      <c r="L13003" s="1" t="s">
        <v>32</v>
      </c>
      <c r="M13003">
        <v>41.663939999999997</v>
      </c>
      <c r="N13003">
        <v>-83.555210000000002</v>
      </c>
      <c r="O13003" s="1" t="s">
        <v>25</v>
      </c>
      <c r="P13003">
        <v>14005.68</v>
      </c>
      <c r="Q13003">
        <v>6898.32</v>
      </c>
      <c r="R13003">
        <v>32.999999999999993</v>
      </c>
      <c r="S13003" s="1" t="s">
        <v>8244</v>
      </c>
      <c r="T13003">
        <v>11</v>
      </c>
      <c r="U13003" s="2">
        <v>41944</v>
      </c>
    </row>
    <row r="13004" spans="1:21" x14ac:dyDescent="0.25">
      <c r="A13004" s="1" t="s">
        <v>7783</v>
      </c>
      <c r="B13004" s="2">
        <v>41948</v>
      </c>
      <c r="C13004" t="s">
        <v>11174</v>
      </c>
      <c r="D13004" s="1" t="s">
        <v>29</v>
      </c>
      <c r="E13004" s="1" t="s">
        <v>11228</v>
      </c>
      <c r="F13004">
        <v>9</v>
      </c>
      <c r="G13004">
        <v>5447.1</v>
      </c>
      <c r="H13004">
        <v>49023.9</v>
      </c>
      <c r="I13004">
        <v>4030.8540000000003</v>
      </c>
      <c r="J13004" s="1" t="s">
        <v>52</v>
      </c>
      <c r="K13004" s="1" t="s">
        <v>53</v>
      </c>
      <c r="L13004" s="1" t="s">
        <v>45</v>
      </c>
      <c r="M13004">
        <v>42.376489999999997</v>
      </c>
      <c r="N13004">
        <v>-71.235609999999994</v>
      </c>
      <c r="O13004" s="1" t="s">
        <v>25</v>
      </c>
      <c r="P13004">
        <v>36277.686000000002</v>
      </c>
      <c r="Q13004">
        <v>12746.214</v>
      </c>
      <c r="R13004">
        <v>26</v>
      </c>
      <c r="S13004" s="1" t="s">
        <v>8244</v>
      </c>
      <c r="T13004">
        <v>11</v>
      </c>
      <c r="U13004" s="2">
        <v>41944</v>
      </c>
    </row>
    <row r="13005" spans="1:21" x14ac:dyDescent="0.25">
      <c r="A13005" s="1" t="s">
        <v>8303</v>
      </c>
      <c r="B13005" s="2">
        <v>41948</v>
      </c>
      <c r="C13005" t="s">
        <v>11127</v>
      </c>
      <c r="D13005" s="1" t="s">
        <v>21</v>
      </c>
      <c r="E13005" s="1" t="s">
        <v>11216</v>
      </c>
      <c r="F13005">
        <v>12</v>
      </c>
      <c r="G13005">
        <v>3939.6</v>
      </c>
      <c r="H13005">
        <v>47275.199999999997</v>
      </c>
      <c r="I13005">
        <v>2836.5119999999997</v>
      </c>
      <c r="J13005" s="1" t="s">
        <v>80</v>
      </c>
      <c r="K13005" s="1" t="s">
        <v>81</v>
      </c>
      <c r="L13005" s="1" t="s">
        <v>45</v>
      </c>
      <c r="M13005">
        <v>42.126620000000003</v>
      </c>
      <c r="N13005">
        <v>-76.033240000000006</v>
      </c>
      <c r="O13005" s="1" t="s">
        <v>25</v>
      </c>
      <c r="P13005">
        <v>34038.144</v>
      </c>
      <c r="Q13005">
        <v>13237.055999999997</v>
      </c>
      <c r="R13005">
        <v>27.999999999999996</v>
      </c>
      <c r="S13005" s="1" t="s">
        <v>8244</v>
      </c>
      <c r="T13005">
        <v>11</v>
      </c>
      <c r="U13005" s="2">
        <v>41944</v>
      </c>
    </row>
    <row r="13006" spans="1:21" x14ac:dyDescent="0.25">
      <c r="A13006" s="1" t="s">
        <v>3098</v>
      </c>
      <c r="B13006" s="2">
        <v>41948</v>
      </c>
      <c r="C13006" t="s">
        <v>11058</v>
      </c>
      <c r="D13006" s="1" t="s">
        <v>29</v>
      </c>
      <c r="E13006" s="1" t="s">
        <v>11216</v>
      </c>
      <c r="F13006">
        <v>8</v>
      </c>
      <c r="G13006">
        <v>6445.4000000000015</v>
      </c>
      <c r="H13006">
        <v>51563.200000000004</v>
      </c>
      <c r="I13006">
        <v>5414.1360000000004</v>
      </c>
      <c r="J13006" s="1" t="s">
        <v>101</v>
      </c>
      <c r="K13006" s="1" t="s">
        <v>102</v>
      </c>
      <c r="L13006" s="1" t="s">
        <v>24</v>
      </c>
      <c r="M13006">
        <v>26.33981</v>
      </c>
      <c r="N13006">
        <v>-81.778700000000001</v>
      </c>
      <c r="O13006" s="1" t="s">
        <v>25</v>
      </c>
      <c r="P13006">
        <v>43313.088000000003</v>
      </c>
      <c r="Q13006">
        <v>8250.112000000001</v>
      </c>
      <c r="R13006">
        <v>16</v>
      </c>
      <c r="S13006" s="1" t="s">
        <v>8244</v>
      </c>
      <c r="T13006">
        <v>11</v>
      </c>
      <c r="U13006" s="2">
        <v>41944</v>
      </c>
    </row>
    <row r="13007" spans="1:21" x14ac:dyDescent="0.25">
      <c r="A13007" s="1" t="s">
        <v>4295</v>
      </c>
      <c r="B13007" s="2">
        <v>41948</v>
      </c>
      <c r="C13007" t="s">
        <v>11168</v>
      </c>
      <c r="D13007" s="1" t="s">
        <v>21</v>
      </c>
      <c r="E13007" s="1" t="s">
        <v>11209</v>
      </c>
      <c r="F13007">
        <v>8</v>
      </c>
      <c r="G13007">
        <v>2485.7000000000003</v>
      </c>
      <c r="H13007">
        <v>19885.600000000002</v>
      </c>
      <c r="I13007">
        <v>2063.1310000000003</v>
      </c>
      <c r="J13007" s="1" t="s">
        <v>101</v>
      </c>
      <c r="K13007" s="1" t="s">
        <v>102</v>
      </c>
      <c r="L13007" s="1" t="s">
        <v>24</v>
      </c>
      <c r="M13007">
        <v>27.978950000000001</v>
      </c>
      <c r="N13007">
        <v>-82.766570000000002</v>
      </c>
      <c r="O13007" s="1" t="s">
        <v>25</v>
      </c>
      <c r="P13007">
        <v>16505.048000000003</v>
      </c>
      <c r="Q13007">
        <v>3380.5519999999997</v>
      </c>
      <c r="R13007">
        <v>16.999999999999996</v>
      </c>
      <c r="S13007" s="1" t="s">
        <v>8244</v>
      </c>
      <c r="T13007">
        <v>11</v>
      </c>
      <c r="U13007" s="2">
        <v>41944</v>
      </c>
    </row>
    <row r="13008" spans="1:21" x14ac:dyDescent="0.25">
      <c r="A13008" s="1" t="s">
        <v>2020</v>
      </c>
      <c r="B13008" s="2">
        <v>41948</v>
      </c>
      <c r="C13008" t="s">
        <v>11079</v>
      </c>
      <c r="D13008" s="1" t="s">
        <v>29</v>
      </c>
      <c r="E13008" s="1" t="s">
        <v>11217</v>
      </c>
      <c r="F13008">
        <v>10</v>
      </c>
      <c r="G13008">
        <v>2539.3000000000002</v>
      </c>
      <c r="H13008">
        <v>25393</v>
      </c>
      <c r="I13008">
        <v>1879.0820000000001</v>
      </c>
      <c r="J13008" s="1" t="s">
        <v>161</v>
      </c>
      <c r="K13008" s="1" t="s">
        <v>162</v>
      </c>
      <c r="L13008" s="1" t="s">
        <v>24</v>
      </c>
      <c r="M13008">
        <v>30.08605</v>
      </c>
      <c r="N13008">
        <v>-94.101849999999999</v>
      </c>
      <c r="O13008" s="1" t="s">
        <v>25</v>
      </c>
      <c r="P13008">
        <v>18790.82</v>
      </c>
      <c r="Q13008">
        <v>6602.18</v>
      </c>
      <c r="R13008">
        <v>26</v>
      </c>
      <c r="S13008" s="1" t="s">
        <v>8244</v>
      </c>
      <c r="T13008">
        <v>11</v>
      </c>
      <c r="U13008" s="2">
        <v>41944</v>
      </c>
    </row>
    <row r="13009" spans="1:21" x14ac:dyDescent="0.25">
      <c r="A13009" s="1" t="s">
        <v>8304</v>
      </c>
      <c r="B13009" s="2">
        <v>41948</v>
      </c>
      <c r="C13009" t="s">
        <v>11086</v>
      </c>
      <c r="D13009" s="1" t="s">
        <v>40</v>
      </c>
      <c r="E13009" s="1" t="s">
        <v>11228</v>
      </c>
      <c r="F13009">
        <v>8</v>
      </c>
      <c r="G13009">
        <v>3993.2000000000003</v>
      </c>
      <c r="H13009">
        <v>31945.600000000002</v>
      </c>
      <c r="I13009">
        <v>1637.212</v>
      </c>
      <c r="J13009" s="1" t="s">
        <v>80</v>
      </c>
      <c r="K13009" s="1" t="s">
        <v>81</v>
      </c>
      <c r="L13009" s="1" t="s">
        <v>45</v>
      </c>
      <c r="M13009">
        <v>40.93121</v>
      </c>
      <c r="N13009">
        <v>-73.898750000000007</v>
      </c>
      <c r="O13009" s="1" t="s">
        <v>25</v>
      </c>
      <c r="P13009">
        <v>13097.696</v>
      </c>
      <c r="Q13009">
        <v>18847.904000000002</v>
      </c>
      <c r="R13009">
        <v>59.000000000000007</v>
      </c>
      <c r="S13009" s="1" t="s">
        <v>8244</v>
      </c>
      <c r="T13009">
        <v>11</v>
      </c>
      <c r="U13009" s="2">
        <v>41944</v>
      </c>
    </row>
    <row r="13010" spans="1:21" x14ac:dyDescent="0.25">
      <c r="A13010" s="1" t="s">
        <v>8305</v>
      </c>
      <c r="B13010" s="2">
        <v>41948</v>
      </c>
      <c r="C13010" t="s">
        <v>11075</v>
      </c>
      <c r="D13010" s="1" t="s">
        <v>21</v>
      </c>
      <c r="E13010" s="1" t="s">
        <v>11226</v>
      </c>
      <c r="F13010">
        <v>11</v>
      </c>
      <c r="G13010">
        <v>3390.2000000000003</v>
      </c>
      <c r="H13010">
        <v>37292.200000000004</v>
      </c>
      <c r="I13010">
        <v>1932.414</v>
      </c>
      <c r="J13010" s="1" t="s">
        <v>74</v>
      </c>
      <c r="K13010" s="1" t="s">
        <v>75</v>
      </c>
      <c r="L13010" s="1" t="s">
        <v>32</v>
      </c>
      <c r="M13010">
        <v>41.481990000000003</v>
      </c>
      <c r="N13010">
        <v>-81.798190000000005</v>
      </c>
      <c r="O13010" s="1" t="s">
        <v>25</v>
      </c>
      <c r="P13010">
        <v>21256.554</v>
      </c>
      <c r="Q13010">
        <v>16035.646000000004</v>
      </c>
      <c r="R13010">
        <v>43.000000000000007</v>
      </c>
      <c r="S13010" s="1" t="s">
        <v>8244</v>
      </c>
      <c r="T13010">
        <v>11</v>
      </c>
      <c r="U13010" s="2">
        <v>41944</v>
      </c>
    </row>
    <row r="13011" spans="1:21" x14ac:dyDescent="0.25">
      <c r="A13011" s="1" t="s">
        <v>1899</v>
      </c>
      <c r="B13011" s="2">
        <v>41948</v>
      </c>
      <c r="C13011" t="s">
        <v>11176</v>
      </c>
      <c r="D13011" s="1" t="s">
        <v>21</v>
      </c>
      <c r="E13011" s="1" t="s">
        <v>11222</v>
      </c>
      <c r="F13011">
        <v>9</v>
      </c>
      <c r="G13011">
        <v>2412</v>
      </c>
      <c r="H13011">
        <v>21708</v>
      </c>
      <c r="I13011">
        <v>1181.8799999999999</v>
      </c>
      <c r="J13011" s="1" t="s">
        <v>68</v>
      </c>
      <c r="K13011" s="1" t="s">
        <v>69</v>
      </c>
      <c r="L13011" s="1" t="s">
        <v>32</v>
      </c>
      <c r="M13011">
        <v>41.681780000000003</v>
      </c>
      <c r="N13011">
        <v>-88.202820000000003</v>
      </c>
      <c r="O13011" s="1" t="s">
        <v>25</v>
      </c>
      <c r="P13011">
        <v>10636.919999999998</v>
      </c>
      <c r="Q13011">
        <v>11071.080000000002</v>
      </c>
      <c r="R13011">
        <v>51.000000000000014</v>
      </c>
      <c r="S13011" s="1" t="s">
        <v>8244</v>
      </c>
      <c r="T13011">
        <v>11</v>
      </c>
      <c r="U13011" s="2">
        <v>41944</v>
      </c>
    </row>
    <row r="13012" spans="1:21" x14ac:dyDescent="0.25">
      <c r="A13012" s="1" t="s">
        <v>1955</v>
      </c>
      <c r="B13012" s="2">
        <v>41948</v>
      </c>
      <c r="C13012" t="s">
        <v>11096</v>
      </c>
      <c r="D13012" s="1" t="s">
        <v>40</v>
      </c>
      <c r="E13012" s="1" t="s">
        <v>11201</v>
      </c>
      <c r="F13012">
        <v>7</v>
      </c>
      <c r="G13012">
        <v>991.6</v>
      </c>
      <c r="H13012">
        <v>6941.2</v>
      </c>
      <c r="I13012">
        <v>664.37200000000007</v>
      </c>
      <c r="J13012" s="1" t="s">
        <v>68</v>
      </c>
      <c r="K13012" s="1" t="s">
        <v>69</v>
      </c>
      <c r="L13012" s="1" t="s">
        <v>32</v>
      </c>
      <c r="M13012">
        <v>42.109870000000001</v>
      </c>
      <c r="N13012">
        <v>-87.944580000000002</v>
      </c>
      <c r="O13012" s="1" t="s">
        <v>25</v>
      </c>
      <c r="P13012">
        <v>4650.6040000000003</v>
      </c>
      <c r="Q13012">
        <v>2290.5959999999995</v>
      </c>
      <c r="R13012">
        <v>32.999999999999993</v>
      </c>
      <c r="S13012" s="1" t="s">
        <v>8244</v>
      </c>
      <c r="T13012">
        <v>11</v>
      </c>
      <c r="U13012" s="2">
        <v>41944</v>
      </c>
    </row>
    <row r="13013" spans="1:21" x14ac:dyDescent="0.25">
      <c r="A13013" s="1" t="s">
        <v>7111</v>
      </c>
      <c r="B13013" s="2">
        <v>41948</v>
      </c>
      <c r="C13013" t="s">
        <v>11070</v>
      </c>
      <c r="D13013" s="1" t="s">
        <v>40</v>
      </c>
      <c r="E13013" s="1" t="s">
        <v>11210</v>
      </c>
      <c r="F13013">
        <v>5</v>
      </c>
      <c r="G13013">
        <v>1721.9</v>
      </c>
      <c r="H13013">
        <v>8609.5</v>
      </c>
      <c r="I13013">
        <v>1205.33</v>
      </c>
      <c r="J13013" s="1" t="s">
        <v>74</v>
      </c>
      <c r="K13013" s="1" t="s">
        <v>75</v>
      </c>
      <c r="L13013" s="1" t="s">
        <v>32</v>
      </c>
      <c r="M13013">
        <v>41.481990000000003</v>
      </c>
      <c r="N13013">
        <v>-81.798190000000005</v>
      </c>
      <c r="O13013" s="1" t="s">
        <v>25</v>
      </c>
      <c r="P13013">
        <v>6026.65</v>
      </c>
      <c r="Q13013">
        <v>2582.8500000000004</v>
      </c>
      <c r="R13013">
        <v>30.000000000000004</v>
      </c>
      <c r="S13013" s="1" t="s">
        <v>8244</v>
      </c>
      <c r="T13013">
        <v>11</v>
      </c>
      <c r="U13013" s="2">
        <v>41944</v>
      </c>
    </row>
    <row r="13014" spans="1:21" x14ac:dyDescent="0.25">
      <c r="A13014" s="1" t="s">
        <v>3830</v>
      </c>
      <c r="B13014" s="2">
        <v>41948</v>
      </c>
      <c r="C13014" t="s">
        <v>11047</v>
      </c>
      <c r="D13014" s="1" t="s">
        <v>40</v>
      </c>
      <c r="E13014" s="1" t="s">
        <v>11205</v>
      </c>
      <c r="F13014">
        <v>9</v>
      </c>
      <c r="G13014">
        <v>1051.9000000000001</v>
      </c>
      <c r="H13014">
        <v>9467.1</v>
      </c>
      <c r="I13014">
        <v>820.48200000000008</v>
      </c>
      <c r="J13014" s="1" t="s">
        <v>111</v>
      </c>
      <c r="K13014" s="1" t="s">
        <v>112</v>
      </c>
      <c r="L13014" s="1" t="s">
        <v>24</v>
      </c>
      <c r="M13014">
        <v>30.22409</v>
      </c>
      <c r="N13014">
        <v>-92.019840000000002</v>
      </c>
      <c r="O13014" s="1" t="s">
        <v>25</v>
      </c>
      <c r="P13014">
        <v>7384.3380000000006</v>
      </c>
      <c r="Q13014">
        <v>2082.7619999999997</v>
      </c>
      <c r="R13014">
        <v>21.999999999999996</v>
      </c>
      <c r="S13014" s="1" t="s">
        <v>8244</v>
      </c>
      <c r="T13014">
        <v>11</v>
      </c>
      <c r="U13014" s="2">
        <v>41944</v>
      </c>
    </row>
    <row r="13015" spans="1:21" x14ac:dyDescent="0.25">
      <c r="A13015" s="1" t="s">
        <v>3743</v>
      </c>
      <c r="B13015" s="2">
        <v>41949</v>
      </c>
      <c r="C13015" t="s">
        <v>11143</v>
      </c>
      <c r="D13015" s="1" t="s">
        <v>40</v>
      </c>
      <c r="E13015" s="1" t="s">
        <v>11221</v>
      </c>
      <c r="F13015">
        <v>10</v>
      </c>
      <c r="G13015">
        <v>6217.6</v>
      </c>
      <c r="H13015">
        <v>62176</v>
      </c>
      <c r="I13015">
        <v>5284.96</v>
      </c>
      <c r="J13015" s="1" t="s">
        <v>35</v>
      </c>
      <c r="K13015" s="1" t="s">
        <v>36</v>
      </c>
      <c r="L13015" s="1" t="s">
        <v>37</v>
      </c>
      <c r="M13015">
        <v>37.797429999999999</v>
      </c>
      <c r="N13015">
        <v>-121.21605</v>
      </c>
      <c r="O13015" s="1" t="s">
        <v>25</v>
      </c>
      <c r="P13015">
        <v>52849.599999999999</v>
      </c>
      <c r="Q13015">
        <v>9326.4000000000015</v>
      </c>
      <c r="R13015">
        <v>15.000000000000002</v>
      </c>
      <c r="S13015" s="1" t="s">
        <v>8244</v>
      </c>
      <c r="T13015">
        <v>11</v>
      </c>
      <c r="U13015" s="2">
        <v>41944</v>
      </c>
    </row>
    <row r="13016" spans="1:21" x14ac:dyDescent="0.25">
      <c r="A13016" s="1" t="s">
        <v>287</v>
      </c>
      <c r="B13016" s="2">
        <v>41949</v>
      </c>
      <c r="C13016" t="s">
        <v>11027</v>
      </c>
      <c r="D13016" s="1" t="s">
        <v>21</v>
      </c>
      <c r="E13016" s="1" t="s">
        <v>11205</v>
      </c>
      <c r="F13016">
        <v>12</v>
      </c>
      <c r="G13016">
        <v>884.4</v>
      </c>
      <c r="H13016">
        <v>10612.8</v>
      </c>
      <c r="I13016">
        <v>477.57600000000002</v>
      </c>
      <c r="J13016" s="1" t="s">
        <v>35</v>
      </c>
      <c r="K13016" s="1" t="s">
        <v>36</v>
      </c>
      <c r="L13016" s="1" t="s">
        <v>37</v>
      </c>
      <c r="M13016">
        <v>33.87529</v>
      </c>
      <c r="N13016">
        <v>-117.56644</v>
      </c>
      <c r="O13016" s="1" t="s">
        <v>25</v>
      </c>
      <c r="P13016">
        <v>5730.9120000000003</v>
      </c>
      <c r="Q13016">
        <v>4881.887999999999</v>
      </c>
      <c r="R13016">
        <v>46</v>
      </c>
      <c r="S13016" s="1" t="s">
        <v>8244</v>
      </c>
      <c r="T13016">
        <v>11</v>
      </c>
      <c r="U13016" s="2">
        <v>41944</v>
      </c>
    </row>
    <row r="13017" spans="1:21" x14ac:dyDescent="0.25">
      <c r="A13017" s="1" t="s">
        <v>7422</v>
      </c>
      <c r="B13017" s="2">
        <v>41949</v>
      </c>
      <c r="C13017" t="s">
        <v>11179</v>
      </c>
      <c r="D13017" s="1" t="s">
        <v>40</v>
      </c>
      <c r="E13017" s="1" t="s">
        <v>11203</v>
      </c>
      <c r="F13017">
        <v>11</v>
      </c>
      <c r="G13017">
        <v>1788.9</v>
      </c>
      <c r="H13017">
        <v>19677.900000000001</v>
      </c>
      <c r="I13017">
        <v>1234.3409999999999</v>
      </c>
      <c r="J13017" s="1" t="s">
        <v>52</v>
      </c>
      <c r="K13017" s="1" t="s">
        <v>53</v>
      </c>
      <c r="L13017" s="1" t="s">
        <v>45</v>
      </c>
      <c r="M13017">
        <v>42.358429999999998</v>
      </c>
      <c r="N13017">
        <v>-71.05977</v>
      </c>
      <c r="O13017" s="1" t="s">
        <v>25</v>
      </c>
      <c r="P13017">
        <v>13577.750999999998</v>
      </c>
      <c r="Q13017">
        <v>6100.1490000000031</v>
      </c>
      <c r="R13017">
        <v>31.000000000000011</v>
      </c>
      <c r="S13017" s="1" t="s">
        <v>8244</v>
      </c>
      <c r="T13017">
        <v>11</v>
      </c>
      <c r="U13017" s="2">
        <v>41944</v>
      </c>
    </row>
    <row r="13018" spans="1:21" x14ac:dyDescent="0.25">
      <c r="A13018" s="1" t="s">
        <v>7137</v>
      </c>
      <c r="B13018" s="2">
        <v>41949</v>
      </c>
      <c r="C13018" t="s">
        <v>11059</v>
      </c>
      <c r="D13018" s="1" t="s">
        <v>21</v>
      </c>
      <c r="E13018" s="1" t="s">
        <v>11219</v>
      </c>
      <c r="F13018">
        <v>7</v>
      </c>
      <c r="G13018">
        <v>1172.5</v>
      </c>
      <c r="H13018">
        <v>8207.5</v>
      </c>
      <c r="I13018">
        <v>621.42500000000007</v>
      </c>
      <c r="J13018" s="1" t="s">
        <v>161</v>
      </c>
      <c r="K13018" s="1" t="s">
        <v>162</v>
      </c>
      <c r="L13018" s="1" t="s">
        <v>24</v>
      </c>
      <c r="M13018">
        <v>26.203410000000002</v>
      </c>
      <c r="N13018">
        <v>-98.230009999999993</v>
      </c>
      <c r="O13018" s="1" t="s">
        <v>25</v>
      </c>
      <c r="P13018">
        <v>4349.9750000000004</v>
      </c>
      <c r="Q13018">
        <v>3857.5249999999996</v>
      </c>
      <c r="R13018">
        <v>47</v>
      </c>
      <c r="S13018" s="1" t="s">
        <v>8244</v>
      </c>
      <c r="T13018">
        <v>11</v>
      </c>
      <c r="U13018" s="2">
        <v>41944</v>
      </c>
    </row>
    <row r="13019" spans="1:21" x14ac:dyDescent="0.25">
      <c r="A13019" s="1" t="s">
        <v>3961</v>
      </c>
      <c r="B13019" s="2">
        <v>41949</v>
      </c>
      <c r="C13019" t="s">
        <v>11174</v>
      </c>
      <c r="D13019" s="1" t="s">
        <v>21</v>
      </c>
      <c r="E13019" s="1" t="s">
        <v>11216</v>
      </c>
      <c r="F13019">
        <v>7</v>
      </c>
      <c r="G13019">
        <v>1721.9</v>
      </c>
      <c r="H13019">
        <v>12053.300000000001</v>
      </c>
      <c r="I13019">
        <v>1084.797</v>
      </c>
      <c r="J13019" s="1" t="s">
        <v>68</v>
      </c>
      <c r="K13019" s="1" t="s">
        <v>69</v>
      </c>
      <c r="L13019" s="1" t="s">
        <v>32</v>
      </c>
      <c r="M13019">
        <v>41.596249999999998</v>
      </c>
      <c r="N13019">
        <v>-88.089150000000004</v>
      </c>
      <c r="O13019" s="1" t="s">
        <v>25</v>
      </c>
      <c r="P13019">
        <v>7593.5789999999997</v>
      </c>
      <c r="Q13019">
        <v>4459.7210000000014</v>
      </c>
      <c r="R13019">
        <v>37.000000000000014</v>
      </c>
      <c r="S13019" s="1" t="s">
        <v>8244</v>
      </c>
      <c r="T13019">
        <v>11</v>
      </c>
      <c r="U13019" s="2">
        <v>41944</v>
      </c>
    </row>
    <row r="13020" spans="1:21" x14ac:dyDescent="0.25">
      <c r="A13020" s="1" t="s">
        <v>2816</v>
      </c>
      <c r="B13020" s="2">
        <v>41949</v>
      </c>
      <c r="C13020" t="s">
        <v>11193</v>
      </c>
      <c r="D13020" s="1" t="s">
        <v>21</v>
      </c>
      <c r="E13020" s="1" t="s">
        <v>11210</v>
      </c>
      <c r="F13020">
        <v>7</v>
      </c>
      <c r="G13020">
        <v>2974.8</v>
      </c>
      <c r="H13020">
        <v>20823.600000000002</v>
      </c>
      <c r="I13020">
        <v>1487.4</v>
      </c>
      <c r="J13020" s="1" t="s">
        <v>35</v>
      </c>
      <c r="K13020" s="1" t="s">
        <v>36</v>
      </c>
      <c r="L13020" s="1" t="s">
        <v>37</v>
      </c>
      <c r="M13020">
        <v>34.068620000000003</v>
      </c>
      <c r="N13020">
        <v>-117.93895000000001</v>
      </c>
      <c r="O13020" s="1" t="s">
        <v>25</v>
      </c>
      <c r="P13020">
        <v>10411.800000000001</v>
      </c>
      <c r="Q13020">
        <v>10411.800000000001</v>
      </c>
      <c r="R13020">
        <v>50</v>
      </c>
      <c r="S13020" s="1" t="s">
        <v>8244</v>
      </c>
      <c r="T13020">
        <v>11</v>
      </c>
      <c r="U13020" s="2">
        <v>41944</v>
      </c>
    </row>
    <row r="13021" spans="1:21" x14ac:dyDescent="0.25">
      <c r="A13021" s="1" t="s">
        <v>6548</v>
      </c>
      <c r="B13021" s="2">
        <v>41949</v>
      </c>
      <c r="C13021" t="s">
        <v>11127</v>
      </c>
      <c r="D13021" s="1" t="s">
        <v>21</v>
      </c>
      <c r="E13021" s="1" t="s">
        <v>11213</v>
      </c>
      <c r="F13021">
        <v>9</v>
      </c>
      <c r="G13021">
        <v>3879.3</v>
      </c>
      <c r="H13021">
        <v>34913.700000000004</v>
      </c>
      <c r="I13021">
        <v>2521.5450000000001</v>
      </c>
      <c r="J13021" s="1" t="s">
        <v>35</v>
      </c>
      <c r="K13021" s="1" t="s">
        <v>36</v>
      </c>
      <c r="L13021" s="1" t="s">
        <v>37</v>
      </c>
      <c r="M13021">
        <v>34.267780000000002</v>
      </c>
      <c r="N13021">
        <v>-119.25421</v>
      </c>
      <c r="O13021" s="1" t="s">
        <v>25</v>
      </c>
      <c r="P13021">
        <v>22693.904999999999</v>
      </c>
      <c r="Q13021">
        <v>12219.795000000006</v>
      </c>
      <c r="R13021">
        <v>35.000000000000007</v>
      </c>
      <c r="S13021" s="1" t="s">
        <v>8244</v>
      </c>
      <c r="T13021">
        <v>11</v>
      </c>
      <c r="U13021" s="2">
        <v>41944</v>
      </c>
    </row>
    <row r="13022" spans="1:21" x14ac:dyDescent="0.25">
      <c r="A13022" s="1" t="s">
        <v>3849</v>
      </c>
      <c r="B13022" s="2">
        <v>41949</v>
      </c>
      <c r="C13022" t="s">
        <v>11107</v>
      </c>
      <c r="D13022" s="1" t="s">
        <v>40</v>
      </c>
      <c r="E13022" s="1" t="s">
        <v>11209</v>
      </c>
      <c r="F13022">
        <v>9</v>
      </c>
      <c r="G13022">
        <v>3953</v>
      </c>
      <c r="H13022">
        <v>35577</v>
      </c>
      <c r="I13022">
        <v>2964.75</v>
      </c>
      <c r="J13022" s="1" t="s">
        <v>107</v>
      </c>
      <c r="K13022" s="1" t="s">
        <v>108</v>
      </c>
      <c r="L13022" s="1" t="s">
        <v>24</v>
      </c>
      <c r="M13022">
        <v>33.20984</v>
      </c>
      <c r="N13022">
        <v>-87.56917</v>
      </c>
      <c r="O13022" s="1" t="s">
        <v>25</v>
      </c>
      <c r="P13022">
        <v>26682.75</v>
      </c>
      <c r="Q13022">
        <v>8894.25</v>
      </c>
      <c r="R13022">
        <v>25</v>
      </c>
      <c r="S13022" s="1" t="s">
        <v>8244</v>
      </c>
      <c r="T13022">
        <v>11</v>
      </c>
      <c r="U13022" s="2">
        <v>41944</v>
      </c>
    </row>
    <row r="13023" spans="1:21" x14ac:dyDescent="0.25">
      <c r="A13023" s="1" t="s">
        <v>5531</v>
      </c>
      <c r="B13023" s="2">
        <v>41949</v>
      </c>
      <c r="C13023" t="s">
        <v>11168</v>
      </c>
      <c r="D13023" s="1" t="s">
        <v>21</v>
      </c>
      <c r="E13023" s="1" t="s">
        <v>11203</v>
      </c>
      <c r="F13023">
        <v>11</v>
      </c>
      <c r="G13023">
        <v>1681.7</v>
      </c>
      <c r="H13023">
        <v>18498.7</v>
      </c>
      <c r="I13023">
        <v>1109.922</v>
      </c>
      <c r="J13023" s="1" t="s">
        <v>101</v>
      </c>
      <c r="K13023" s="1" t="s">
        <v>102</v>
      </c>
      <c r="L13023" s="1" t="s">
        <v>24</v>
      </c>
      <c r="M13023">
        <v>25.774270000000001</v>
      </c>
      <c r="N13023">
        <v>-80.193659999999994</v>
      </c>
      <c r="O13023" s="1" t="s">
        <v>25</v>
      </c>
      <c r="P13023">
        <v>12209.142</v>
      </c>
      <c r="Q13023">
        <v>6289.5580000000009</v>
      </c>
      <c r="R13023">
        <v>34</v>
      </c>
      <c r="S13023" s="1" t="s">
        <v>8244</v>
      </c>
      <c r="T13023">
        <v>11</v>
      </c>
      <c r="U13023" s="2">
        <v>41944</v>
      </c>
    </row>
    <row r="13024" spans="1:21" x14ac:dyDescent="0.25">
      <c r="A13024" s="1" t="s">
        <v>5462</v>
      </c>
      <c r="B13024" s="2">
        <v>41949</v>
      </c>
      <c r="C13024" t="s">
        <v>11065</v>
      </c>
      <c r="D13024" s="1" t="s">
        <v>21</v>
      </c>
      <c r="E13024" s="1" t="s">
        <v>11207</v>
      </c>
      <c r="F13024">
        <v>5</v>
      </c>
      <c r="G13024">
        <v>2740.3</v>
      </c>
      <c r="H13024">
        <v>13701.5</v>
      </c>
      <c r="I13024">
        <v>1123.5229999999999</v>
      </c>
      <c r="J13024" s="1" t="s">
        <v>35</v>
      </c>
      <c r="K13024" s="1" t="s">
        <v>36</v>
      </c>
      <c r="L13024" s="1" t="s">
        <v>37</v>
      </c>
      <c r="M13024">
        <v>38.58907</v>
      </c>
      <c r="N13024">
        <v>-121.30273</v>
      </c>
      <c r="O13024" s="1" t="s">
        <v>25</v>
      </c>
      <c r="P13024">
        <v>5617.6149999999998</v>
      </c>
      <c r="Q13024">
        <v>8083.8850000000002</v>
      </c>
      <c r="R13024">
        <v>59</v>
      </c>
      <c r="S13024" s="1" t="s">
        <v>8244</v>
      </c>
      <c r="T13024">
        <v>11</v>
      </c>
      <c r="U13024" s="2">
        <v>41944</v>
      </c>
    </row>
    <row r="13025" spans="1:21" x14ac:dyDescent="0.25">
      <c r="A13025" s="1" t="s">
        <v>8306</v>
      </c>
      <c r="B13025" s="2">
        <v>41949</v>
      </c>
      <c r="C13025" t="s">
        <v>11092</v>
      </c>
      <c r="D13025" s="1" t="s">
        <v>21</v>
      </c>
      <c r="E13025" s="1" t="s">
        <v>11229</v>
      </c>
      <c r="F13025">
        <v>7</v>
      </c>
      <c r="G13025">
        <v>247.9</v>
      </c>
      <c r="H13025">
        <v>1735.3</v>
      </c>
      <c r="I13025">
        <v>158.65600000000001</v>
      </c>
      <c r="J13025" s="1" t="s">
        <v>80</v>
      </c>
      <c r="K13025" s="1" t="s">
        <v>81</v>
      </c>
      <c r="L13025" s="1" t="s">
        <v>45</v>
      </c>
      <c r="M13025">
        <v>42.126620000000003</v>
      </c>
      <c r="N13025">
        <v>-76.033240000000006</v>
      </c>
      <c r="O13025" s="1" t="s">
        <v>25</v>
      </c>
      <c r="P13025">
        <v>1110.5920000000001</v>
      </c>
      <c r="Q13025">
        <v>624.70799999999986</v>
      </c>
      <c r="R13025">
        <v>35.999999999999993</v>
      </c>
      <c r="S13025" s="1" t="s">
        <v>8244</v>
      </c>
      <c r="T13025">
        <v>11</v>
      </c>
      <c r="U13025" s="2">
        <v>41944</v>
      </c>
    </row>
    <row r="13026" spans="1:21" x14ac:dyDescent="0.25">
      <c r="A13026" s="1" t="s">
        <v>7037</v>
      </c>
      <c r="B13026" s="2">
        <v>41949</v>
      </c>
      <c r="C13026" t="s">
        <v>11146</v>
      </c>
      <c r="D13026" s="1" t="s">
        <v>21</v>
      </c>
      <c r="E13026" s="1" t="s">
        <v>11209</v>
      </c>
      <c r="F13026">
        <v>12</v>
      </c>
      <c r="G13026">
        <v>984.9</v>
      </c>
      <c r="H13026">
        <v>11818.8</v>
      </c>
      <c r="I13026">
        <v>502.29899999999998</v>
      </c>
      <c r="J13026" s="1" t="s">
        <v>35</v>
      </c>
      <c r="K13026" s="1" t="s">
        <v>36</v>
      </c>
      <c r="L13026" s="1" t="s">
        <v>37</v>
      </c>
      <c r="M13026">
        <v>33.143369999999997</v>
      </c>
      <c r="N13026">
        <v>-117.16614</v>
      </c>
      <c r="O13026" s="1" t="s">
        <v>25</v>
      </c>
      <c r="P13026">
        <v>6027.5879999999997</v>
      </c>
      <c r="Q13026">
        <v>5791.2119999999995</v>
      </c>
      <c r="R13026">
        <v>49</v>
      </c>
      <c r="S13026" s="1" t="s">
        <v>8244</v>
      </c>
      <c r="T13026">
        <v>11</v>
      </c>
      <c r="U13026" s="2">
        <v>41944</v>
      </c>
    </row>
    <row r="13027" spans="1:21" x14ac:dyDescent="0.25">
      <c r="A13027" s="1" t="s">
        <v>8307</v>
      </c>
      <c r="B13027" s="2">
        <v>41949</v>
      </c>
      <c r="C13027" t="s">
        <v>11169</v>
      </c>
      <c r="D13027" s="1" t="s">
        <v>21</v>
      </c>
      <c r="E13027" s="1" t="s">
        <v>11223</v>
      </c>
      <c r="F13027">
        <v>5</v>
      </c>
      <c r="G13027">
        <v>850.9</v>
      </c>
      <c r="H13027">
        <v>4254.5</v>
      </c>
      <c r="I13027">
        <v>365.887</v>
      </c>
      <c r="J13027" s="1" t="s">
        <v>35</v>
      </c>
      <c r="K13027" s="1" t="s">
        <v>36</v>
      </c>
      <c r="L13027" s="1" t="s">
        <v>37</v>
      </c>
      <c r="M13027">
        <v>37.804369999999999</v>
      </c>
      <c r="N13027">
        <v>-122.27079999999999</v>
      </c>
      <c r="O13027" s="1" t="s">
        <v>25</v>
      </c>
      <c r="P13027">
        <v>1829.4349999999999</v>
      </c>
      <c r="Q13027">
        <v>2425.0650000000001</v>
      </c>
      <c r="R13027">
        <v>57.000000000000007</v>
      </c>
      <c r="S13027" s="1" t="s">
        <v>8244</v>
      </c>
      <c r="T13027">
        <v>11</v>
      </c>
      <c r="U13027" s="2">
        <v>41944</v>
      </c>
    </row>
    <row r="13028" spans="1:21" x14ac:dyDescent="0.25">
      <c r="A13028" s="1" t="s">
        <v>1672</v>
      </c>
      <c r="B13028" s="2">
        <v>41949</v>
      </c>
      <c r="C13028" t="s">
        <v>11051</v>
      </c>
      <c r="D13028" s="1" t="s">
        <v>21</v>
      </c>
      <c r="E13028" s="1" t="s">
        <v>11212</v>
      </c>
      <c r="F13028">
        <v>7</v>
      </c>
      <c r="G13028">
        <v>1943</v>
      </c>
      <c r="H13028">
        <v>13601</v>
      </c>
      <c r="I13028">
        <v>913.20999999999992</v>
      </c>
      <c r="J13028" s="1" t="s">
        <v>161</v>
      </c>
      <c r="K13028" s="1" t="s">
        <v>162</v>
      </c>
      <c r="L13028" s="1" t="s">
        <v>24</v>
      </c>
      <c r="M13028">
        <v>32.834299999999999</v>
      </c>
      <c r="N13028">
        <v>-97.228899999999996</v>
      </c>
      <c r="O13028" s="1" t="s">
        <v>25</v>
      </c>
      <c r="P13028">
        <v>6392.4699999999993</v>
      </c>
      <c r="Q13028">
        <v>7208.5300000000007</v>
      </c>
      <c r="R13028">
        <v>53</v>
      </c>
      <c r="S13028" s="1" t="s">
        <v>8244</v>
      </c>
      <c r="T13028">
        <v>11</v>
      </c>
      <c r="U13028" s="2">
        <v>41944</v>
      </c>
    </row>
    <row r="13029" spans="1:21" x14ac:dyDescent="0.25">
      <c r="A13029" s="1" t="s">
        <v>8308</v>
      </c>
      <c r="B13029" s="2">
        <v>41949</v>
      </c>
      <c r="C13029" t="s">
        <v>11124</v>
      </c>
      <c r="D13029" s="1" t="s">
        <v>21</v>
      </c>
      <c r="E13029" s="1" t="s">
        <v>11210</v>
      </c>
      <c r="F13029">
        <v>6</v>
      </c>
      <c r="G13029">
        <v>194.3</v>
      </c>
      <c r="H13029">
        <v>1165.8000000000002</v>
      </c>
      <c r="I13029">
        <v>126.29500000000002</v>
      </c>
      <c r="J13029" s="1" t="s">
        <v>35</v>
      </c>
      <c r="K13029" s="1" t="s">
        <v>36</v>
      </c>
      <c r="L13029" s="1" t="s">
        <v>37</v>
      </c>
      <c r="M13029">
        <v>34.698039999999999</v>
      </c>
      <c r="N13029">
        <v>-118.13674</v>
      </c>
      <c r="O13029" s="1" t="s">
        <v>25</v>
      </c>
      <c r="P13029">
        <v>757.7700000000001</v>
      </c>
      <c r="Q13029">
        <v>408.03000000000009</v>
      </c>
      <c r="R13029">
        <v>35</v>
      </c>
      <c r="S13029" s="1" t="s">
        <v>8244</v>
      </c>
      <c r="T13029">
        <v>11</v>
      </c>
      <c r="U13029" s="2">
        <v>41944</v>
      </c>
    </row>
    <row r="13030" spans="1:21" x14ac:dyDescent="0.25">
      <c r="A13030" s="1" t="s">
        <v>1426</v>
      </c>
      <c r="B13030" s="2">
        <v>41949</v>
      </c>
      <c r="C13030" t="s">
        <v>11146</v>
      </c>
      <c r="D13030" s="1" t="s">
        <v>29</v>
      </c>
      <c r="E13030" s="1" t="s">
        <v>11226</v>
      </c>
      <c r="F13030">
        <v>7</v>
      </c>
      <c r="G13030">
        <v>5507.4000000000015</v>
      </c>
      <c r="H13030">
        <v>38551.800000000003</v>
      </c>
      <c r="I13030">
        <v>2533.4040000000005</v>
      </c>
      <c r="J13030" s="1" t="s">
        <v>220</v>
      </c>
      <c r="K13030" s="1" t="s">
        <v>221</v>
      </c>
      <c r="L13030" s="1" t="s">
        <v>32</v>
      </c>
      <c r="M13030">
        <v>37.076360000000001</v>
      </c>
      <c r="N13030">
        <v>-94.50121</v>
      </c>
      <c r="O13030" s="1" t="s">
        <v>25</v>
      </c>
      <c r="P13030">
        <v>17733.828000000001</v>
      </c>
      <c r="Q13030">
        <v>20817.972000000002</v>
      </c>
      <c r="R13030">
        <v>54</v>
      </c>
      <c r="S13030" s="1" t="s">
        <v>8244</v>
      </c>
      <c r="T13030">
        <v>11</v>
      </c>
      <c r="U13030" s="2">
        <v>41944</v>
      </c>
    </row>
    <row r="13031" spans="1:21" x14ac:dyDescent="0.25">
      <c r="A13031" s="1" t="s">
        <v>8309</v>
      </c>
      <c r="B13031" s="2">
        <v>41949</v>
      </c>
      <c r="C13031" t="s">
        <v>11126</v>
      </c>
      <c r="D13031" s="1" t="s">
        <v>40</v>
      </c>
      <c r="E13031" s="1" t="s">
        <v>11211</v>
      </c>
      <c r="F13031">
        <v>9</v>
      </c>
      <c r="G13031">
        <v>1005</v>
      </c>
      <c r="H13031">
        <v>9045</v>
      </c>
      <c r="I13031">
        <v>663.30000000000007</v>
      </c>
      <c r="J13031" s="1" t="s">
        <v>52</v>
      </c>
      <c r="K13031" s="1" t="s">
        <v>53</v>
      </c>
      <c r="L13031" s="1" t="s">
        <v>45</v>
      </c>
      <c r="M13031">
        <v>42.4251</v>
      </c>
      <c r="N13031">
        <v>-71.066159999999996</v>
      </c>
      <c r="O13031" s="1" t="s">
        <v>25</v>
      </c>
      <c r="P13031">
        <v>5969.7000000000007</v>
      </c>
      <c r="Q13031">
        <v>3075.2999999999993</v>
      </c>
      <c r="R13031">
        <v>33.999999999999993</v>
      </c>
      <c r="S13031" s="1" t="s">
        <v>8244</v>
      </c>
      <c r="T13031">
        <v>11</v>
      </c>
      <c r="U13031" s="2">
        <v>41944</v>
      </c>
    </row>
    <row r="13032" spans="1:21" x14ac:dyDescent="0.25">
      <c r="A13032" s="1" t="s">
        <v>2486</v>
      </c>
      <c r="B13032" s="2">
        <v>41949</v>
      </c>
      <c r="C13032" t="s">
        <v>11042</v>
      </c>
      <c r="D13032" s="1" t="s">
        <v>21</v>
      </c>
      <c r="E13032" s="1" t="s">
        <v>11210</v>
      </c>
      <c r="F13032">
        <v>5</v>
      </c>
      <c r="G13032">
        <v>1266.3</v>
      </c>
      <c r="H13032">
        <v>6331.5</v>
      </c>
      <c r="I13032">
        <v>810.43200000000002</v>
      </c>
      <c r="J13032" s="1" t="s">
        <v>52</v>
      </c>
      <c r="K13032" s="1" t="s">
        <v>53</v>
      </c>
      <c r="L13032" s="1" t="s">
        <v>45</v>
      </c>
      <c r="M13032">
        <v>42.206679999999999</v>
      </c>
      <c r="N13032">
        <v>-70.945850000000007</v>
      </c>
      <c r="O13032" s="1" t="s">
        <v>25</v>
      </c>
      <c r="P13032">
        <v>4052.16</v>
      </c>
      <c r="Q13032">
        <v>2279.34</v>
      </c>
      <c r="R13032">
        <v>36.000000000000007</v>
      </c>
      <c r="S13032" s="1" t="s">
        <v>8244</v>
      </c>
      <c r="T13032">
        <v>11</v>
      </c>
      <c r="U13032" s="2">
        <v>41944</v>
      </c>
    </row>
    <row r="13033" spans="1:21" x14ac:dyDescent="0.25">
      <c r="A13033" s="1" t="s">
        <v>8177</v>
      </c>
      <c r="B13033" s="2">
        <v>41949</v>
      </c>
      <c r="C13033" t="s">
        <v>11170</v>
      </c>
      <c r="D13033" s="1" t="s">
        <v>21</v>
      </c>
      <c r="E13033" s="1" t="s">
        <v>11213</v>
      </c>
      <c r="F13033">
        <v>10</v>
      </c>
      <c r="G13033">
        <v>1232.8</v>
      </c>
      <c r="H13033">
        <v>12328</v>
      </c>
      <c r="I13033">
        <v>678.04000000000008</v>
      </c>
      <c r="J13033" s="1" t="s">
        <v>134</v>
      </c>
      <c r="K13033" s="1" t="s">
        <v>135</v>
      </c>
      <c r="L13033" s="1" t="s">
        <v>45</v>
      </c>
      <c r="M13033">
        <v>40.404629999999997</v>
      </c>
      <c r="N13033">
        <v>-74.308539999999994</v>
      </c>
      <c r="O13033" s="1" t="s">
        <v>25</v>
      </c>
      <c r="P13033">
        <v>6780.4000000000015</v>
      </c>
      <c r="Q13033">
        <v>5547.5999999999995</v>
      </c>
      <c r="R13033">
        <v>44.999999999999993</v>
      </c>
      <c r="S13033" s="1" t="s">
        <v>8244</v>
      </c>
      <c r="T13033">
        <v>11</v>
      </c>
      <c r="U13033" s="2">
        <v>41944</v>
      </c>
    </row>
    <row r="13034" spans="1:21" x14ac:dyDescent="0.25">
      <c r="A13034" s="1" t="s">
        <v>1506</v>
      </c>
      <c r="B13034" s="2">
        <v>41949</v>
      </c>
      <c r="C13034" t="s">
        <v>11182</v>
      </c>
      <c r="D13034" s="1" t="s">
        <v>29</v>
      </c>
      <c r="E13034" s="1" t="s">
        <v>11206</v>
      </c>
      <c r="F13034">
        <v>7</v>
      </c>
      <c r="G13034">
        <v>1909.5</v>
      </c>
      <c r="H13034">
        <v>13366.5</v>
      </c>
      <c r="I13034">
        <v>840.18</v>
      </c>
      <c r="J13034" s="1" t="s">
        <v>68</v>
      </c>
      <c r="K13034" s="1" t="s">
        <v>69</v>
      </c>
      <c r="L13034" s="1" t="s">
        <v>32</v>
      </c>
      <c r="M13034">
        <v>41.51529</v>
      </c>
      <c r="N13034">
        <v>-87.733379999999997</v>
      </c>
      <c r="O13034" s="1" t="s">
        <v>25</v>
      </c>
      <c r="P13034">
        <v>5881.2599999999993</v>
      </c>
      <c r="Q13034">
        <v>7485.2400000000007</v>
      </c>
      <c r="R13034">
        <v>56.000000000000007</v>
      </c>
      <c r="S13034" s="1" t="s">
        <v>8244</v>
      </c>
      <c r="T13034">
        <v>11</v>
      </c>
      <c r="U13034" s="2">
        <v>41944</v>
      </c>
    </row>
    <row r="13035" spans="1:21" x14ac:dyDescent="0.25">
      <c r="A13035" s="1" t="s">
        <v>7261</v>
      </c>
      <c r="B13035" s="2">
        <v>41949</v>
      </c>
      <c r="C13035" t="s">
        <v>11037</v>
      </c>
      <c r="D13035" s="1" t="s">
        <v>40</v>
      </c>
      <c r="E13035" s="1" t="s">
        <v>11219</v>
      </c>
      <c r="F13035">
        <v>6</v>
      </c>
      <c r="G13035">
        <v>2412</v>
      </c>
      <c r="H13035">
        <v>14472</v>
      </c>
      <c r="I13035">
        <v>1736.6399999999999</v>
      </c>
      <c r="J13035" s="1" t="s">
        <v>796</v>
      </c>
      <c r="K13035" s="1" t="s">
        <v>797</v>
      </c>
      <c r="L13035" s="1" t="s">
        <v>24</v>
      </c>
      <c r="M13035">
        <v>32.315829999999998</v>
      </c>
      <c r="N13035">
        <v>-90.212819999999994</v>
      </c>
      <c r="O13035" s="1" t="s">
        <v>25</v>
      </c>
      <c r="P13035">
        <v>10419.84</v>
      </c>
      <c r="Q13035">
        <v>4052.16</v>
      </c>
      <c r="R13035">
        <v>27.999999999999996</v>
      </c>
      <c r="S13035" s="1" t="s">
        <v>8244</v>
      </c>
      <c r="T13035">
        <v>11</v>
      </c>
      <c r="U13035" s="2">
        <v>41944</v>
      </c>
    </row>
    <row r="13036" spans="1:21" x14ac:dyDescent="0.25">
      <c r="A13036" s="1" t="s">
        <v>8310</v>
      </c>
      <c r="B13036" s="2">
        <v>41949</v>
      </c>
      <c r="C13036" t="s">
        <v>11085</v>
      </c>
      <c r="D13036" s="1" t="s">
        <v>21</v>
      </c>
      <c r="E13036" s="1" t="s">
        <v>11217</v>
      </c>
      <c r="F13036">
        <v>11</v>
      </c>
      <c r="G13036">
        <v>1098.8</v>
      </c>
      <c r="H13036">
        <v>12086.8</v>
      </c>
      <c r="I13036">
        <v>780.14799999999991</v>
      </c>
      <c r="J13036" s="1" t="s">
        <v>161</v>
      </c>
      <c r="K13036" s="1" t="s">
        <v>162</v>
      </c>
      <c r="L13036" s="1" t="s">
        <v>24</v>
      </c>
      <c r="M13036">
        <v>30.454999999999998</v>
      </c>
      <c r="N13036">
        <v>-97.608469999999997</v>
      </c>
      <c r="O13036" s="1" t="s">
        <v>25</v>
      </c>
      <c r="P13036">
        <v>8581.6279999999988</v>
      </c>
      <c r="Q13036">
        <v>3505.1720000000005</v>
      </c>
      <c r="R13036">
        <v>29.000000000000004</v>
      </c>
      <c r="S13036" s="1" t="s">
        <v>8244</v>
      </c>
      <c r="T13036">
        <v>11</v>
      </c>
      <c r="U13036" s="2">
        <v>41944</v>
      </c>
    </row>
    <row r="13037" spans="1:21" x14ac:dyDescent="0.25">
      <c r="A13037" s="1" t="s">
        <v>4618</v>
      </c>
      <c r="B13037" s="2">
        <v>41949</v>
      </c>
      <c r="C13037" t="s">
        <v>11198</v>
      </c>
      <c r="D13037" s="1" t="s">
        <v>29</v>
      </c>
      <c r="E13037" s="1" t="s">
        <v>11225</v>
      </c>
      <c r="F13037">
        <v>6</v>
      </c>
      <c r="G13037">
        <v>3879.3</v>
      </c>
      <c r="H13037">
        <v>23275.800000000003</v>
      </c>
      <c r="I13037">
        <v>2599.1310000000003</v>
      </c>
      <c r="J13037" s="1" t="s">
        <v>107</v>
      </c>
      <c r="K13037" s="1" t="s">
        <v>108</v>
      </c>
      <c r="L13037" s="1" t="s">
        <v>24</v>
      </c>
      <c r="M13037">
        <v>33.20984</v>
      </c>
      <c r="N13037">
        <v>-87.56917</v>
      </c>
      <c r="O13037" s="1" t="s">
        <v>25</v>
      </c>
      <c r="P13037">
        <v>15594.786000000002</v>
      </c>
      <c r="Q13037">
        <v>7681.014000000001</v>
      </c>
      <c r="R13037">
        <v>33</v>
      </c>
      <c r="S13037" s="1" t="s">
        <v>8244</v>
      </c>
      <c r="T13037">
        <v>11</v>
      </c>
      <c r="U13037" s="2">
        <v>41944</v>
      </c>
    </row>
    <row r="13038" spans="1:21" x14ac:dyDescent="0.25">
      <c r="A13038" s="1" t="s">
        <v>8311</v>
      </c>
      <c r="B13038" s="2">
        <v>41949</v>
      </c>
      <c r="C13038" t="s">
        <v>11159</v>
      </c>
      <c r="D13038" s="1" t="s">
        <v>29</v>
      </c>
      <c r="E13038" s="1" t="s">
        <v>11218</v>
      </c>
      <c r="F13038">
        <v>6</v>
      </c>
      <c r="G13038">
        <v>3872.6</v>
      </c>
      <c r="H13038">
        <v>23235.599999999999</v>
      </c>
      <c r="I13038">
        <v>3059.3540000000003</v>
      </c>
      <c r="J13038" s="1" t="s">
        <v>80</v>
      </c>
      <c r="K13038" s="1" t="s">
        <v>81</v>
      </c>
      <c r="L13038" s="1" t="s">
        <v>45</v>
      </c>
      <c r="M13038">
        <v>43.2134</v>
      </c>
      <c r="N13038">
        <v>-77.579719999999995</v>
      </c>
      <c r="O13038" s="1" t="s">
        <v>25</v>
      </c>
      <c r="P13038">
        <v>18356.124000000003</v>
      </c>
      <c r="Q13038">
        <v>4879.4759999999951</v>
      </c>
      <c r="R13038">
        <v>20.999999999999979</v>
      </c>
      <c r="S13038" s="1" t="s">
        <v>8244</v>
      </c>
      <c r="T13038">
        <v>11</v>
      </c>
      <c r="U13038" s="2">
        <v>41944</v>
      </c>
    </row>
    <row r="13039" spans="1:21" x14ac:dyDescent="0.25">
      <c r="A13039" s="1" t="s">
        <v>849</v>
      </c>
      <c r="B13039" s="2">
        <v>41949</v>
      </c>
      <c r="C13039" t="s">
        <v>11109</v>
      </c>
      <c r="D13039" s="1" t="s">
        <v>21</v>
      </c>
      <c r="E13039" s="1" t="s">
        <v>11212</v>
      </c>
      <c r="F13039">
        <v>11</v>
      </c>
      <c r="G13039">
        <v>1762.1000000000001</v>
      </c>
      <c r="H13039">
        <v>19383.100000000002</v>
      </c>
      <c r="I13039">
        <v>1162.9860000000001</v>
      </c>
      <c r="J13039" s="1" t="s">
        <v>22</v>
      </c>
      <c r="K13039" s="1" t="s">
        <v>23</v>
      </c>
      <c r="L13039" s="1" t="s">
        <v>24</v>
      </c>
      <c r="M13039">
        <v>33.762909999999998</v>
      </c>
      <c r="N13039">
        <v>-84.422669999999997</v>
      </c>
      <c r="O13039" s="1" t="s">
        <v>25</v>
      </c>
      <c r="P13039">
        <v>12792.846000000001</v>
      </c>
      <c r="Q13039">
        <v>6590.2540000000008</v>
      </c>
      <c r="R13039">
        <v>34</v>
      </c>
      <c r="S13039" s="1" t="s">
        <v>8244</v>
      </c>
      <c r="T13039">
        <v>11</v>
      </c>
      <c r="U13039" s="2">
        <v>41944</v>
      </c>
    </row>
    <row r="13040" spans="1:21" x14ac:dyDescent="0.25">
      <c r="A13040" s="1" t="s">
        <v>3876</v>
      </c>
      <c r="B13040" s="2">
        <v>41949</v>
      </c>
      <c r="C13040" t="s">
        <v>11109</v>
      </c>
      <c r="D13040" s="1" t="s">
        <v>29</v>
      </c>
      <c r="E13040" s="1" t="s">
        <v>11223</v>
      </c>
      <c r="F13040">
        <v>8</v>
      </c>
      <c r="G13040">
        <v>3061.9</v>
      </c>
      <c r="H13040">
        <v>24495.200000000001</v>
      </c>
      <c r="I13040">
        <v>1224.76</v>
      </c>
      <c r="J13040" s="1" t="s">
        <v>192</v>
      </c>
      <c r="K13040" s="1" t="s">
        <v>193</v>
      </c>
      <c r="L13040" s="1" t="s">
        <v>37</v>
      </c>
      <c r="M13040">
        <v>39.688000000000002</v>
      </c>
      <c r="N13040">
        <v>-104.68974</v>
      </c>
      <c r="O13040" s="1" t="s">
        <v>25</v>
      </c>
      <c r="P13040">
        <v>9798.08</v>
      </c>
      <c r="Q13040">
        <v>14697.12</v>
      </c>
      <c r="R13040">
        <v>60</v>
      </c>
      <c r="S13040" s="1" t="s">
        <v>8244</v>
      </c>
      <c r="T13040">
        <v>11</v>
      </c>
      <c r="U13040" s="2">
        <v>41944</v>
      </c>
    </row>
    <row r="13041" spans="1:21" x14ac:dyDescent="0.25">
      <c r="A13041" s="1" t="s">
        <v>8312</v>
      </c>
      <c r="B13041" s="2">
        <v>41949</v>
      </c>
      <c r="C13041" t="s">
        <v>11174</v>
      </c>
      <c r="D13041" s="1" t="s">
        <v>21</v>
      </c>
      <c r="E13041" s="1" t="s">
        <v>11224</v>
      </c>
      <c r="F13041">
        <v>11</v>
      </c>
      <c r="G13041">
        <v>884.4</v>
      </c>
      <c r="H13041">
        <v>9728.4</v>
      </c>
      <c r="I13041">
        <v>742.89599999999996</v>
      </c>
      <c r="J13041" s="1" t="s">
        <v>107</v>
      </c>
      <c r="K13041" s="1" t="s">
        <v>108</v>
      </c>
      <c r="L13041" s="1" t="s">
        <v>24</v>
      </c>
      <c r="M13041">
        <v>33.20984</v>
      </c>
      <c r="N13041">
        <v>-87.56917</v>
      </c>
      <c r="O13041" s="1" t="s">
        <v>25</v>
      </c>
      <c r="P13041">
        <v>8171.8559999999998</v>
      </c>
      <c r="Q13041">
        <v>1556.5439999999999</v>
      </c>
      <c r="R13041">
        <v>16</v>
      </c>
      <c r="S13041" s="1" t="s">
        <v>8244</v>
      </c>
      <c r="T13041">
        <v>11</v>
      </c>
      <c r="U13041" s="2">
        <v>41944</v>
      </c>
    </row>
    <row r="13042" spans="1:21" x14ac:dyDescent="0.25">
      <c r="A13042" s="1" t="s">
        <v>1211</v>
      </c>
      <c r="B13042" s="2">
        <v>41949</v>
      </c>
      <c r="C13042" t="s">
        <v>11109</v>
      </c>
      <c r="D13042" s="1" t="s">
        <v>29</v>
      </c>
      <c r="E13042" s="1" t="s">
        <v>11202</v>
      </c>
      <c r="F13042">
        <v>5</v>
      </c>
      <c r="G13042">
        <v>1112.2</v>
      </c>
      <c r="H13042">
        <v>5561</v>
      </c>
      <c r="I13042">
        <v>934.24800000000005</v>
      </c>
      <c r="J13042" s="1" t="s">
        <v>35</v>
      </c>
      <c r="K13042" s="1" t="s">
        <v>36</v>
      </c>
      <c r="L13042" s="1" t="s">
        <v>37</v>
      </c>
      <c r="M13042">
        <v>36.67774</v>
      </c>
      <c r="N13042">
        <v>-121.6555</v>
      </c>
      <c r="O13042" s="1" t="s">
        <v>25</v>
      </c>
      <c r="P13042">
        <v>4671.24</v>
      </c>
      <c r="Q13042">
        <v>889.76000000000022</v>
      </c>
      <c r="R13042">
        <v>16.000000000000004</v>
      </c>
      <c r="S13042" s="1" t="s">
        <v>8244</v>
      </c>
      <c r="T13042">
        <v>11</v>
      </c>
      <c r="U13042" s="2">
        <v>41944</v>
      </c>
    </row>
    <row r="13043" spans="1:21" x14ac:dyDescent="0.25">
      <c r="A13043" s="1" t="s">
        <v>2428</v>
      </c>
      <c r="B13043" s="2">
        <v>41949</v>
      </c>
      <c r="C13043" t="s">
        <v>11033</v>
      </c>
      <c r="D13043" s="1" t="s">
        <v>21</v>
      </c>
      <c r="E13043" s="1" t="s">
        <v>11219</v>
      </c>
      <c r="F13043">
        <v>6</v>
      </c>
      <c r="G13043">
        <v>2318.2000000000003</v>
      </c>
      <c r="H13043">
        <v>13909.2</v>
      </c>
      <c r="I13043">
        <v>1460.4660000000001</v>
      </c>
      <c r="J13043" s="1" t="s">
        <v>35</v>
      </c>
      <c r="K13043" s="1" t="s">
        <v>36</v>
      </c>
      <c r="L13043" s="1" t="s">
        <v>37</v>
      </c>
      <c r="M13043">
        <v>37.702150000000003</v>
      </c>
      <c r="N13043">
        <v>-121.93579</v>
      </c>
      <c r="O13043" s="1" t="s">
        <v>25</v>
      </c>
      <c r="P13043">
        <v>8762.7960000000003</v>
      </c>
      <c r="Q13043">
        <v>5146.4040000000005</v>
      </c>
      <c r="R13043">
        <v>37</v>
      </c>
      <c r="S13043" s="1" t="s">
        <v>8244</v>
      </c>
      <c r="T13043">
        <v>11</v>
      </c>
      <c r="U13043" s="2">
        <v>41944</v>
      </c>
    </row>
    <row r="13044" spans="1:21" x14ac:dyDescent="0.25">
      <c r="A13044" s="1" t="s">
        <v>7000</v>
      </c>
      <c r="B13044" s="2">
        <v>41949</v>
      </c>
      <c r="C13044" t="s">
        <v>11039</v>
      </c>
      <c r="D13044" s="1" t="s">
        <v>29</v>
      </c>
      <c r="E13044" s="1" t="s">
        <v>11210</v>
      </c>
      <c r="F13044">
        <v>10</v>
      </c>
      <c r="G13044">
        <v>864.30000000000007</v>
      </c>
      <c r="H13044">
        <v>8643</v>
      </c>
      <c r="I13044">
        <v>432.15000000000003</v>
      </c>
      <c r="J13044" s="1" t="s">
        <v>22</v>
      </c>
      <c r="K13044" s="1" t="s">
        <v>23</v>
      </c>
      <c r="L13044" s="1" t="s">
        <v>24</v>
      </c>
      <c r="M13044">
        <v>32.083539999999999</v>
      </c>
      <c r="N13044">
        <v>-81.099829999999997</v>
      </c>
      <c r="O13044" s="1" t="s">
        <v>25</v>
      </c>
      <c r="P13044">
        <v>4321.5</v>
      </c>
      <c r="Q13044">
        <v>4321.5</v>
      </c>
      <c r="R13044">
        <v>50</v>
      </c>
      <c r="S13044" s="1" t="s">
        <v>8244</v>
      </c>
      <c r="T13044">
        <v>11</v>
      </c>
      <c r="U13044" s="2">
        <v>41944</v>
      </c>
    </row>
    <row r="13045" spans="1:21" x14ac:dyDescent="0.25">
      <c r="A13045" s="1" t="s">
        <v>2195</v>
      </c>
      <c r="B13045" s="2">
        <v>41949</v>
      </c>
      <c r="C13045" t="s">
        <v>11032</v>
      </c>
      <c r="D13045" s="1" t="s">
        <v>21</v>
      </c>
      <c r="E13045" s="1" t="s">
        <v>11203</v>
      </c>
      <c r="F13045">
        <v>12</v>
      </c>
      <c r="G13045">
        <v>1239.5</v>
      </c>
      <c r="H13045">
        <v>14874</v>
      </c>
      <c r="I13045">
        <v>805.67500000000007</v>
      </c>
      <c r="J13045" s="1" t="s">
        <v>58</v>
      </c>
      <c r="K13045" s="1" t="s">
        <v>59</v>
      </c>
      <c r="L13045" s="1" t="s">
        <v>37</v>
      </c>
      <c r="M13045">
        <v>40.609670000000001</v>
      </c>
      <c r="N13045">
        <v>-111.9391</v>
      </c>
      <c r="O13045" s="1" t="s">
        <v>25</v>
      </c>
      <c r="P13045">
        <v>9668.1</v>
      </c>
      <c r="Q13045">
        <v>5205.8999999999996</v>
      </c>
      <c r="R13045">
        <v>35</v>
      </c>
      <c r="S13045" s="1" t="s">
        <v>8244</v>
      </c>
      <c r="T13045">
        <v>11</v>
      </c>
      <c r="U13045" s="2">
        <v>41944</v>
      </c>
    </row>
    <row r="13046" spans="1:21" x14ac:dyDescent="0.25">
      <c r="A13046" s="1" t="s">
        <v>8313</v>
      </c>
      <c r="B13046" s="2">
        <v>41949</v>
      </c>
      <c r="C13046" t="s">
        <v>11041</v>
      </c>
      <c r="D13046" s="1" t="s">
        <v>21</v>
      </c>
      <c r="E13046" s="1" t="s">
        <v>11226</v>
      </c>
      <c r="F13046">
        <v>9</v>
      </c>
      <c r="G13046">
        <v>2479</v>
      </c>
      <c r="H13046">
        <v>22311</v>
      </c>
      <c r="I13046">
        <v>1437.82</v>
      </c>
      <c r="J13046" s="1" t="s">
        <v>52</v>
      </c>
      <c r="K13046" s="1" t="s">
        <v>53</v>
      </c>
      <c r="L13046" s="1" t="s">
        <v>45</v>
      </c>
      <c r="M13046">
        <v>42.206679999999999</v>
      </c>
      <c r="N13046">
        <v>-70.945850000000007</v>
      </c>
      <c r="O13046" s="1" t="s">
        <v>25</v>
      </c>
      <c r="P13046">
        <v>12940.38</v>
      </c>
      <c r="Q13046">
        <v>9370.6200000000008</v>
      </c>
      <c r="R13046">
        <v>42.000000000000007</v>
      </c>
      <c r="S13046" s="1" t="s">
        <v>8244</v>
      </c>
      <c r="T13046">
        <v>11</v>
      </c>
      <c r="U13046" s="2">
        <v>41944</v>
      </c>
    </row>
    <row r="13047" spans="1:21" x14ac:dyDescent="0.25">
      <c r="A13047" s="1" t="s">
        <v>8314</v>
      </c>
      <c r="B13047" s="2">
        <v>41949</v>
      </c>
      <c r="C13047" t="s">
        <v>11069</v>
      </c>
      <c r="D13047" s="1" t="s">
        <v>40</v>
      </c>
      <c r="E13047" s="1" t="s">
        <v>11227</v>
      </c>
      <c r="F13047">
        <v>8</v>
      </c>
      <c r="G13047">
        <v>1018.4</v>
      </c>
      <c r="H13047">
        <v>8147.2</v>
      </c>
      <c r="I13047">
        <v>570.30400000000009</v>
      </c>
      <c r="J13047" s="1" t="s">
        <v>518</v>
      </c>
      <c r="K13047" s="1" t="s">
        <v>519</v>
      </c>
      <c r="L13047" s="1" t="s">
        <v>24</v>
      </c>
      <c r="M13047">
        <v>39.267330000000001</v>
      </c>
      <c r="N13047">
        <v>-76.798310000000001</v>
      </c>
      <c r="O13047" s="1" t="s">
        <v>25</v>
      </c>
      <c r="P13047">
        <v>4562.4320000000007</v>
      </c>
      <c r="Q13047">
        <v>3584.7679999999991</v>
      </c>
      <c r="R13047">
        <v>43.999999999999986</v>
      </c>
      <c r="S13047" s="1" t="s">
        <v>8244</v>
      </c>
      <c r="T13047">
        <v>11</v>
      </c>
      <c r="U13047" s="2">
        <v>41944</v>
      </c>
    </row>
    <row r="13048" spans="1:21" x14ac:dyDescent="0.25">
      <c r="A13048" s="1" t="s">
        <v>3302</v>
      </c>
      <c r="B13048" s="2">
        <v>41949</v>
      </c>
      <c r="C13048" t="s">
        <v>11136</v>
      </c>
      <c r="D13048" s="1" t="s">
        <v>40</v>
      </c>
      <c r="E13048" s="1" t="s">
        <v>11227</v>
      </c>
      <c r="F13048">
        <v>5</v>
      </c>
      <c r="G13048">
        <v>3443.8</v>
      </c>
      <c r="H13048">
        <v>17219</v>
      </c>
      <c r="I13048">
        <v>2307.3460000000005</v>
      </c>
      <c r="J13048" s="1" t="s">
        <v>35</v>
      </c>
      <c r="K13048" s="1" t="s">
        <v>36</v>
      </c>
      <c r="L13048" s="1" t="s">
        <v>37</v>
      </c>
      <c r="M13048">
        <v>34.136119999999998</v>
      </c>
      <c r="N13048">
        <v>-117.86534</v>
      </c>
      <c r="O13048" s="1" t="s">
        <v>25</v>
      </c>
      <c r="P13048">
        <v>11536.730000000003</v>
      </c>
      <c r="Q13048">
        <v>5682.2699999999968</v>
      </c>
      <c r="R13048">
        <v>32.999999999999979</v>
      </c>
      <c r="S13048" s="1" t="s">
        <v>8244</v>
      </c>
      <c r="T13048">
        <v>11</v>
      </c>
      <c r="U13048" s="2">
        <v>41944</v>
      </c>
    </row>
    <row r="13049" spans="1:21" x14ac:dyDescent="0.25">
      <c r="A13049" s="1" t="s">
        <v>8315</v>
      </c>
      <c r="B13049" s="2">
        <v>41949</v>
      </c>
      <c r="C13049" t="s">
        <v>11181</v>
      </c>
      <c r="D13049" s="1" t="s">
        <v>21</v>
      </c>
      <c r="E13049" s="1" t="s">
        <v>11203</v>
      </c>
      <c r="F13049">
        <v>5</v>
      </c>
      <c r="G13049">
        <v>1045.2</v>
      </c>
      <c r="H13049">
        <v>5226</v>
      </c>
      <c r="I13049">
        <v>836.16000000000008</v>
      </c>
      <c r="J13049" s="1" t="s">
        <v>101</v>
      </c>
      <c r="K13049" s="1" t="s">
        <v>102</v>
      </c>
      <c r="L13049" s="1" t="s">
        <v>24</v>
      </c>
      <c r="M13049">
        <v>26.82339</v>
      </c>
      <c r="N13049">
        <v>-80.138649999999998</v>
      </c>
      <c r="O13049" s="1" t="s">
        <v>25</v>
      </c>
      <c r="P13049">
        <v>4180.8</v>
      </c>
      <c r="Q13049">
        <v>1045.1999999999998</v>
      </c>
      <c r="R13049">
        <v>19.999999999999996</v>
      </c>
      <c r="S13049" s="1" t="s">
        <v>8244</v>
      </c>
      <c r="T13049">
        <v>11</v>
      </c>
      <c r="U13049" s="2">
        <v>41944</v>
      </c>
    </row>
    <row r="13050" spans="1:21" x14ac:dyDescent="0.25">
      <c r="A13050" s="1" t="s">
        <v>3110</v>
      </c>
      <c r="B13050" s="2">
        <v>41950</v>
      </c>
      <c r="C13050" t="s">
        <v>11030</v>
      </c>
      <c r="D13050" s="1" t="s">
        <v>21</v>
      </c>
      <c r="E13050" s="1" t="s">
        <v>11209</v>
      </c>
      <c r="F13050">
        <v>12</v>
      </c>
      <c r="G13050">
        <v>234.5</v>
      </c>
      <c r="H13050">
        <v>2814</v>
      </c>
      <c r="I13050">
        <v>96.144999999999996</v>
      </c>
      <c r="J13050" s="1" t="s">
        <v>322</v>
      </c>
      <c r="K13050" s="1" t="s">
        <v>323</v>
      </c>
      <c r="L13050" s="1" t="s">
        <v>24</v>
      </c>
      <c r="M13050">
        <v>38.804839999999999</v>
      </c>
      <c r="N13050">
        <v>-77.04692</v>
      </c>
      <c r="O13050" s="1" t="s">
        <v>25</v>
      </c>
      <c r="P13050">
        <v>1153.74</v>
      </c>
      <c r="Q13050">
        <v>1660.26</v>
      </c>
      <c r="R13050">
        <v>59</v>
      </c>
      <c r="S13050" s="1" t="s">
        <v>8244</v>
      </c>
      <c r="T13050">
        <v>11</v>
      </c>
      <c r="U13050" s="2">
        <v>41944</v>
      </c>
    </row>
    <row r="13051" spans="1:21" x14ac:dyDescent="0.25">
      <c r="A13051" s="1" t="s">
        <v>7400</v>
      </c>
      <c r="B13051" s="2">
        <v>41950</v>
      </c>
      <c r="C13051" t="s">
        <v>11073</v>
      </c>
      <c r="D13051" s="1" t="s">
        <v>29</v>
      </c>
      <c r="E13051" s="1" t="s">
        <v>11222</v>
      </c>
      <c r="F13051">
        <v>8</v>
      </c>
      <c r="G13051">
        <v>690.1</v>
      </c>
      <c r="H13051">
        <v>5520.8</v>
      </c>
      <c r="I13051">
        <v>552.08000000000004</v>
      </c>
      <c r="J13051" s="1" t="s">
        <v>35</v>
      </c>
      <c r="K13051" s="1" t="s">
        <v>36</v>
      </c>
      <c r="L13051" s="1" t="s">
        <v>37</v>
      </c>
      <c r="M13051">
        <v>33.766959999999997</v>
      </c>
      <c r="N13051">
        <v>-118.18922999999999</v>
      </c>
      <c r="O13051" s="1" t="s">
        <v>25</v>
      </c>
      <c r="P13051">
        <v>4416.6400000000003</v>
      </c>
      <c r="Q13051">
        <v>1104.1599999999999</v>
      </c>
      <c r="R13051">
        <v>19.999999999999996</v>
      </c>
      <c r="S13051" s="1" t="s">
        <v>8244</v>
      </c>
      <c r="T13051">
        <v>11</v>
      </c>
      <c r="U13051" s="2">
        <v>41944</v>
      </c>
    </row>
    <row r="13052" spans="1:21" x14ac:dyDescent="0.25">
      <c r="A13052" s="1" t="s">
        <v>8316</v>
      </c>
      <c r="B13052" s="2">
        <v>41950</v>
      </c>
      <c r="C13052" t="s">
        <v>11068</v>
      </c>
      <c r="D13052" s="1" t="s">
        <v>40</v>
      </c>
      <c r="E13052" s="1" t="s">
        <v>11203</v>
      </c>
      <c r="F13052">
        <v>7</v>
      </c>
      <c r="G13052">
        <v>1025.1000000000001</v>
      </c>
      <c r="H13052">
        <v>7175.7000000000007</v>
      </c>
      <c r="I13052">
        <v>779.07600000000014</v>
      </c>
      <c r="J13052" s="1" t="s">
        <v>62</v>
      </c>
      <c r="K13052" s="1" t="s">
        <v>63</v>
      </c>
      <c r="L13052" s="1" t="s">
        <v>24</v>
      </c>
      <c r="M13052">
        <v>34.225729999999999</v>
      </c>
      <c r="N13052">
        <v>-77.944710000000001</v>
      </c>
      <c r="O13052" s="1" t="s">
        <v>25</v>
      </c>
      <c r="P13052">
        <v>5453.5320000000011</v>
      </c>
      <c r="Q13052">
        <v>1722.1679999999997</v>
      </c>
      <c r="R13052">
        <v>23.999999999999993</v>
      </c>
      <c r="S13052" s="1" t="s">
        <v>8244</v>
      </c>
      <c r="T13052">
        <v>11</v>
      </c>
      <c r="U13052" s="2">
        <v>41944</v>
      </c>
    </row>
    <row r="13053" spans="1:21" x14ac:dyDescent="0.25">
      <c r="A13053" s="1" t="s">
        <v>6342</v>
      </c>
      <c r="B13053" s="2">
        <v>41950</v>
      </c>
      <c r="C13053" t="s">
        <v>11177</v>
      </c>
      <c r="D13053" s="1" t="s">
        <v>21</v>
      </c>
      <c r="E13053" s="1" t="s">
        <v>11222</v>
      </c>
      <c r="F13053">
        <v>8</v>
      </c>
      <c r="G13053">
        <v>1118.9000000000001</v>
      </c>
      <c r="H13053">
        <v>8951.2000000000007</v>
      </c>
      <c r="I13053">
        <v>615.3950000000001</v>
      </c>
      <c r="J13053" s="1" t="s">
        <v>35</v>
      </c>
      <c r="K13053" s="1" t="s">
        <v>36</v>
      </c>
      <c r="L13053" s="1" t="s">
        <v>37</v>
      </c>
      <c r="M13053">
        <v>37.906309999999998</v>
      </c>
      <c r="N13053">
        <v>-122.06496</v>
      </c>
      <c r="O13053" s="1" t="s">
        <v>25</v>
      </c>
      <c r="P13053">
        <v>4923.1600000000008</v>
      </c>
      <c r="Q13053">
        <v>4028.04</v>
      </c>
      <c r="R13053">
        <v>44.999999999999993</v>
      </c>
      <c r="S13053" s="1" t="s">
        <v>8244</v>
      </c>
      <c r="T13053">
        <v>11</v>
      </c>
      <c r="U13053" s="2">
        <v>41944</v>
      </c>
    </row>
    <row r="13054" spans="1:21" x14ac:dyDescent="0.25">
      <c r="A13054" s="1" t="s">
        <v>378</v>
      </c>
      <c r="B13054" s="2">
        <v>41950</v>
      </c>
      <c r="C13054" t="s">
        <v>11103</v>
      </c>
      <c r="D13054" s="1" t="s">
        <v>21</v>
      </c>
      <c r="E13054" s="1" t="s">
        <v>11210</v>
      </c>
      <c r="F13054">
        <v>11</v>
      </c>
      <c r="G13054">
        <v>6492.3</v>
      </c>
      <c r="H13054">
        <v>71415.3</v>
      </c>
      <c r="I13054">
        <v>3895.38</v>
      </c>
      <c r="J13054" s="1" t="s">
        <v>134</v>
      </c>
      <c r="K13054" s="1" t="s">
        <v>135</v>
      </c>
      <c r="L13054" s="1" t="s">
        <v>45</v>
      </c>
      <c r="M13054">
        <v>40.663989999999998</v>
      </c>
      <c r="N13054">
        <v>-74.210700000000003</v>
      </c>
      <c r="O13054" s="1" t="s">
        <v>25</v>
      </c>
      <c r="P13054">
        <v>42849.18</v>
      </c>
      <c r="Q13054">
        <v>28566.120000000003</v>
      </c>
      <c r="R13054">
        <v>40</v>
      </c>
      <c r="S13054" s="1" t="s">
        <v>8244</v>
      </c>
      <c r="T13054">
        <v>11</v>
      </c>
      <c r="U13054" s="2">
        <v>41944</v>
      </c>
    </row>
    <row r="13055" spans="1:21" x14ac:dyDescent="0.25">
      <c r="A13055" s="1" t="s">
        <v>2903</v>
      </c>
      <c r="B13055" s="2">
        <v>41950</v>
      </c>
      <c r="C13055" t="s">
        <v>11176</v>
      </c>
      <c r="D13055" s="1" t="s">
        <v>21</v>
      </c>
      <c r="E13055" s="1" t="s">
        <v>11203</v>
      </c>
      <c r="F13055">
        <v>11</v>
      </c>
      <c r="G13055">
        <v>3966.4</v>
      </c>
      <c r="H13055">
        <v>43630.400000000001</v>
      </c>
      <c r="I13055">
        <v>2340.1759999999999</v>
      </c>
      <c r="J13055" s="1" t="s">
        <v>161</v>
      </c>
      <c r="K13055" s="1" t="s">
        <v>162</v>
      </c>
      <c r="L13055" s="1" t="s">
        <v>24</v>
      </c>
      <c r="M13055">
        <v>33.0379</v>
      </c>
      <c r="N13055">
        <v>-97.112870000000001</v>
      </c>
      <c r="O13055" s="1" t="s">
        <v>25</v>
      </c>
      <c r="P13055">
        <v>25741.935999999998</v>
      </c>
      <c r="Q13055">
        <v>17888.464000000004</v>
      </c>
      <c r="R13055">
        <v>41.000000000000007</v>
      </c>
      <c r="S13055" s="1" t="s">
        <v>8244</v>
      </c>
      <c r="T13055">
        <v>11</v>
      </c>
      <c r="U13055" s="2">
        <v>41944</v>
      </c>
    </row>
    <row r="13056" spans="1:21" x14ac:dyDescent="0.25">
      <c r="A13056" s="1" t="s">
        <v>8317</v>
      </c>
      <c r="B13056" s="2">
        <v>41950</v>
      </c>
      <c r="C13056" t="s">
        <v>11195</v>
      </c>
      <c r="D13056" s="1" t="s">
        <v>29</v>
      </c>
      <c r="E13056" s="1" t="s">
        <v>11222</v>
      </c>
      <c r="F13056">
        <v>5</v>
      </c>
      <c r="G13056">
        <v>1139</v>
      </c>
      <c r="H13056">
        <v>5695</v>
      </c>
      <c r="I13056">
        <v>626.45000000000005</v>
      </c>
      <c r="J13056" s="1" t="s">
        <v>796</v>
      </c>
      <c r="K13056" s="1" t="s">
        <v>797</v>
      </c>
      <c r="L13056" s="1" t="s">
        <v>24</v>
      </c>
      <c r="M13056">
        <v>32.315829999999998</v>
      </c>
      <c r="N13056">
        <v>-90.212819999999994</v>
      </c>
      <c r="O13056" s="1" t="s">
        <v>25</v>
      </c>
      <c r="P13056">
        <v>3132.25</v>
      </c>
      <c r="Q13056">
        <v>2562.75</v>
      </c>
      <c r="R13056">
        <v>45</v>
      </c>
      <c r="S13056" s="1" t="s">
        <v>8244</v>
      </c>
      <c r="T13056">
        <v>11</v>
      </c>
      <c r="U13056" s="2">
        <v>41944</v>
      </c>
    </row>
    <row r="13057" spans="1:21" x14ac:dyDescent="0.25">
      <c r="A13057" s="1" t="s">
        <v>5398</v>
      </c>
      <c r="B13057" s="2">
        <v>41950</v>
      </c>
      <c r="C13057" t="s">
        <v>11187</v>
      </c>
      <c r="D13057" s="1" t="s">
        <v>40</v>
      </c>
      <c r="E13057" s="1" t="s">
        <v>11227</v>
      </c>
      <c r="F13057">
        <v>8</v>
      </c>
      <c r="G13057">
        <v>1882.7</v>
      </c>
      <c r="H13057">
        <v>15061.6</v>
      </c>
      <c r="I13057">
        <v>1016.6580000000001</v>
      </c>
      <c r="J13057" s="1" t="s">
        <v>80</v>
      </c>
      <c r="K13057" s="1" t="s">
        <v>81</v>
      </c>
      <c r="L13057" s="1" t="s">
        <v>45</v>
      </c>
      <c r="M13057">
        <v>40.640920000000001</v>
      </c>
      <c r="N13057">
        <v>-73.316689999999994</v>
      </c>
      <c r="O13057" s="1" t="s">
        <v>25</v>
      </c>
      <c r="P13057">
        <v>8133.264000000001</v>
      </c>
      <c r="Q13057">
        <v>6928.3359999999993</v>
      </c>
      <c r="R13057">
        <v>46</v>
      </c>
      <c r="S13057" s="1" t="s">
        <v>8244</v>
      </c>
      <c r="T13057">
        <v>11</v>
      </c>
      <c r="U13057" s="2">
        <v>41944</v>
      </c>
    </row>
    <row r="13058" spans="1:21" x14ac:dyDescent="0.25">
      <c r="A13058" s="1" t="s">
        <v>1251</v>
      </c>
      <c r="B13058" s="2">
        <v>41950</v>
      </c>
      <c r="C13058" t="s">
        <v>11080</v>
      </c>
      <c r="D13058" s="1" t="s">
        <v>29</v>
      </c>
      <c r="E13058" s="1" t="s">
        <v>11229</v>
      </c>
      <c r="F13058">
        <v>9</v>
      </c>
      <c r="G13058">
        <v>1085.4000000000001</v>
      </c>
      <c r="H13058">
        <v>9768.6</v>
      </c>
      <c r="I13058">
        <v>922.59</v>
      </c>
      <c r="J13058" s="1" t="s">
        <v>107</v>
      </c>
      <c r="K13058" s="1" t="s">
        <v>108</v>
      </c>
      <c r="L13058" s="1" t="s">
        <v>24</v>
      </c>
      <c r="M13058">
        <v>34.573320000000002</v>
      </c>
      <c r="N13058">
        <v>-86.992140000000006</v>
      </c>
      <c r="O13058" s="1" t="s">
        <v>25</v>
      </c>
      <c r="P13058">
        <v>8303.31</v>
      </c>
      <c r="Q13058">
        <v>1465.2900000000009</v>
      </c>
      <c r="R13058">
        <v>15.000000000000007</v>
      </c>
      <c r="S13058" s="1" t="s">
        <v>8244</v>
      </c>
      <c r="T13058">
        <v>11</v>
      </c>
      <c r="U13058" s="2">
        <v>41944</v>
      </c>
    </row>
    <row r="13059" spans="1:21" x14ac:dyDescent="0.25">
      <c r="A13059" s="1" t="s">
        <v>8318</v>
      </c>
      <c r="B13059" s="2">
        <v>41950</v>
      </c>
      <c r="C13059" t="s">
        <v>11092</v>
      </c>
      <c r="D13059" s="1" t="s">
        <v>21</v>
      </c>
      <c r="E13059" s="1" t="s">
        <v>11212</v>
      </c>
      <c r="F13059">
        <v>8</v>
      </c>
      <c r="G13059">
        <v>2391.9</v>
      </c>
      <c r="H13059">
        <v>19135.2</v>
      </c>
      <c r="I13059">
        <v>1841.7630000000001</v>
      </c>
      <c r="J13059" s="1" t="s">
        <v>52</v>
      </c>
      <c r="K13059" s="1" t="s">
        <v>53</v>
      </c>
      <c r="L13059" s="1" t="s">
        <v>45</v>
      </c>
      <c r="M13059">
        <v>42.408430000000003</v>
      </c>
      <c r="N13059">
        <v>-71.011989999999997</v>
      </c>
      <c r="O13059" s="1" t="s">
        <v>25</v>
      </c>
      <c r="P13059">
        <v>14734.104000000001</v>
      </c>
      <c r="Q13059">
        <v>4401.0959999999995</v>
      </c>
      <c r="R13059">
        <v>22.999999999999996</v>
      </c>
      <c r="S13059" s="1" t="s">
        <v>8244</v>
      </c>
      <c r="T13059">
        <v>11</v>
      </c>
      <c r="U13059" s="2">
        <v>41944</v>
      </c>
    </row>
    <row r="13060" spans="1:21" x14ac:dyDescent="0.25">
      <c r="A13060" s="1" t="s">
        <v>8319</v>
      </c>
      <c r="B13060" s="2">
        <v>41950</v>
      </c>
      <c r="C13060" t="s">
        <v>11169</v>
      </c>
      <c r="D13060" s="1" t="s">
        <v>29</v>
      </c>
      <c r="E13060" s="1" t="s">
        <v>11208</v>
      </c>
      <c r="F13060">
        <v>11</v>
      </c>
      <c r="G13060">
        <v>3999.9</v>
      </c>
      <c r="H13060">
        <v>43998.9</v>
      </c>
      <c r="I13060">
        <v>3119.922</v>
      </c>
      <c r="J13060" s="1" t="s">
        <v>243</v>
      </c>
      <c r="K13060" s="1" t="s">
        <v>244</v>
      </c>
      <c r="L13060" s="1" t="s">
        <v>32</v>
      </c>
      <c r="M13060">
        <v>43.801360000000003</v>
      </c>
      <c r="N13060">
        <v>-91.239580000000004</v>
      </c>
      <c r="O13060" s="1" t="s">
        <v>25</v>
      </c>
      <c r="P13060">
        <v>34319.142</v>
      </c>
      <c r="Q13060">
        <v>9679.7580000000016</v>
      </c>
      <c r="R13060">
        <v>22.000000000000004</v>
      </c>
      <c r="S13060" s="1" t="s">
        <v>8244</v>
      </c>
      <c r="T13060">
        <v>11</v>
      </c>
      <c r="U13060" s="2">
        <v>41944</v>
      </c>
    </row>
    <row r="13061" spans="1:21" x14ac:dyDescent="0.25">
      <c r="A13061" s="1" t="s">
        <v>3146</v>
      </c>
      <c r="B13061" s="2">
        <v>41950</v>
      </c>
      <c r="C13061" t="s">
        <v>11149</v>
      </c>
      <c r="D13061" s="1" t="s">
        <v>21</v>
      </c>
      <c r="E13061" s="1" t="s">
        <v>11202</v>
      </c>
      <c r="F13061">
        <v>11</v>
      </c>
      <c r="G13061">
        <v>3088.7000000000003</v>
      </c>
      <c r="H13061">
        <v>33975.700000000004</v>
      </c>
      <c r="I13061">
        <v>1945.8810000000001</v>
      </c>
      <c r="J13061" s="1" t="s">
        <v>87</v>
      </c>
      <c r="K13061" s="1" t="s">
        <v>88</v>
      </c>
      <c r="L13061" s="1" t="s">
        <v>45</v>
      </c>
      <c r="M13061">
        <v>40.155110000000001</v>
      </c>
      <c r="N13061">
        <v>-74.828770000000006</v>
      </c>
      <c r="O13061" s="1" t="s">
        <v>25</v>
      </c>
      <c r="P13061">
        <v>21404.691000000003</v>
      </c>
      <c r="Q13061">
        <v>12571.009000000002</v>
      </c>
      <c r="R13061">
        <v>37</v>
      </c>
      <c r="S13061" s="1" t="s">
        <v>8244</v>
      </c>
      <c r="T13061">
        <v>11</v>
      </c>
      <c r="U13061" s="2">
        <v>41944</v>
      </c>
    </row>
    <row r="13062" spans="1:21" x14ac:dyDescent="0.25">
      <c r="A13062" s="1" t="s">
        <v>5993</v>
      </c>
      <c r="B13062" s="2">
        <v>41950</v>
      </c>
      <c r="C13062" t="s">
        <v>11069</v>
      </c>
      <c r="D13062" s="1" t="s">
        <v>29</v>
      </c>
      <c r="E13062" s="1" t="s">
        <v>11222</v>
      </c>
      <c r="F13062">
        <v>12</v>
      </c>
      <c r="G13062">
        <v>261.3</v>
      </c>
      <c r="H13062">
        <v>3135.6000000000004</v>
      </c>
      <c r="I13062">
        <v>214.26599999999999</v>
      </c>
      <c r="J13062" s="1" t="s">
        <v>48</v>
      </c>
      <c r="K13062" s="1" t="s">
        <v>49</v>
      </c>
      <c r="L13062" s="1" t="s">
        <v>32</v>
      </c>
      <c r="M13062">
        <v>45.170499999999997</v>
      </c>
      <c r="N13062">
        <v>-93.206069999999997</v>
      </c>
      <c r="O13062" s="1" t="s">
        <v>25</v>
      </c>
      <c r="P13062">
        <v>2571.192</v>
      </c>
      <c r="Q13062">
        <v>564.40800000000036</v>
      </c>
      <c r="R13062">
        <v>18.000000000000011</v>
      </c>
      <c r="S13062" s="1" t="s">
        <v>8244</v>
      </c>
      <c r="T13062">
        <v>11</v>
      </c>
      <c r="U13062" s="2">
        <v>41944</v>
      </c>
    </row>
    <row r="13063" spans="1:21" x14ac:dyDescent="0.25">
      <c r="A13063" s="1" t="s">
        <v>2269</v>
      </c>
      <c r="B13063" s="2">
        <v>41950</v>
      </c>
      <c r="C13063" t="s">
        <v>11193</v>
      </c>
      <c r="D13063" s="1" t="s">
        <v>21</v>
      </c>
      <c r="E13063" s="1" t="s">
        <v>11213</v>
      </c>
      <c r="F13063">
        <v>9</v>
      </c>
      <c r="G13063">
        <v>3939.6</v>
      </c>
      <c r="H13063">
        <v>35456.400000000001</v>
      </c>
      <c r="I13063">
        <v>2718.3239999999996</v>
      </c>
      <c r="J13063" s="1" t="s">
        <v>101</v>
      </c>
      <c r="K13063" s="1" t="s">
        <v>102</v>
      </c>
      <c r="L13063" s="1" t="s">
        <v>24</v>
      </c>
      <c r="M13063">
        <v>27.937799999999999</v>
      </c>
      <c r="N13063">
        <v>-82.285920000000004</v>
      </c>
      <c r="O13063" s="1" t="s">
        <v>25</v>
      </c>
      <c r="P13063">
        <v>24464.915999999997</v>
      </c>
      <c r="Q13063">
        <v>10991.484000000004</v>
      </c>
      <c r="R13063">
        <v>31.000000000000011</v>
      </c>
      <c r="S13063" s="1" t="s">
        <v>8244</v>
      </c>
      <c r="T13063">
        <v>11</v>
      </c>
      <c r="U13063" s="2">
        <v>41944</v>
      </c>
    </row>
    <row r="13064" spans="1:21" x14ac:dyDescent="0.25">
      <c r="A13064" s="1" t="s">
        <v>1661</v>
      </c>
      <c r="B13064" s="2">
        <v>41950</v>
      </c>
      <c r="C13064" t="s">
        <v>11153</v>
      </c>
      <c r="D13064" s="1" t="s">
        <v>29</v>
      </c>
      <c r="E13064" s="1" t="s">
        <v>11222</v>
      </c>
      <c r="F13064">
        <v>10</v>
      </c>
      <c r="G13064">
        <v>2318.2000000000003</v>
      </c>
      <c r="H13064">
        <v>23182.000000000004</v>
      </c>
      <c r="I13064">
        <v>1553.1940000000002</v>
      </c>
      <c r="J13064" s="1" t="s">
        <v>294</v>
      </c>
      <c r="K13064" s="1" t="s">
        <v>295</v>
      </c>
      <c r="L13064" s="1" t="s">
        <v>32</v>
      </c>
      <c r="M13064">
        <v>42.034709999999997</v>
      </c>
      <c r="N13064">
        <v>-93.61994</v>
      </c>
      <c r="O13064" s="1" t="s">
        <v>25</v>
      </c>
      <c r="P13064">
        <v>15531.940000000002</v>
      </c>
      <c r="Q13064">
        <v>7650.0600000000013</v>
      </c>
      <c r="R13064">
        <v>33</v>
      </c>
      <c r="S13064" s="1" t="s">
        <v>8244</v>
      </c>
      <c r="T13064">
        <v>11</v>
      </c>
      <c r="U13064" s="2">
        <v>41944</v>
      </c>
    </row>
    <row r="13065" spans="1:21" x14ac:dyDescent="0.25">
      <c r="A13065" s="1" t="s">
        <v>1484</v>
      </c>
      <c r="B13065" s="2">
        <v>41950</v>
      </c>
      <c r="C13065" t="s">
        <v>11158</v>
      </c>
      <c r="D13065" s="1" t="s">
        <v>21</v>
      </c>
      <c r="E13065" s="1" t="s">
        <v>11216</v>
      </c>
      <c r="F13065">
        <v>10</v>
      </c>
      <c r="G13065">
        <v>1051.9000000000001</v>
      </c>
      <c r="H13065">
        <v>10519</v>
      </c>
      <c r="I13065">
        <v>641.65899999999999</v>
      </c>
      <c r="J13065" s="1" t="s">
        <v>101</v>
      </c>
      <c r="K13065" s="1" t="s">
        <v>102</v>
      </c>
      <c r="L13065" s="1" t="s">
        <v>24</v>
      </c>
      <c r="M13065">
        <v>26.33981</v>
      </c>
      <c r="N13065">
        <v>-81.778700000000001</v>
      </c>
      <c r="O13065" s="1" t="s">
        <v>25</v>
      </c>
      <c r="P13065">
        <v>6416.59</v>
      </c>
      <c r="Q13065">
        <v>4102.41</v>
      </c>
      <c r="R13065">
        <v>39</v>
      </c>
      <c r="S13065" s="1" t="s">
        <v>8244</v>
      </c>
      <c r="T13065">
        <v>11</v>
      </c>
      <c r="U13065" s="2">
        <v>41944</v>
      </c>
    </row>
    <row r="13066" spans="1:21" x14ac:dyDescent="0.25">
      <c r="A13066" s="1" t="s">
        <v>2710</v>
      </c>
      <c r="B13066" s="2">
        <v>41950</v>
      </c>
      <c r="C13066" t="s">
        <v>11098</v>
      </c>
      <c r="D13066" s="1" t="s">
        <v>29</v>
      </c>
      <c r="E13066" s="1" t="s">
        <v>11208</v>
      </c>
      <c r="F13066">
        <v>7</v>
      </c>
      <c r="G13066">
        <v>3484</v>
      </c>
      <c r="H13066">
        <v>24388</v>
      </c>
      <c r="I13066">
        <v>1637.48</v>
      </c>
      <c r="J13066" s="1" t="s">
        <v>80</v>
      </c>
      <c r="K13066" s="1" t="s">
        <v>81</v>
      </c>
      <c r="L13066" s="1" t="s">
        <v>45</v>
      </c>
      <c r="M13066">
        <v>43.01164</v>
      </c>
      <c r="N13066">
        <v>-78.757149999999996</v>
      </c>
      <c r="O13066" s="1" t="s">
        <v>25</v>
      </c>
      <c r="P13066">
        <v>11462.36</v>
      </c>
      <c r="Q13066">
        <v>12925.64</v>
      </c>
      <c r="R13066">
        <v>53</v>
      </c>
      <c r="S13066" s="1" t="s">
        <v>8244</v>
      </c>
      <c r="T13066">
        <v>11</v>
      </c>
      <c r="U13066" s="2">
        <v>41944</v>
      </c>
    </row>
    <row r="13067" spans="1:21" x14ac:dyDescent="0.25">
      <c r="A13067" s="1" t="s">
        <v>6135</v>
      </c>
      <c r="B13067" s="2">
        <v>41950</v>
      </c>
      <c r="C13067" t="s">
        <v>11086</v>
      </c>
      <c r="D13067" s="1" t="s">
        <v>21</v>
      </c>
      <c r="E13067" s="1" t="s">
        <v>11212</v>
      </c>
      <c r="F13067">
        <v>12</v>
      </c>
      <c r="G13067">
        <v>1045.2</v>
      </c>
      <c r="H13067">
        <v>12542.400000000001</v>
      </c>
      <c r="I13067">
        <v>846.61200000000008</v>
      </c>
      <c r="J13067" s="1" t="s">
        <v>80</v>
      </c>
      <c r="K13067" s="1" t="s">
        <v>81</v>
      </c>
      <c r="L13067" s="1" t="s">
        <v>45</v>
      </c>
      <c r="M13067">
        <v>43.2134</v>
      </c>
      <c r="N13067">
        <v>-77.579719999999995</v>
      </c>
      <c r="O13067" s="1" t="s">
        <v>25</v>
      </c>
      <c r="P13067">
        <v>10159.344000000001</v>
      </c>
      <c r="Q13067">
        <v>2383.0560000000005</v>
      </c>
      <c r="R13067">
        <v>19.000000000000004</v>
      </c>
      <c r="S13067" s="1" t="s">
        <v>8244</v>
      </c>
      <c r="T13067">
        <v>11</v>
      </c>
      <c r="U13067" s="2">
        <v>41944</v>
      </c>
    </row>
    <row r="13068" spans="1:21" x14ac:dyDescent="0.25">
      <c r="A13068" s="1" t="s">
        <v>5055</v>
      </c>
      <c r="B13068" s="2">
        <v>41950</v>
      </c>
      <c r="C13068" t="s">
        <v>11031</v>
      </c>
      <c r="D13068" s="1" t="s">
        <v>21</v>
      </c>
      <c r="E13068" s="1" t="s">
        <v>11227</v>
      </c>
      <c r="F13068">
        <v>9</v>
      </c>
      <c r="G13068">
        <v>1762.1000000000001</v>
      </c>
      <c r="H13068">
        <v>15858.900000000001</v>
      </c>
      <c r="I13068">
        <v>1145.3650000000002</v>
      </c>
      <c r="J13068" s="1" t="s">
        <v>80</v>
      </c>
      <c r="K13068" s="1" t="s">
        <v>81</v>
      </c>
      <c r="L13068" s="1" t="s">
        <v>45</v>
      </c>
      <c r="M13068">
        <v>41.053690000000003</v>
      </c>
      <c r="N13068">
        <v>-73.948089999999993</v>
      </c>
      <c r="O13068" s="1" t="s">
        <v>25</v>
      </c>
      <c r="P13068">
        <v>10308.285000000002</v>
      </c>
      <c r="Q13068">
        <v>5550.6149999999998</v>
      </c>
      <c r="R13068">
        <v>35</v>
      </c>
      <c r="S13068" s="1" t="s">
        <v>8244</v>
      </c>
      <c r="T13068">
        <v>11</v>
      </c>
      <c r="U13068" s="2">
        <v>41944</v>
      </c>
    </row>
    <row r="13069" spans="1:21" x14ac:dyDescent="0.25">
      <c r="A13069" s="1" t="s">
        <v>6991</v>
      </c>
      <c r="B13069" s="2">
        <v>41950</v>
      </c>
      <c r="C13069" t="s">
        <v>11198</v>
      </c>
      <c r="D13069" s="1" t="s">
        <v>29</v>
      </c>
      <c r="E13069" s="1" t="s">
        <v>11216</v>
      </c>
      <c r="F13069">
        <v>7</v>
      </c>
      <c r="G13069">
        <v>268</v>
      </c>
      <c r="H13069">
        <v>1876</v>
      </c>
      <c r="I13069">
        <v>219.76</v>
      </c>
      <c r="J13069" s="1" t="s">
        <v>243</v>
      </c>
      <c r="K13069" s="1" t="s">
        <v>244</v>
      </c>
      <c r="L13069" s="1" t="s">
        <v>32</v>
      </c>
      <c r="M13069">
        <v>44.819659999999999</v>
      </c>
      <c r="N13069">
        <v>-91.494879999999995</v>
      </c>
      <c r="O13069" s="1" t="s">
        <v>25</v>
      </c>
      <c r="P13069">
        <v>1538.32</v>
      </c>
      <c r="Q13069">
        <v>337.68000000000006</v>
      </c>
      <c r="R13069">
        <v>18.000000000000004</v>
      </c>
      <c r="S13069" s="1" t="s">
        <v>8244</v>
      </c>
      <c r="T13069">
        <v>11</v>
      </c>
      <c r="U13069" s="2">
        <v>41944</v>
      </c>
    </row>
    <row r="13070" spans="1:21" x14ac:dyDescent="0.25">
      <c r="A13070" s="1" t="s">
        <v>3805</v>
      </c>
      <c r="B13070" s="2">
        <v>41950</v>
      </c>
      <c r="C13070" t="s">
        <v>11031</v>
      </c>
      <c r="D13070" s="1" t="s">
        <v>21</v>
      </c>
      <c r="E13070" s="1" t="s">
        <v>11209</v>
      </c>
      <c r="F13070">
        <v>10</v>
      </c>
      <c r="G13070">
        <v>3879.3</v>
      </c>
      <c r="H13070">
        <v>38793</v>
      </c>
      <c r="I13070">
        <v>2831.8890000000001</v>
      </c>
      <c r="J13070" s="1" t="s">
        <v>192</v>
      </c>
      <c r="K13070" s="1" t="s">
        <v>193</v>
      </c>
      <c r="L13070" s="1" t="s">
        <v>37</v>
      </c>
      <c r="M13070">
        <v>39.919420000000002</v>
      </c>
      <c r="N13070">
        <v>-104.94280999999999</v>
      </c>
      <c r="O13070" s="1" t="s">
        <v>25</v>
      </c>
      <c r="P13070">
        <v>28318.89</v>
      </c>
      <c r="Q13070">
        <v>10474.11</v>
      </c>
      <c r="R13070">
        <v>27</v>
      </c>
      <c r="S13070" s="1" t="s">
        <v>8244</v>
      </c>
      <c r="T13070">
        <v>11</v>
      </c>
      <c r="U13070" s="2">
        <v>41944</v>
      </c>
    </row>
    <row r="13071" spans="1:21" x14ac:dyDescent="0.25">
      <c r="A13071" s="1" t="s">
        <v>3241</v>
      </c>
      <c r="B13071" s="2">
        <v>41950</v>
      </c>
      <c r="C13071" t="s">
        <v>11053</v>
      </c>
      <c r="D13071" s="1" t="s">
        <v>21</v>
      </c>
      <c r="E13071" s="1" t="s">
        <v>11227</v>
      </c>
      <c r="F13071">
        <v>9</v>
      </c>
      <c r="G13071">
        <v>964.80000000000007</v>
      </c>
      <c r="H13071">
        <v>8683.2000000000007</v>
      </c>
      <c r="I13071">
        <v>627.12000000000012</v>
      </c>
      <c r="J13071" s="1" t="s">
        <v>48</v>
      </c>
      <c r="K13071" s="1" t="s">
        <v>49</v>
      </c>
      <c r="L13071" s="1" t="s">
        <v>32</v>
      </c>
      <c r="M13071">
        <v>44.731909999999999</v>
      </c>
      <c r="N13071">
        <v>-93.21772</v>
      </c>
      <c r="O13071" s="1" t="s">
        <v>25</v>
      </c>
      <c r="P13071">
        <v>5644.0800000000008</v>
      </c>
      <c r="Q13071">
        <v>3039.12</v>
      </c>
      <c r="R13071">
        <v>35</v>
      </c>
      <c r="S13071" s="1" t="s">
        <v>8244</v>
      </c>
      <c r="T13071">
        <v>11</v>
      </c>
      <c r="U13071" s="2">
        <v>41944</v>
      </c>
    </row>
    <row r="13072" spans="1:21" x14ac:dyDescent="0.25">
      <c r="A13072" s="1" t="s">
        <v>8251</v>
      </c>
      <c r="B13072" s="2">
        <v>41950</v>
      </c>
      <c r="C13072" t="s">
        <v>11160</v>
      </c>
      <c r="D13072" s="1" t="s">
        <v>21</v>
      </c>
      <c r="E13072" s="1" t="s">
        <v>11208</v>
      </c>
      <c r="F13072">
        <v>6</v>
      </c>
      <c r="G13072">
        <v>3973.1</v>
      </c>
      <c r="H13072">
        <v>23838.6</v>
      </c>
      <c r="I13072">
        <v>3019.556</v>
      </c>
      <c r="J13072" s="1" t="s">
        <v>43</v>
      </c>
      <c r="K13072" s="1" t="s">
        <v>44</v>
      </c>
      <c r="L13072" s="1" t="s">
        <v>45</v>
      </c>
      <c r="M13072">
        <v>41.661209999999997</v>
      </c>
      <c r="N13072">
        <v>-72.779539999999997</v>
      </c>
      <c r="O13072" s="1" t="s">
        <v>25</v>
      </c>
      <c r="P13072">
        <v>18117.335999999999</v>
      </c>
      <c r="Q13072">
        <v>5721.2639999999992</v>
      </c>
      <c r="R13072">
        <v>24</v>
      </c>
      <c r="S13072" s="1" t="s">
        <v>8244</v>
      </c>
      <c r="T13072">
        <v>11</v>
      </c>
      <c r="U13072" s="2">
        <v>41944</v>
      </c>
    </row>
    <row r="13073" spans="1:21" x14ac:dyDescent="0.25">
      <c r="A13073" s="1" t="s">
        <v>8297</v>
      </c>
      <c r="B13073" s="2">
        <v>41950</v>
      </c>
      <c r="C13073" t="s">
        <v>11055</v>
      </c>
      <c r="D13073" s="1" t="s">
        <v>21</v>
      </c>
      <c r="E13073" s="1" t="s">
        <v>11213</v>
      </c>
      <c r="F13073">
        <v>7</v>
      </c>
      <c r="G13073">
        <v>3845.8</v>
      </c>
      <c r="H13073">
        <v>26920.600000000002</v>
      </c>
      <c r="I13073">
        <v>1922.9</v>
      </c>
      <c r="J13073" s="1" t="s">
        <v>68</v>
      </c>
      <c r="K13073" s="1" t="s">
        <v>69</v>
      </c>
      <c r="L13073" s="1" t="s">
        <v>32</v>
      </c>
      <c r="M13073">
        <v>42.029110000000003</v>
      </c>
      <c r="N13073">
        <v>-88.089510000000004</v>
      </c>
      <c r="O13073" s="1" t="s">
        <v>25</v>
      </c>
      <c r="P13073">
        <v>13460.300000000001</v>
      </c>
      <c r="Q13073">
        <v>13460.300000000001</v>
      </c>
      <c r="R13073">
        <v>50</v>
      </c>
      <c r="S13073" s="1" t="s">
        <v>8244</v>
      </c>
      <c r="T13073">
        <v>11</v>
      </c>
      <c r="U13073" s="2">
        <v>41944</v>
      </c>
    </row>
    <row r="13074" spans="1:21" x14ac:dyDescent="0.25">
      <c r="A13074" s="1" t="s">
        <v>3007</v>
      </c>
      <c r="B13074" s="2">
        <v>41950</v>
      </c>
      <c r="C13074" t="s">
        <v>11059</v>
      </c>
      <c r="D13074" s="1" t="s">
        <v>29</v>
      </c>
      <c r="E13074" s="1" t="s">
        <v>11221</v>
      </c>
      <c r="F13074">
        <v>8</v>
      </c>
      <c r="G13074">
        <v>174.20000000000002</v>
      </c>
      <c r="H13074">
        <v>1393.6000000000001</v>
      </c>
      <c r="I13074">
        <v>142.84399999999999</v>
      </c>
      <c r="J13074" s="1" t="s">
        <v>35</v>
      </c>
      <c r="K13074" s="1" t="s">
        <v>36</v>
      </c>
      <c r="L13074" s="1" t="s">
        <v>37</v>
      </c>
      <c r="M13074">
        <v>38.58907</v>
      </c>
      <c r="N13074">
        <v>-121.30273</v>
      </c>
      <c r="O13074" s="1" t="s">
        <v>25</v>
      </c>
      <c r="P13074">
        <v>1142.752</v>
      </c>
      <c r="Q13074">
        <v>250.84800000000018</v>
      </c>
      <c r="R13074">
        <v>18.000000000000011</v>
      </c>
      <c r="S13074" s="1" t="s">
        <v>8244</v>
      </c>
      <c r="T13074">
        <v>11</v>
      </c>
      <c r="U13074" s="2">
        <v>41944</v>
      </c>
    </row>
    <row r="13075" spans="1:21" x14ac:dyDescent="0.25">
      <c r="A13075" s="1" t="s">
        <v>3195</v>
      </c>
      <c r="B13075" s="2">
        <v>41950</v>
      </c>
      <c r="C13075" t="s">
        <v>11091</v>
      </c>
      <c r="D13075" s="1" t="s">
        <v>21</v>
      </c>
      <c r="E13075" s="1" t="s">
        <v>11208</v>
      </c>
      <c r="F13075">
        <v>6</v>
      </c>
      <c r="G13075">
        <v>891.1</v>
      </c>
      <c r="H13075">
        <v>5346.6</v>
      </c>
      <c r="I13075">
        <v>605.94800000000009</v>
      </c>
      <c r="J13075" s="1" t="s">
        <v>35</v>
      </c>
      <c r="K13075" s="1" t="s">
        <v>36</v>
      </c>
      <c r="L13075" s="1" t="s">
        <v>37</v>
      </c>
      <c r="M13075">
        <v>37.639099999999999</v>
      </c>
      <c r="N13075">
        <v>-120.99688</v>
      </c>
      <c r="O13075" s="1" t="s">
        <v>25</v>
      </c>
      <c r="P13075">
        <v>3635.6880000000006</v>
      </c>
      <c r="Q13075">
        <v>1710.9119999999998</v>
      </c>
      <c r="R13075">
        <v>31.999999999999996</v>
      </c>
      <c r="S13075" s="1" t="s">
        <v>8244</v>
      </c>
      <c r="T13075">
        <v>11</v>
      </c>
      <c r="U13075" s="2">
        <v>41944</v>
      </c>
    </row>
    <row r="13076" spans="1:21" x14ac:dyDescent="0.25">
      <c r="A13076" s="1" t="s">
        <v>8320</v>
      </c>
      <c r="B13076" s="2">
        <v>41950</v>
      </c>
      <c r="C13076" t="s">
        <v>11090</v>
      </c>
      <c r="D13076" s="1" t="s">
        <v>21</v>
      </c>
      <c r="E13076" s="1" t="s">
        <v>11203</v>
      </c>
      <c r="F13076">
        <v>12</v>
      </c>
      <c r="G13076">
        <v>3832.4</v>
      </c>
      <c r="H13076">
        <v>45988.800000000003</v>
      </c>
      <c r="I13076">
        <v>1647.932</v>
      </c>
      <c r="J13076" s="1" t="s">
        <v>35</v>
      </c>
      <c r="K13076" s="1" t="s">
        <v>36</v>
      </c>
      <c r="L13076" s="1" t="s">
        <v>37</v>
      </c>
      <c r="M13076">
        <v>32.715330000000002</v>
      </c>
      <c r="N13076">
        <v>-117.15725999999999</v>
      </c>
      <c r="O13076" s="1" t="s">
        <v>25</v>
      </c>
      <c r="P13076">
        <v>19775.184000000001</v>
      </c>
      <c r="Q13076">
        <v>26213.616000000002</v>
      </c>
      <c r="R13076">
        <v>56.999999999999993</v>
      </c>
      <c r="S13076" s="1" t="s">
        <v>8244</v>
      </c>
      <c r="T13076">
        <v>11</v>
      </c>
      <c r="U13076" s="2">
        <v>41944</v>
      </c>
    </row>
    <row r="13077" spans="1:21" x14ac:dyDescent="0.25">
      <c r="A13077" s="1" t="s">
        <v>3209</v>
      </c>
      <c r="B13077" s="2">
        <v>41950</v>
      </c>
      <c r="C13077" t="s">
        <v>11053</v>
      </c>
      <c r="D13077" s="1" t="s">
        <v>40</v>
      </c>
      <c r="E13077" s="1" t="s">
        <v>11203</v>
      </c>
      <c r="F13077">
        <v>6</v>
      </c>
      <c r="G13077">
        <v>1005</v>
      </c>
      <c r="H13077">
        <v>6030</v>
      </c>
      <c r="I13077">
        <v>633.15</v>
      </c>
      <c r="J13077" s="1" t="s">
        <v>84</v>
      </c>
      <c r="K13077" s="1" t="s">
        <v>85</v>
      </c>
      <c r="L13077" s="1" t="s">
        <v>32</v>
      </c>
      <c r="M13077">
        <v>42.291710000000002</v>
      </c>
      <c r="N13077">
        <v>-85.587230000000005</v>
      </c>
      <c r="O13077" s="1" t="s">
        <v>25</v>
      </c>
      <c r="P13077">
        <v>3798.8999999999996</v>
      </c>
      <c r="Q13077">
        <v>2231.1000000000004</v>
      </c>
      <c r="R13077">
        <v>37.000000000000007</v>
      </c>
      <c r="S13077" s="1" t="s">
        <v>8244</v>
      </c>
      <c r="T13077">
        <v>11</v>
      </c>
      <c r="U13077" s="2">
        <v>41944</v>
      </c>
    </row>
    <row r="13078" spans="1:21" x14ac:dyDescent="0.25">
      <c r="A13078" s="1" t="s">
        <v>8321</v>
      </c>
      <c r="B13078" s="2">
        <v>41950</v>
      </c>
      <c r="C13078" t="s">
        <v>11029</v>
      </c>
      <c r="D13078" s="1" t="s">
        <v>29</v>
      </c>
      <c r="E13078" s="1" t="s">
        <v>11202</v>
      </c>
      <c r="F13078">
        <v>10</v>
      </c>
      <c r="G13078">
        <v>5353.3</v>
      </c>
      <c r="H13078">
        <v>53533</v>
      </c>
      <c r="I13078">
        <v>4122.0410000000002</v>
      </c>
      <c r="J13078" s="1" t="s">
        <v>101</v>
      </c>
      <c r="K13078" s="1" t="s">
        <v>102</v>
      </c>
      <c r="L13078" s="1" t="s">
        <v>24</v>
      </c>
      <c r="M13078">
        <v>26.171600000000002</v>
      </c>
      <c r="N13078">
        <v>-80.261629999999997</v>
      </c>
      <c r="O13078" s="1" t="s">
        <v>25</v>
      </c>
      <c r="P13078">
        <v>41220.410000000003</v>
      </c>
      <c r="Q13078">
        <v>12312.589999999997</v>
      </c>
      <c r="R13078">
        <v>22.999999999999993</v>
      </c>
      <c r="S13078" s="1" t="s">
        <v>8244</v>
      </c>
      <c r="T13078">
        <v>11</v>
      </c>
      <c r="U13078" s="2">
        <v>41944</v>
      </c>
    </row>
    <row r="13079" spans="1:21" x14ac:dyDescent="0.25">
      <c r="A13079" s="1" t="s">
        <v>6206</v>
      </c>
      <c r="B13079" s="2">
        <v>41950</v>
      </c>
      <c r="C13079" t="s">
        <v>11152</v>
      </c>
      <c r="D13079" s="1" t="s">
        <v>21</v>
      </c>
      <c r="E13079" s="1" t="s">
        <v>11208</v>
      </c>
      <c r="F13079">
        <v>12</v>
      </c>
      <c r="G13079">
        <v>1112.2</v>
      </c>
      <c r="H13079">
        <v>13346.400000000001</v>
      </c>
      <c r="I13079">
        <v>645.07600000000002</v>
      </c>
      <c r="J13079" s="1" t="s">
        <v>91</v>
      </c>
      <c r="K13079" s="1" t="s">
        <v>92</v>
      </c>
      <c r="L13079" s="1" t="s">
        <v>37</v>
      </c>
      <c r="M13079">
        <v>33.414769999999997</v>
      </c>
      <c r="N13079">
        <v>-111.90931</v>
      </c>
      <c r="O13079" s="1" t="s">
        <v>25</v>
      </c>
      <c r="P13079">
        <v>7740.9120000000003</v>
      </c>
      <c r="Q13079">
        <v>5605.4880000000012</v>
      </c>
      <c r="R13079">
        <v>42.000000000000007</v>
      </c>
      <c r="S13079" s="1" t="s">
        <v>8244</v>
      </c>
      <c r="T13079">
        <v>11</v>
      </c>
      <c r="U13079" s="2">
        <v>41944</v>
      </c>
    </row>
    <row r="13080" spans="1:21" x14ac:dyDescent="0.25">
      <c r="A13080" s="1" t="s">
        <v>5118</v>
      </c>
      <c r="B13080" s="2">
        <v>41950</v>
      </c>
      <c r="C13080" t="s">
        <v>11074</v>
      </c>
      <c r="D13080" s="1" t="s">
        <v>29</v>
      </c>
      <c r="E13080" s="1" t="s">
        <v>11211</v>
      </c>
      <c r="F13080">
        <v>9</v>
      </c>
      <c r="G13080">
        <v>1989.9</v>
      </c>
      <c r="H13080">
        <v>17909.100000000002</v>
      </c>
      <c r="I13080">
        <v>1392.93</v>
      </c>
      <c r="J13080" s="1" t="s">
        <v>101</v>
      </c>
      <c r="K13080" s="1" t="s">
        <v>102</v>
      </c>
      <c r="L13080" s="1" t="s">
        <v>24</v>
      </c>
      <c r="M13080">
        <v>26.171600000000002</v>
      </c>
      <c r="N13080">
        <v>-80.261629999999997</v>
      </c>
      <c r="O13080" s="1" t="s">
        <v>25</v>
      </c>
      <c r="P13080">
        <v>12536.37</v>
      </c>
      <c r="Q13080">
        <v>5372.7300000000014</v>
      </c>
      <c r="R13080">
        <v>30.000000000000004</v>
      </c>
      <c r="S13080" s="1" t="s">
        <v>8244</v>
      </c>
      <c r="T13080">
        <v>11</v>
      </c>
      <c r="U13080" s="2">
        <v>41944</v>
      </c>
    </row>
    <row r="13081" spans="1:21" x14ac:dyDescent="0.25">
      <c r="A13081" s="1" t="s">
        <v>3544</v>
      </c>
      <c r="B13081" s="2">
        <v>41950</v>
      </c>
      <c r="C13081" t="s">
        <v>11149</v>
      </c>
      <c r="D13081" s="1" t="s">
        <v>40</v>
      </c>
      <c r="E13081" s="1" t="s">
        <v>11207</v>
      </c>
      <c r="F13081">
        <v>9</v>
      </c>
      <c r="G13081">
        <v>783.9</v>
      </c>
      <c r="H13081">
        <v>7055.0999999999995</v>
      </c>
      <c r="I13081">
        <v>509.53500000000003</v>
      </c>
      <c r="J13081" s="1" t="s">
        <v>134</v>
      </c>
      <c r="K13081" s="1" t="s">
        <v>135</v>
      </c>
      <c r="L13081" s="1" t="s">
        <v>45</v>
      </c>
      <c r="M13081">
        <v>40.91677</v>
      </c>
      <c r="N13081">
        <v>-74.171809999999994</v>
      </c>
      <c r="O13081" s="1" t="s">
        <v>25</v>
      </c>
      <c r="P13081">
        <v>4585.8150000000005</v>
      </c>
      <c r="Q13081">
        <v>2469.2849999999989</v>
      </c>
      <c r="R13081">
        <v>34.999999999999986</v>
      </c>
      <c r="S13081" s="1" t="s">
        <v>8244</v>
      </c>
      <c r="T13081">
        <v>11</v>
      </c>
      <c r="U13081" s="2">
        <v>41944</v>
      </c>
    </row>
    <row r="13082" spans="1:21" x14ac:dyDescent="0.25">
      <c r="A13082" s="1" t="s">
        <v>6915</v>
      </c>
      <c r="B13082" s="2">
        <v>41950</v>
      </c>
      <c r="C13082" t="s">
        <v>11054</v>
      </c>
      <c r="D13082" s="1" t="s">
        <v>21</v>
      </c>
      <c r="E13082" s="1" t="s">
        <v>11209</v>
      </c>
      <c r="F13082">
        <v>11</v>
      </c>
      <c r="G13082">
        <v>207.70000000000002</v>
      </c>
      <c r="H13082">
        <v>2284.7000000000003</v>
      </c>
      <c r="I13082">
        <v>85.156999999999996</v>
      </c>
      <c r="J13082" s="1" t="s">
        <v>68</v>
      </c>
      <c r="K13082" s="1" t="s">
        <v>69</v>
      </c>
      <c r="L13082" s="1" t="s">
        <v>32</v>
      </c>
      <c r="M13082">
        <v>41.71087</v>
      </c>
      <c r="N13082">
        <v>-87.758110000000002</v>
      </c>
      <c r="O13082" s="1" t="s">
        <v>25</v>
      </c>
      <c r="P13082">
        <v>936.72699999999998</v>
      </c>
      <c r="Q13082">
        <v>1347.9730000000004</v>
      </c>
      <c r="R13082">
        <v>59.000000000000007</v>
      </c>
      <c r="S13082" s="1" t="s">
        <v>8244</v>
      </c>
      <c r="T13082">
        <v>11</v>
      </c>
      <c r="U13082" s="2">
        <v>41944</v>
      </c>
    </row>
    <row r="13083" spans="1:21" x14ac:dyDescent="0.25">
      <c r="A13083" s="1" t="s">
        <v>5645</v>
      </c>
      <c r="B13083" s="2">
        <v>41950</v>
      </c>
      <c r="C13083" t="s">
        <v>11055</v>
      </c>
      <c r="D13083" s="1" t="s">
        <v>21</v>
      </c>
      <c r="E13083" s="1" t="s">
        <v>11218</v>
      </c>
      <c r="F13083">
        <v>11</v>
      </c>
      <c r="G13083">
        <v>5788.8</v>
      </c>
      <c r="H13083">
        <v>63676.800000000003</v>
      </c>
      <c r="I13083">
        <v>2952.288</v>
      </c>
      <c r="J13083" s="1" t="s">
        <v>134</v>
      </c>
      <c r="K13083" s="1" t="s">
        <v>135</v>
      </c>
      <c r="L13083" s="1" t="s">
        <v>45</v>
      </c>
      <c r="M13083">
        <v>40.859639999999999</v>
      </c>
      <c r="N13083">
        <v>-74.423349999999999</v>
      </c>
      <c r="O13083" s="1" t="s">
        <v>25</v>
      </c>
      <c r="P13083">
        <v>32475.168000000001</v>
      </c>
      <c r="Q13083">
        <v>31201.632000000001</v>
      </c>
      <c r="R13083">
        <v>49</v>
      </c>
      <c r="S13083" s="1" t="s">
        <v>8244</v>
      </c>
      <c r="T13083">
        <v>11</v>
      </c>
      <c r="U13083" s="2">
        <v>41944</v>
      </c>
    </row>
    <row r="13084" spans="1:21" x14ac:dyDescent="0.25">
      <c r="A13084" s="1" t="s">
        <v>5517</v>
      </c>
      <c r="B13084" s="2">
        <v>41950</v>
      </c>
      <c r="C13084" t="s">
        <v>11029</v>
      </c>
      <c r="D13084" s="1" t="s">
        <v>29</v>
      </c>
      <c r="E13084" s="1" t="s">
        <v>11202</v>
      </c>
      <c r="F13084">
        <v>7</v>
      </c>
      <c r="G13084">
        <v>4013.3</v>
      </c>
      <c r="H13084">
        <v>28093.100000000002</v>
      </c>
      <c r="I13084">
        <v>2809.31</v>
      </c>
      <c r="J13084" s="1" t="s">
        <v>134</v>
      </c>
      <c r="K13084" s="1" t="s">
        <v>135</v>
      </c>
      <c r="L13084" s="1" t="s">
        <v>45</v>
      </c>
      <c r="M13084">
        <v>40.859639999999999</v>
      </c>
      <c r="N13084">
        <v>-74.423349999999999</v>
      </c>
      <c r="O13084" s="1" t="s">
        <v>25</v>
      </c>
      <c r="P13084">
        <v>19665.169999999998</v>
      </c>
      <c r="Q13084">
        <v>8427.9300000000039</v>
      </c>
      <c r="R13084">
        <v>30.000000000000011</v>
      </c>
      <c r="S13084" s="1" t="s">
        <v>8244</v>
      </c>
      <c r="T13084">
        <v>11</v>
      </c>
      <c r="U13084" s="2">
        <v>41944</v>
      </c>
    </row>
    <row r="13085" spans="1:21" x14ac:dyDescent="0.25">
      <c r="A13085" s="1" t="s">
        <v>4425</v>
      </c>
      <c r="B13085" s="2">
        <v>41950</v>
      </c>
      <c r="C13085" t="s">
        <v>11065</v>
      </c>
      <c r="D13085" s="1" t="s">
        <v>21</v>
      </c>
      <c r="E13085" s="1" t="s">
        <v>11208</v>
      </c>
      <c r="F13085">
        <v>11</v>
      </c>
      <c r="G13085">
        <v>1011.7</v>
      </c>
      <c r="H13085">
        <v>11128.7</v>
      </c>
      <c r="I13085">
        <v>819.47700000000009</v>
      </c>
      <c r="J13085" s="1" t="s">
        <v>80</v>
      </c>
      <c r="K13085" s="1" t="s">
        <v>81</v>
      </c>
      <c r="L13085" s="1" t="s">
        <v>45</v>
      </c>
      <c r="M13085">
        <v>43.154780000000002</v>
      </c>
      <c r="N13085">
        <v>-77.615560000000002</v>
      </c>
      <c r="O13085" s="1" t="s">
        <v>25</v>
      </c>
      <c r="P13085">
        <v>9014.2470000000012</v>
      </c>
      <c r="Q13085">
        <v>2114.4529999999995</v>
      </c>
      <c r="R13085">
        <v>18.999999999999993</v>
      </c>
      <c r="S13085" s="1" t="s">
        <v>8244</v>
      </c>
      <c r="T13085">
        <v>11</v>
      </c>
      <c r="U13085" s="2">
        <v>41944</v>
      </c>
    </row>
    <row r="13086" spans="1:21" x14ac:dyDescent="0.25">
      <c r="A13086" s="1" t="s">
        <v>1803</v>
      </c>
      <c r="B13086" s="2">
        <v>41950</v>
      </c>
      <c r="C13086" t="s">
        <v>11130</v>
      </c>
      <c r="D13086" s="1" t="s">
        <v>21</v>
      </c>
      <c r="E13086" s="1" t="s">
        <v>11224</v>
      </c>
      <c r="F13086">
        <v>6</v>
      </c>
      <c r="G13086">
        <v>5098.7</v>
      </c>
      <c r="H13086">
        <v>30592.199999999997</v>
      </c>
      <c r="I13086">
        <v>3059.22</v>
      </c>
      <c r="J13086" s="1" t="s">
        <v>35</v>
      </c>
      <c r="K13086" s="1" t="s">
        <v>36</v>
      </c>
      <c r="L13086" s="1" t="s">
        <v>37</v>
      </c>
      <c r="M13086">
        <v>37.548270000000002</v>
      </c>
      <c r="N13086">
        <v>-121.98857</v>
      </c>
      <c r="O13086" s="1" t="s">
        <v>25</v>
      </c>
      <c r="P13086">
        <v>18355.32</v>
      </c>
      <c r="Q13086">
        <v>12236.879999999997</v>
      </c>
      <c r="R13086">
        <v>40</v>
      </c>
      <c r="S13086" s="1" t="s">
        <v>8244</v>
      </c>
      <c r="T13086">
        <v>11</v>
      </c>
      <c r="U13086" s="2">
        <v>41944</v>
      </c>
    </row>
    <row r="13087" spans="1:21" x14ac:dyDescent="0.25">
      <c r="A13087" s="1" t="s">
        <v>7023</v>
      </c>
      <c r="B13087" s="2">
        <v>41950</v>
      </c>
      <c r="C13087" t="s">
        <v>11120</v>
      </c>
      <c r="D13087" s="1" t="s">
        <v>29</v>
      </c>
      <c r="E13087" s="1" t="s">
        <v>11229</v>
      </c>
      <c r="F13087">
        <v>6</v>
      </c>
      <c r="G13087">
        <v>1025.1000000000001</v>
      </c>
      <c r="H13087">
        <v>6150.6</v>
      </c>
      <c r="I13087">
        <v>697.0680000000001</v>
      </c>
      <c r="J13087" s="1" t="s">
        <v>140</v>
      </c>
      <c r="K13087" s="1" t="s">
        <v>141</v>
      </c>
      <c r="L13087" s="1" t="s">
        <v>24</v>
      </c>
      <c r="M13087">
        <v>38.254240000000003</v>
      </c>
      <c r="N13087">
        <v>-85.759410000000003</v>
      </c>
      <c r="O13087" s="1" t="s">
        <v>25</v>
      </c>
      <c r="P13087">
        <v>4182.4080000000004</v>
      </c>
      <c r="Q13087">
        <v>1968.192</v>
      </c>
      <c r="R13087">
        <v>32</v>
      </c>
      <c r="S13087" s="1" t="s">
        <v>8244</v>
      </c>
      <c r="T13087">
        <v>11</v>
      </c>
      <c r="U13087" s="2">
        <v>41944</v>
      </c>
    </row>
    <row r="13088" spans="1:21" x14ac:dyDescent="0.25">
      <c r="A13088" s="1" t="s">
        <v>3297</v>
      </c>
      <c r="B13088" s="2">
        <v>41950</v>
      </c>
      <c r="C13088" t="s">
        <v>11092</v>
      </c>
      <c r="D13088" s="1" t="s">
        <v>40</v>
      </c>
      <c r="E13088" s="1" t="s">
        <v>11219</v>
      </c>
      <c r="F13088">
        <v>11</v>
      </c>
      <c r="G13088">
        <v>3725.2000000000003</v>
      </c>
      <c r="H13088">
        <v>40977.200000000004</v>
      </c>
      <c r="I13088">
        <v>2756.6480000000001</v>
      </c>
      <c r="J13088" s="1" t="s">
        <v>35</v>
      </c>
      <c r="K13088" s="1" t="s">
        <v>36</v>
      </c>
      <c r="L13088" s="1" t="s">
        <v>37</v>
      </c>
      <c r="M13088">
        <v>34.579430000000002</v>
      </c>
      <c r="N13088">
        <v>-118.11646</v>
      </c>
      <c r="O13088" s="1" t="s">
        <v>25</v>
      </c>
      <c r="P13088">
        <v>30323.128000000001</v>
      </c>
      <c r="Q13088">
        <v>10654.072000000004</v>
      </c>
      <c r="R13088">
        <v>26.000000000000007</v>
      </c>
      <c r="S13088" s="1" t="s">
        <v>8244</v>
      </c>
      <c r="T13088">
        <v>11</v>
      </c>
      <c r="U13088" s="2">
        <v>41944</v>
      </c>
    </row>
    <row r="13089" spans="1:21" x14ac:dyDescent="0.25">
      <c r="A13089" s="1" t="s">
        <v>8322</v>
      </c>
      <c r="B13089" s="2">
        <v>41950</v>
      </c>
      <c r="C13089" t="s">
        <v>11049</v>
      </c>
      <c r="D13089" s="1" t="s">
        <v>40</v>
      </c>
      <c r="E13089" s="1" t="s">
        <v>11213</v>
      </c>
      <c r="F13089">
        <v>5</v>
      </c>
      <c r="G13089">
        <v>1078.7</v>
      </c>
      <c r="H13089">
        <v>5393.5</v>
      </c>
      <c r="I13089">
        <v>701.15500000000009</v>
      </c>
      <c r="J13089" s="1" t="s">
        <v>161</v>
      </c>
      <c r="K13089" s="1" t="s">
        <v>162</v>
      </c>
      <c r="L13089" s="1" t="s">
        <v>24</v>
      </c>
      <c r="M13089">
        <v>33.913710000000002</v>
      </c>
      <c r="N13089">
        <v>-98.493390000000005</v>
      </c>
      <c r="O13089" s="1" t="s">
        <v>25</v>
      </c>
      <c r="P13089">
        <v>3505.7750000000005</v>
      </c>
      <c r="Q13089">
        <v>1887.7249999999995</v>
      </c>
      <c r="R13089">
        <v>34.999999999999993</v>
      </c>
      <c r="S13089" s="1" t="s">
        <v>8244</v>
      </c>
      <c r="T13089">
        <v>11</v>
      </c>
      <c r="U13089" s="2">
        <v>41944</v>
      </c>
    </row>
    <row r="13090" spans="1:21" x14ac:dyDescent="0.25">
      <c r="A13090" s="1" t="s">
        <v>2581</v>
      </c>
      <c r="B13090" s="2">
        <v>41950</v>
      </c>
      <c r="C13090" t="s">
        <v>11078</v>
      </c>
      <c r="D13090" s="1" t="s">
        <v>21</v>
      </c>
      <c r="E13090" s="1" t="s">
        <v>11217</v>
      </c>
      <c r="F13090">
        <v>12</v>
      </c>
      <c r="G13090">
        <v>1139</v>
      </c>
      <c r="H13090">
        <v>13668</v>
      </c>
      <c r="I13090">
        <v>740.35</v>
      </c>
      <c r="J13090" s="1" t="s">
        <v>294</v>
      </c>
      <c r="K13090" s="1" t="s">
        <v>295</v>
      </c>
      <c r="L13090" s="1" t="s">
        <v>32</v>
      </c>
      <c r="M13090">
        <v>42.492759999999997</v>
      </c>
      <c r="N13090">
        <v>-92.342960000000005</v>
      </c>
      <c r="O13090" s="1" t="s">
        <v>25</v>
      </c>
      <c r="P13090">
        <v>8884.2000000000007</v>
      </c>
      <c r="Q13090">
        <v>4783.7999999999993</v>
      </c>
      <c r="R13090">
        <v>34.999999999999993</v>
      </c>
      <c r="S13090" s="1" t="s">
        <v>8244</v>
      </c>
      <c r="T13090">
        <v>11</v>
      </c>
      <c r="U13090" s="2">
        <v>41944</v>
      </c>
    </row>
    <row r="13091" spans="1:21" x14ac:dyDescent="0.25">
      <c r="A13091" s="1" t="s">
        <v>6983</v>
      </c>
      <c r="B13091" s="2">
        <v>41950</v>
      </c>
      <c r="C13091" t="s">
        <v>11174</v>
      </c>
      <c r="D13091" s="1" t="s">
        <v>21</v>
      </c>
      <c r="E13091" s="1" t="s">
        <v>11212</v>
      </c>
      <c r="F13091">
        <v>9</v>
      </c>
      <c r="G13091">
        <v>5467.2</v>
      </c>
      <c r="H13091">
        <v>49204.799999999996</v>
      </c>
      <c r="I13091">
        <v>2241.5519999999997</v>
      </c>
      <c r="J13091" s="1" t="s">
        <v>52</v>
      </c>
      <c r="K13091" s="1" t="s">
        <v>53</v>
      </c>
      <c r="L13091" s="1" t="s">
        <v>45</v>
      </c>
      <c r="M13091">
        <v>42.262590000000003</v>
      </c>
      <c r="N13091">
        <v>-71.802289999999999</v>
      </c>
      <c r="O13091" s="1" t="s">
        <v>25</v>
      </c>
      <c r="P13091">
        <v>20173.967999999997</v>
      </c>
      <c r="Q13091">
        <v>29030.831999999999</v>
      </c>
      <c r="R13091">
        <v>59</v>
      </c>
      <c r="S13091" s="1" t="s">
        <v>8244</v>
      </c>
      <c r="T13091">
        <v>11</v>
      </c>
      <c r="U13091" s="2">
        <v>41944</v>
      </c>
    </row>
    <row r="13092" spans="1:21" x14ac:dyDescent="0.25">
      <c r="A13092" s="1" t="s">
        <v>5868</v>
      </c>
      <c r="B13092" s="2">
        <v>41950</v>
      </c>
      <c r="C13092" t="s">
        <v>11147</v>
      </c>
      <c r="D13092" s="1" t="s">
        <v>21</v>
      </c>
      <c r="E13092" s="1" t="s">
        <v>11210</v>
      </c>
      <c r="F13092">
        <v>8</v>
      </c>
      <c r="G13092">
        <v>1132.3</v>
      </c>
      <c r="H13092">
        <v>9058.4</v>
      </c>
      <c r="I13092">
        <v>702.02599999999995</v>
      </c>
      <c r="J13092" s="1" t="s">
        <v>518</v>
      </c>
      <c r="K13092" s="1" t="s">
        <v>519</v>
      </c>
      <c r="L13092" s="1" t="s">
        <v>24</v>
      </c>
      <c r="M13092">
        <v>38.980670000000003</v>
      </c>
      <c r="N13092">
        <v>-77.100260000000006</v>
      </c>
      <c r="O13092" s="1" t="s">
        <v>25</v>
      </c>
      <c r="P13092">
        <v>5616.2079999999996</v>
      </c>
      <c r="Q13092">
        <v>3442.192</v>
      </c>
      <c r="R13092">
        <v>38</v>
      </c>
      <c r="S13092" s="1" t="s">
        <v>8244</v>
      </c>
      <c r="T13092">
        <v>11</v>
      </c>
      <c r="U13092" s="2">
        <v>41944</v>
      </c>
    </row>
    <row r="13093" spans="1:21" x14ac:dyDescent="0.25">
      <c r="A13093" s="1" t="s">
        <v>8323</v>
      </c>
      <c r="B13093" s="2">
        <v>41950</v>
      </c>
      <c r="C13093" t="s">
        <v>11187</v>
      </c>
      <c r="D13093" s="1" t="s">
        <v>29</v>
      </c>
      <c r="E13093" s="1" t="s">
        <v>11216</v>
      </c>
      <c r="F13093">
        <v>6</v>
      </c>
      <c r="G13093">
        <v>824.1</v>
      </c>
      <c r="H13093">
        <v>4944.6000000000004</v>
      </c>
      <c r="I13093">
        <v>354.363</v>
      </c>
      <c r="J13093" s="1" t="s">
        <v>101</v>
      </c>
      <c r="K13093" s="1" t="s">
        <v>102</v>
      </c>
      <c r="L13093" s="1" t="s">
        <v>24</v>
      </c>
      <c r="M13093">
        <v>25.679269999999999</v>
      </c>
      <c r="N13093">
        <v>-80.317269999999994</v>
      </c>
      <c r="O13093" s="1" t="s">
        <v>25</v>
      </c>
      <c r="P13093">
        <v>2126.1779999999999</v>
      </c>
      <c r="Q13093">
        <v>2818.4220000000005</v>
      </c>
      <c r="R13093">
        <v>57.000000000000007</v>
      </c>
      <c r="S13093" s="1" t="s">
        <v>8244</v>
      </c>
      <c r="T13093">
        <v>11</v>
      </c>
      <c r="U13093" s="2">
        <v>41944</v>
      </c>
    </row>
    <row r="13094" spans="1:21" x14ac:dyDescent="0.25">
      <c r="A13094" s="1" t="s">
        <v>8324</v>
      </c>
      <c r="B13094" s="2">
        <v>41950</v>
      </c>
      <c r="C13094" t="s">
        <v>11144</v>
      </c>
      <c r="D13094" s="1" t="s">
        <v>40</v>
      </c>
      <c r="E13094" s="1" t="s">
        <v>11203</v>
      </c>
      <c r="F13094">
        <v>7</v>
      </c>
      <c r="G13094">
        <v>3839.1</v>
      </c>
      <c r="H13094">
        <v>26873.7</v>
      </c>
      <c r="I13094">
        <v>1727.595</v>
      </c>
      <c r="J13094" s="1" t="s">
        <v>52</v>
      </c>
      <c r="K13094" s="1" t="s">
        <v>53</v>
      </c>
      <c r="L13094" s="1" t="s">
        <v>45</v>
      </c>
      <c r="M13094">
        <v>42.375100000000003</v>
      </c>
      <c r="N13094">
        <v>-71.105609999999999</v>
      </c>
      <c r="O13094" s="1" t="s">
        <v>25</v>
      </c>
      <c r="P13094">
        <v>12093.165000000001</v>
      </c>
      <c r="Q13094">
        <v>14780.535</v>
      </c>
      <c r="R13094">
        <v>54.999999999999993</v>
      </c>
      <c r="S13094" s="1" t="s">
        <v>8244</v>
      </c>
      <c r="T13094">
        <v>11</v>
      </c>
      <c r="U13094" s="2">
        <v>41944</v>
      </c>
    </row>
    <row r="13095" spans="1:21" x14ac:dyDescent="0.25">
      <c r="A13095" s="1" t="s">
        <v>5609</v>
      </c>
      <c r="B13095" s="2">
        <v>41951</v>
      </c>
      <c r="C13095" t="s">
        <v>11075</v>
      </c>
      <c r="D13095" s="1" t="s">
        <v>21</v>
      </c>
      <c r="E13095" s="1" t="s">
        <v>11213</v>
      </c>
      <c r="F13095">
        <v>12</v>
      </c>
      <c r="G13095">
        <v>5976.4000000000015</v>
      </c>
      <c r="H13095">
        <v>71716.800000000003</v>
      </c>
      <c r="I13095">
        <v>3466.3119999999999</v>
      </c>
      <c r="J13095" s="1" t="s">
        <v>68</v>
      </c>
      <c r="K13095" s="1" t="s">
        <v>69</v>
      </c>
      <c r="L13095" s="1" t="s">
        <v>32</v>
      </c>
      <c r="M13095">
        <v>41.513599999999997</v>
      </c>
      <c r="N13095">
        <v>-87.846450000000004</v>
      </c>
      <c r="O13095" s="1" t="s">
        <v>25</v>
      </c>
      <c r="P13095">
        <v>41595.743999999999</v>
      </c>
      <c r="Q13095">
        <v>30121.056000000004</v>
      </c>
      <c r="R13095">
        <v>42.000000000000007</v>
      </c>
      <c r="S13095" s="1" t="s">
        <v>8244</v>
      </c>
      <c r="T13095">
        <v>11</v>
      </c>
      <c r="U13095" s="2">
        <v>41944</v>
      </c>
    </row>
    <row r="13096" spans="1:21" x14ac:dyDescent="0.25">
      <c r="A13096" s="1" t="s">
        <v>2473</v>
      </c>
      <c r="B13096" s="2">
        <v>41951</v>
      </c>
      <c r="C13096" t="s">
        <v>11169</v>
      </c>
      <c r="D13096" s="1" t="s">
        <v>21</v>
      </c>
      <c r="E13096" s="1" t="s">
        <v>11212</v>
      </c>
      <c r="F13096">
        <v>9</v>
      </c>
      <c r="G13096">
        <v>917.9</v>
      </c>
      <c r="H13096">
        <v>8261.1</v>
      </c>
      <c r="I13096">
        <v>468.12900000000002</v>
      </c>
      <c r="J13096" s="1" t="s">
        <v>35</v>
      </c>
      <c r="K13096" s="1" t="s">
        <v>36</v>
      </c>
      <c r="L13096" s="1" t="s">
        <v>37</v>
      </c>
      <c r="M13096">
        <v>38.678519999999999</v>
      </c>
      <c r="N13096">
        <v>-121.77330000000001</v>
      </c>
      <c r="O13096" s="1" t="s">
        <v>25</v>
      </c>
      <c r="P13096">
        <v>4213.1610000000001</v>
      </c>
      <c r="Q13096">
        <v>4047.9390000000003</v>
      </c>
      <c r="R13096">
        <v>49</v>
      </c>
      <c r="S13096" s="1" t="s">
        <v>8244</v>
      </c>
      <c r="T13096">
        <v>11</v>
      </c>
      <c r="U13096" s="2">
        <v>41944</v>
      </c>
    </row>
    <row r="13097" spans="1:21" x14ac:dyDescent="0.25">
      <c r="A13097" s="1" t="s">
        <v>5730</v>
      </c>
      <c r="B13097" s="2">
        <v>41951</v>
      </c>
      <c r="C13097" t="s">
        <v>11082</v>
      </c>
      <c r="D13097" s="1" t="s">
        <v>29</v>
      </c>
      <c r="E13097" s="1" t="s">
        <v>11220</v>
      </c>
      <c r="F13097">
        <v>11</v>
      </c>
      <c r="G13097">
        <v>207.70000000000002</v>
      </c>
      <c r="H13097">
        <v>2284.7000000000003</v>
      </c>
      <c r="I13097">
        <v>114.23500000000001</v>
      </c>
      <c r="J13097" s="1" t="s">
        <v>226</v>
      </c>
      <c r="K13097" s="1" t="s">
        <v>227</v>
      </c>
      <c r="L13097" s="1" t="s">
        <v>37</v>
      </c>
      <c r="M13097">
        <v>46.285690000000002</v>
      </c>
      <c r="N13097">
        <v>-119.28446</v>
      </c>
      <c r="O13097" s="1" t="s">
        <v>25</v>
      </c>
      <c r="P13097">
        <v>1256.585</v>
      </c>
      <c r="Q13097">
        <v>1028.1150000000002</v>
      </c>
      <c r="R13097">
        <v>45.000000000000007</v>
      </c>
      <c r="S13097" s="1" t="s">
        <v>8244</v>
      </c>
      <c r="T13097">
        <v>11</v>
      </c>
      <c r="U13097" s="2">
        <v>41944</v>
      </c>
    </row>
    <row r="13098" spans="1:21" x14ac:dyDescent="0.25">
      <c r="A13098" s="1" t="s">
        <v>2487</v>
      </c>
      <c r="B13098" s="2">
        <v>41951</v>
      </c>
      <c r="C13098" t="s">
        <v>11038</v>
      </c>
      <c r="D13098" s="1" t="s">
        <v>29</v>
      </c>
      <c r="E13098" s="1" t="s">
        <v>11203</v>
      </c>
      <c r="F13098">
        <v>5</v>
      </c>
      <c r="G13098">
        <v>3323.2000000000003</v>
      </c>
      <c r="H13098">
        <v>16616</v>
      </c>
      <c r="I13098">
        <v>1860.9920000000004</v>
      </c>
      <c r="J13098" s="1" t="s">
        <v>161</v>
      </c>
      <c r="K13098" s="1" t="s">
        <v>162</v>
      </c>
      <c r="L13098" s="1" t="s">
        <v>24</v>
      </c>
      <c r="M13098">
        <v>29.619679999999999</v>
      </c>
      <c r="N13098">
        <v>-95.634950000000003</v>
      </c>
      <c r="O13098" s="1" t="s">
        <v>25</v>
      </c>
      <c r="P13098">
        <v>9304.9600000000028</v>
      </c>
      <c r="Q13098">
        <v>7311.0399999999972</v>
      </c>
      <c r="R13098">
        <v>43.999999999999986</v>
      </c>
      <c r="S13098" s="1" t="s">
        <v>8244</v>
      </c>
      <c r="T13098">
        <v>11</v>
      </c>
      <c r="U13098" s="2">
        <v>41944</v>
      </c>
    </row>
    <row r="13099" spans="1:21" x14ac:dyDescent="0.25">
      <c r="A13099" s="1" t="s">
        <v>8325</v>
      </c>
      <c r="B13099" s="2">
        <v>41951</v>
      </c>
      <c r="C13099" t="s">
        <v>11103</v>
      </c>
      <c r="D13099" s="1" t="s">
        <v>40</v>
      </c>
      <c r="E13099" s="1" t="s">
        <v>11210</v>
      </c>
      <c r="F13099">
        <v>7</v>
      </c>
      <c r="G13099">
        <v>1755.4</v>
      </c>
      <c r="H13099">
        <v>12287.800000000001</v>
      </c>
      <c r="I13099">
        <v>1298.9960000000001</v>
      </c>
      <c r="J13099" s="1" t="s">
        <v>551</v>
      </c>
      <c r="K13099" s="1" t="s">
        <v>552</v>
      </c>
      <c r="L13099" s="1" t="s">
        <v>37</v>
      </c>
      <c r="M13099">
        <v>43.54072</v>
      </c>
      <c r="N13099">
        <v>-116.56346000000001</v>
      </c>
      <c r="O13099" s="1" t="s">
        <v>25</v>
      </c>
      <c r="P13099">
        <v>9092.9720000000016</v>
      </c>
      <c r="Q13099">
        <v>3194.8279999999995</v>
      </c>
      <c r="R13099">
        <v>25.999999999999996</v>
      </c>
      <c r="S13099" s="1" t="s">
        <v>8244</v>
      </c>
      <c r="T13099">
        <v>11</v>
      </c>
      <c r="U13099" s="2">
        <v>41944</v>
      </c>
    </row>
    <row r="13100" spans="1:21" x14ac:dyDescent="0.25">
      <c r="A13100" s="1" t="s">
        <v>2641</v>
      </c>
      <c r="B13100" s="2">
        <v>41951</v>
      </c>
      <c r="C13100" t="s">
        <v>11192</v>
      </c>
      <c r="D13100" s="1" t="s">
        <v>29</v>
      </c>
      <c r="E13100" s="1" t="s">
        <v>11207</v>
      </c>
      <c r="F13100">
        <v>10</v>
      </c>
      <c r="G13100">
        <v>984.9</v>
      </c>
      <c r="H13100">
        <v>9849</v>
      </c>
      <c r="I13100">
        <v>768.22199999999998</v>
      </c>
      <c r="J13100" s="1" t="s">
        <v>43</v>
      </c>
      <c r="K13100" s="1" t="s">
        <v>44</v>
      </c>
      <c r="L13100" s="1" t="s">
        <v>45</v>
      </c>
      <c r="M13100">
        <v>41.053429999999999</v>
      </c>
      <c r="N13100">
        <v>-73.538730000000001</v>
      </c>
      <c r="O13100" s="1" t="s">
        <v>25</v>
      </c>
      <c r="P13100">
        <v>7682.2199999999993</v>
      </c>
      <c r="Q13100">
        <v>2166.7800000000007</v>
      </c>
      <c r="R13100">
        <v>22.000000000000007</v>
      </c>
      <c r="S13100" s="1" t="s">
        <v>8244</v>
      </c>
      <c r="T13100">
        <v>11</v>
      </c>
      <c r="U13100" s="2">
        <v>41944</v>
      </c>
    </row>
    <row r="13101" spans="1:21" x14ac:dyDescent="0.25">
      <c r="A13101" s="1" t="s">
        <v>7645</v>
      </c>
      <c r="B13101" s="2">
        <v>41951</v>
      </c>
      <c r="C13101" t="s">
        <v>11040</v>
      </c>
      <c r="D13101" s="1" t="s">
        <v>21</v>
      </c>
      <c r="E13101" s="1" t="s">
        <v>11218</v>
      </c>
      <c r="F13101">
        <v>8</v>
      </c>
      <c r="G13101">
        <v>261.3</v>
      </c>
      <c r="H13101">
        <v>2090.4</v>
      </c>
      <c r="I13101">
        <v>107.133</v>
      </c>
      <c r="J13101" s="1" t="s">
        <v>192</v>
      </c>
      <c r="K13101" s="1" t="s">
        <v>193</v>
      </c>
      <c r="L13101" s="1" t="s">
        <v>37</v>
      </c>
      <c r="M13101">
        <v>40.169840000000001</v>
      </c>
      <c r="N13101">
        <v>-105.09901000000001</v>
      </c>
      <c r="O13101" s="1" t="s">
        <v>25</v>
      </c>
      <c r="P13101">
        <v>857.06399999999996</v>
      </c>
      <c r="Q13101">
        <v>1233.3360000000002</v>
      </c>
      <c r="R13101">
        <v>59.000000000000007</v>
      </c>
      <c r="S13101" s="1" t="s">
        <v>8244</v>
      </c>
      <c r="T13101">
        <v>11</v>
      </c>
      <c r="U13101" s="2">
        <v>41944</v>
      </c>
    </row>
    <row r="13102" spans="1:21" x14ac:dyDescent="0.25">
      <c r="A13102" s="1" t="s">
        <v>8189</v>
      </c>
      <c r="B13102" s="2">
        <v>41951</v>
      </c>
      <c r="C13102" t="s">
        <v>11090</v>
      </c>
      <c r="D13102" s="1" t="s">
        <v>21</v>
      </c>
      <c r="E13102" s="1" t="s">
        <v>11201</v>
      </c>
      <c r="F13102">
        <v>8</v>
      </c>
      <c r="G13102">
        <v>2485.7000000000003</v>
      </c>
      <c r="H13102">
        <v>19885.600000000002</v>
      </c>
      <c r="I13102">
        <v>1342.2780000000002</v>
      </c>
      <c r="J13102" s="1" t="s">
        <v>35</v>
      </c>
      <c r="K13102" s="1" t="s">
        <v>36</v>
      </c>
      <c r="L13102" s="1" t="s">
        <v>37</v>
      </c>
      <c r="M13102">
        <v>36.06523</v>
      </c>
      <c r="N13102">
        <v>-119.01676999999999</v>
      </c>
      <c r="O13102" s="1" t="s">
        <v>25</v>
      </c>
      <c r="P13102">
        <v>10738.224000000002</v>
      </c>
      <c r="Q13102">
        <v>9147.3760000000002</v>
      </c>
      <c r="R13102">
        <v>46</v>
      </c>
      <c r="S13102" s="1" t="s">
        <v>8244</v>
      </c>
      <c r="T13102">
        <v>11</v>
      </c>
      <c r="U13102" s="2">
        <v>41944</v>
      </c>
    </row>
    <row r="13103" spans="1:21" x14ac:dyDescent="0.25">
      <c r="A13103" s="1" t="s">
        <v>1605</v>
      </c>
      <c r="B13103" s="2">
        <v>41951</v>
      </c>
      <c r="C13103" t="s">
        <v>11068</v>
      </c>
      <c r="D13103" s="1" t="s">
        <v>21</v>
      </c>
      <c r="E13103" s="1" t="s">
        <v>11217</v>
      </c>
      <c r="F13103">
        <v>6</v>
      </c>
      <c r="G13103">
        <v>3926.2000000000003</v>
      </c>
      <c r="H13103">
        <v>23557.200000000001</v>
      </c>
      <c r="I13103">
        <v>2630.5540000000005</v>
      </c>
      <c r="J13103" s="1" t="s">
        <v>255</v>
      </c>
      <c r="K13103" s="1" t="s">
        <v>256</v>
      </c>
      <c r="L13103" s="1" t="s">
        <v>32</v>
      </c>
      <c r="M13103">
        <v>44.080539999999999</v>
      </c>
      <c r="N13103">
        <v>-103.23101</v>
      </c>
      <c r="O13103" s="1" t="s">
        <v>25</v>
      </c>
      <c r="P13103">
        <v>15783.324000000004</v>
      </c>
      <c r="Q13103">
        <v>7773.8759999999966</v>
      </c>
      <c r="R13103">
        <v>32.999999999999986</v>
      </c>
      <c r="S13103" s="1" t="s">
        <v>8244</v>
      </c>
      <c r="T13103">
        <v>11</v>
      </c>
      <c r="U13103" s="2">
        <v>41944</v>
      </c>
    </row>
    <row r="13104" spans="1:21" x14ac:dyDescent="0.25">
      <c r="A13104" s="1" t="s">
        <v>4366</v>
      </c>
      <c r="B13104" s="2">
        <v>41951</v>
      </c>
      <c r="C13104" t="s">
        <v>11155</v>
      </c>
      <c r="D13104" s="1" t="s">
        <v>21</v>
      </c>
      <c r="E13104" s="1" t="s">
        <v>11224</v>
      </c>
      <c r="F13104">
        <v>8</v>
      </c>
      <c r="G13104">
        <v>5661.5</v>
      </c>
      <c r="H13104">
        <v>45292</v>
      </c>
      <c r="I13104">
        <v>3623.36</v>
      </c>
      <c r="J13104" s="1" t="s">
        <v>48</v>
      </c>
      <c r="K13104" s="1" t="s">
        <v>49</v>
      </c>
      <c r="L13104" s="1" t="s">
        <v>32</v>
      </c>
      <c r="M13104">
        <v>45.526620000000001</v>
      </c>
      <c r="N13104">
        <v>-94.171049999999994</v>
      </c>
      <c r="O13104" s="1" t="s">
        <v>25</v>
      </c>
      <c r="P13104">
        <v>28986.880000000001</v>
      </c>
      <c r="Q13104">
        <v>16305.119999999999</v>
      </c>
      <c r="R13104">
        <v>36</v>
      </c>
      <c r="S13104" s="1" t="s">
        <v>8244</v>
      </c>
      <c r="T13104">
        <v>11</v>
      </c>
      <c r="U13104" s="2">
        <v>41944</v>
      </c>
    </row>
    <row r="13105" spans="1:21" x14ac:dyDescent="0.25">
      <c r="A13105" s="1" t="s">
        <v>6889</v>
      </c>
      <c r="B13105" s="2">
        <v>41951</v>
      </c>
      <c r="C13105" t="s">
        <v>11179</v>
      </c>
      <c r="D13105" s="1" t="s">
        <v>21</v>
      </c>
      <c r="E13105" s="1" t="s">
        <v>11204</v>
      </c>
      <c r="F13105">
        <v>6</v>
      </c>
      <c r="G13105">
        <v>2901.1</v>
      </c>
      <c r="H13105">
        <v>17406.599999999999</v>
      </c>
      <c r="I13105">
        <v>2378.9019999999996</v>
      </c>
      <c r="J13105" s="1" t="s">
        <v>35</v>
      </c>
      <c r="K13105" s="1" t="s">
        <v>36</v>
      </c>
      <c r="L13105" s="1" t="s">
        <v>37</v>
      </c>
      <c r="M13105">
        <v>33.983069999999998</v>
      </c>
      <c r="N13105">
        <v>-118.09674</v>
      </c>
      <c r="O13105" s="1" t="s">
        <v>25</v>
      </c>
      <c r="P13105">
        <v>14273.411999999997</v>
      </c>
      <c r="Q13105">
        <v>3133.1880000000019</v>
      </c>
      <c r="R13105">
        <v>18.000000000000014</v>
      </c>
      <c r="S13105" s="1" t="s">
        <v>8244</v>
      </c>
      <c r="T13105">
        <v>11</v>
      </c>
      <c r="U13105" s="2">
        <v>41944</v>
      </c>
    </row>
    <row r="13106" spans="1:21" x14ac:dyDescent="0.25">
      <c r="A13106" s="1" t="s">
        <v>8326</v>
      </c>
      <c r="B13106" s="2">
        <v>41951</v>
      </c>
      <c r="C13106" t="s">
        <v>11151</v>
      </c>
      <c r="D13106" s="1" t="s">
        <v>21</v>
      </c>
      <c r="E13106" s="1" t="s">
        <v>11222</v>
      </c>
      <c r="F13106">
        <v>11</v>
      </c>
      <c r="G13106">
        <v>2345</v>
      </c>
      <c r="H13106">
        <v>25795</v>
      </c>
      <c r="I13106">
        <v>1618.05</v>
      </c>
      <c r="J13106" s="1" t="s">
        <v>539</v>
      </c>
      <c r="K13106" s="1" t="s">
        <v>540</v>
      </c>
      <c r="L13106" s="1" t="s">
        <v>37</v>
      </c>
      <c r="M13106">
        <v>46.872149999999998</v>
      </c>
      <c r="N13106">
        <v>-113.994</v>
      </c>
      <c r="O13106" s="1" t="s">
        <v>25</v>
      </c>
      <c r="P13106">
        <v>17798.55</v>
      </c>
      <c r="Q13106">
        <v>7996.4500000000007</v>
      </c>
      <c r="R13106">
        <v>31.000000000000007</v>
      </c>
      <c r="S13106" s="1" t="s">
        <v>8244</v>
      </c>
      <c r="T13106">
        <v>11</v>
      </c>
      <c r="U13106" s="2">
        <v>41944</v>
      </c>
    </row>
    <row r="13107" spans="1:21" x14ac:dyDescent="0.25">
      <c r="A13107" s="1" t="s">
        <v>8327</v>
      </c>
      <c r="B13107" s="2">
        <v>41951</v>
      </c>
      <c r="C13107" t="s">
        <v>11046</v>
      </c>
      <c r="D13107" s="1" t="s">
        <v>21</v>
      </c>
      <c r="E13107" s="1" t="s">
        <v>11212</v>
      </c>
      <c r="F13107">
        <v>8</v>
      </c>
      <c r="G13107">
        <v>3872.6</v>
      </c>
      <c r="H13107">
        <v>30980.799999999999</v>
      </c>
      <c r="I13107">
        <v>1742.67</v>
      </c>
      <c r="J13107" s="1" t="s">
        <v>161</v>
      </c>
      <c r="K13107" s="1" t="s">
        <v>162</v>
      </c>
      <c r="L13107" s="1" t="s">
        <v>24</v>
      </c>
      <c r="M13107">
        <v>31.883780000000002</v>
      </c>
      <c r="N13107">
        <v>-102.34106</v>
      </c>
      <c r="O13107" s="1" t="s">
        <v>25</v>
      </c>
      <c r="P13107">
        <v>13941.36</v>
      </c>
      <c r="Q13107">
        <v>17039.439999999999</v>
      </c>
      <c r="R13107">
        <v>54.999999999999993</v>
      </c>
      <c r="S13107" s="1" t="s">
        <v>8244</v>
      </c>
      <c r="T13107">
        <v>11</v>
      </c>
      <c r="U13107" s="2">
        <v>41944</v>
      </c>
    </row>
    <row r="13108" spans="1:21" x14ac:dyDescent="0.25">
      <c r="A13108" s="1" t="s">
        <v>5665</v>
      </c>
      <c r="B13108" s="2">
        <v>41951</v>
      </c>
      <c r="C13108" t="s">
        <v>11032</v>
      </c>
      <c r="D13108" s="1" t="s">
        <v>29</v>
      </c>
      <c r="E13108" s="1" t="s">
        <v>11221</v>
      </c>
      <c r="F13108">
        <v>7</v>
      </c>
      <c r="G13108">
        <v>1996.6000000000001</v>
      </c>
      <c r="H13108">
        <v>13976.2</v>
      </c>
      <c r="I13108">
        <v>1397.6200000000001</v>
      </c>
      <c r="J13108" s="1" t="s">
        <v>35</v>
      </c>
      <c r="K13108" s="1" t="s">
        <v>36</v>
      </c>
      <c r="L13108" s="1" t="s">
        <v>37</v>
      </c>
      <c r="M13108">
        <v>33.9938</v>
      </c>
      <c r="N13108">
        <v>-117.75888</v>
      </c>
      <c r="O13108" s="1" t="s">
        <v>25</v>
      </c>
      <c r="P13108">
        <v>9783.34</v>
      </c>
      <c r="Q13108">
        <v>4192.8600000000006</v>
      </c>
      <c r="R13108">
        <v>30.000000000000004</v>
      </c>
      <c r="S13108" s="1" t="s">
        <v>8244</v>
      </c>
      <c r="T13108">
        <v>11</v>
      </c>
      <c r="U13108" s="2">
        <v>41944</v>
      </c>
    </row>
    <row r="13109" spans="1:21" x14ac:dyDescent="0.25">
      <c r="A13109" s="1" t="s">
        <v>8328</v>
      </c>
      <c r="B13109" s="2">
        <v>41951</v>
      </c>
      <c r="C13109" t="s">
        <v>11199</v>
      </c>
      <c r="D13109" s="1" t="s">
        <v>21</v>
      </c>
      <c r="E13109" s="1" t="s">
        <v>11229</v>
      </c>
      <c r="F13109">
        <v>7</v>
      </c>
      <c r="G13109">
        <v>6492.3</v>
      </c>
      <c r="H13109">
        <v>45446.1</v>
      </c>
      <c r="I13109">
        <v>4869.2250000000004</v>
      </c>
      <c r="J13109" s="1" t="s">
        <v>101</v>
      </c>
      <c r="K13109" s="1" t="s">
        <v>102</v>
      </c>
      <c r="L13109" s="1" t="s">
        <v>24</v>
      </c>
      <c r="M13109">
        <v>26.358689999999999</v>
      </c>
      <c r="N13109">
        <v>-80.083100000000002</v>
      </c>
      <c r="O13109" s="1" t="s">
        <v>25</v>
      </c>
      <c r="P13109">
        <v>34084.575000000004</v>
      </c>
      <c r="Q13109">
        <v>11361.524999999994</v>
      </c>
      <c r="R13109">
        <v>24.999999999999989</v>
      </c>
      <c r="S13109" s="1" t="s">
        <v>8244</v>
      </c>
      <c r="T13109">
        <v>11</v>
      </c>
      <c r="U13109" s="2">
        <v>41944</v>
      </c>
    </row>
    <row r="13110" spans="1:21" x14ac:dyDescent="0.25">
      <c r="A13110" s="1" t="s">
        <v>2261</v>
      </c>
      <c r="B13110" s="2">
        <v>41951</v>
      </c>
      <c r="C13110" t="s">
        <v>11193</v>
      </c>
      <c r="D13110" s="1" t="s">
        <v>29</v>
      </c>
      <c r="E13110" s="1" t="s">
        <v>11207</v>
      </c>
      <c r="F13110">
        <v>12</v>
      </c>
      <c r="G13110">
        <v>1172.5</v>
      </c>
      <c r="H13110">
        <v>14070</v>
      </c>
      <c r="I13110">
        <v>621.42500000000007</v>
      </c>
      <c r="J13110" s="1" t="s">
        <v>43</v>
      </c>
      <c r="K13110" s="1" t="s">
        <v>44</v>
      </c>
      <c r="L13110" s="1" t="s">
        <v>45</v>
      </c>
      <c r="M13110">
        <v>41.558149999999998</v>
      </c>
      <c r="N13110">
        <v>-73.051500000000004</v>
      </c>
      <c r="O13110" s="1" t="s">
        <v>25</v>
      </c>
      <c r="P13110">
        <v>7457.1</v>
      </c>
      <c r="Q13110">
        <v>6612.9</v>
      </c>
      <c r="R13110">
        <v>47</v>
      </c>
      <c r="S13110" s="1" t="s">
        <v>8244</v>
      </c>
      <c r="T13110">
        <v>11</v>
      </c>
      <c r="U13110" s="2">
        <v>41944</v>
      </c>
    </row>
    <row r="13111" spans="1:21" x14ac:dyDescent="0.25">
      <c r="A13111" s="1" t="s">
        <v>1946</v>
      </c>
      <c r="B13111" s="2">
        <v>41951</v>
      </c>
      <c r="C13111" t="s">
        <v>11046</v>
      </c>
      <c r="D13111" s="1" t="s">
        <v>21</v>
      </c>
      <c r="E13111" s="1" t="s">
        <v>11208</v>
      </c>
      <c r="F13111">
        <v>8</v>
      </c>
      <c r="G13111">
        <v>1855.9</v>
      </c>
      <c r="H13111">
        <v>14847.2</v>
      </c>
      <c r="I13111">
        <v>1280.5709999999999</v>
      </c>
      <c r="J13111" s="1" t="s">
        <v>101</v>
      </c>
      <c r="K13111" s="1" t="s">
        <v>102</v>
      </c>
      <c r="L13111" s="1" t="s">
        <v>24</v>
      </c>
      <c r="M13111">
        <v>27.978950000000001</v>
      </c>
      <c r="N13111">
        <v>-82.766570000000002</v>
      </c>
      <c r="O13111" s="1" t="s">
        <v>25</v>
      </c>
      <c r="P13111">
        <v>10244.567999999999</v>
      </c>
      <c r="Q13111">
        <v>4602.6320000000014</v>
      </c>
      <c r="R13111">
        <v>31.000000000000007</v>
      </c>
      <c r="S13111" s="1" t="s">
        <v>8244</v>
      </c>
      <c r="T13111">
        <v>11</v>
      </c>
      <c r="U13111" s="2">
        <v>41944</v>
      </c>
    </row>
    <row r="13112" spans="1:21" x14ac:dyDescent="0.25">
      <c r="A13112" s="1" t="s">
        <v>8329</v>
      </c>
      <c r="B13112" s="2">
        <v>41951</v>
      </c>
      <c r="C13112" t="s">
        <v>11154</v>
      </c>
      <c r="D13112" s="1" t="s">
        <v>40</v>
      </c>
      <c r="E13112" s="1" t="s">
        <v>11226</v>
      </c>
      <c r="F13112">
        <v>9</v>
      </c>
      <c r="G13112">
        <v>1085.4000000000001</v>
      </c>
      <c r="H13112">
        <v>9768.6</v>
      </c>
      <c r="I13112">
        <v>890.02800000000002</v>
      </c>
      <c r="J13112" s="1" t="s">
        <v>68</v>
      </c>
      <c r="K13112" s="1" t="s">
        <v>69</v>
      </c>
      <c r="L13112" s="1" t="s">
        <v>32</v>
      </c>
      <c r="M13112">
        <v>41.60127</v>
      </c>
      <c r="N13112">
        <v>-87.600319999999996</v>
      </c>
      <c r="O13112" s="1" t="s">
        <v>25</v>
      </c>
      <c r="P13112">
        <v>8010.2520000000004</v>
      </c>
      <c r="Q13112">
        <v>1758.348</v>
      </c>
      <c r="R13112">
        <v>18</v>
      </c>
      <c r="S13112" s="1" t="s">
        <v>8244</v>
      </c>
      <c r="T13112">
        <v>11</v>
      </c>
      <c r="U13112" s="2">
        <v>41944</v>
      </c>
    </row>
    <row r="13113" spans="1:21" x14ac:dyDescent="0.25">
      <c r="A13113" s="1" t="s">
        <v>8330</v>
      </c>
      <c r="B13113" s="2">
        <v>41951</v>
      </c>
      <c r="C13113" t="s">
        <v>11193</v>
      </c>
      <c r="D13113" s="1" t="s">
        <v>21</v>
      </c>
      <c r="E13113" s="1" t="s">
        <v>11217</v>
      </c>
      <c r="F13113">
        <v>11</v>
      </c>
      <c r="G13113">
        <v>167.5</v>
      </c>
      <c r="H13113">
        <v>1842.5</v>
      </c>
      <c r="I13113">
        <v>103.85</v>
      </c>
      <c r="J13113" s="1" t="s">
        <v>134</v>
      </c>
      <c r="K13113" s="1" t="s">
        <v>135</v>
      </c>
      <c r="L13113" s="1" t="s">
        <v>45</v>
      </c>
      <c r="M13113">
        <v>40.56073</v>
      </c>
      <c r="N13113">
        <v>-74.292699999999996</v>
      </c>
      <c r="O13113" s="1" t="s">
        <v>25</v>
      </c>
      <c r="P13113">
        <v>1142.3499999999999</v>
      </c>
      <c r="Q13113">
        <v>700.15000000000009</v>
      </c>
      <c r="R13113">
        <v>38.000000000000007</v>
      </c>
      <c r="S13113" s="1" t="s">
        <v>8244</v>
      </c>
      <c r="T13113">
        <v>11</v>
      </c>
      <c r="U13113" s="2">
        <v>41944</v>
      </c>
    </row>
    <row r="13114" spans="1:21" x14ac:dyDescent="0.25">
      <c r="A13114" s="1" t="s">
        <v>6399</v>
      </c>
      <c r="B13114" s="2">
        <v>41951</v>
      </c>
      <c r="C13114" t="s">
        <v>11195</v>
      </c>
      <c r="D13114" s="1" t="s">
        <v>29</v>
      </c>
      <c r="E13114" s="1" t="s">
        <v>11203</v>
      </c>
      <c r="F13114">
        <v>5</v>
      </c>
      <c r="G13114">
        <v>2519.2000000000003</v>
      </c>
      <c r="H13114">
        <v>12596.000000000002</v>
      </c>
      <c r="I13114">
        <v>1964.9760000000003</v>
      </c>
      <c r="J13114" s="1" t="s">
        <v>101</v>
      </c>
      <c r="K13114" s="1" t="s">
        <v>102</v>
      </c>
      <c r="L13114" s="1" t="s">
        <v>24</v>
      </c>
      <c r="M13114">
        <v>28.900539999999999</v>
      </c>
      <c r="N13114">
        <v>-81.263670000000005</v>
      </c>
      <c r="O13114" s="1" t="s">
        <v>25</v>
      </c>
      <c r="P13114">
        <v>9824.880000000001</v>
      </c>
      <c r="Q13114">
        <v>2771.1200000000008</v>
      </c>
      <c r="R13114">
        <v>22.000000000000004</v>
      </c>
      <c r="S13114" s="1" t="s">
        <v>8244</v>
      </c>
      <c r="T13114">
        <v>11</v>
      </c>
      <c r="U13114" s="2">
        <v>41944</v>
      </c>
    </row>
    <row r="13115" spans="1:21" x14ac:dyDescent="0.25">
      <c r="A13115" s="1" t="s">
        <v>3546</v>
      </c>
      <c r="B13115" s="2">
        <v>41951</v>
      </c>
      <c r="C13115" t="s">
        <v>11191</v>
      </c>
      <c r="D13115" s="1" t="s">
        <v>29</v>
      </c>
      <c r="E13115" s="1" t="s">
        <v>11208</v>
      </c>
      <c r="F13115">
        <v>11</v>
      </c>
      <c r="G13115">
        <v>234.5</v>
      </c>
      <c r="H13115">
        <v>2579.5</v>
      </c>
      <c r="I13115">
        <v>187.60000000000002</v>
      </c>
      <c r="J13115" s="1" t="s">
        <v>68</v>
      </c>
      <c r="K13115" s="1" t="s">
        <v>69</v>
      </c>
      <c r="L13115" s="1" t="s">
        <v>32</v>
      </c>
      <c r="M13115">
        <v>42.033360000000002</v>
      </c>
      <c r="N13115">
        <v>-87.73339</v>
      </c>
      <c r="O13115" s="1" t="s">
        <v>25</v>
      </c>
      <c r="P13115">
        <v>2063.6000000000004</v>
      </c>
      <c r="Q13115">
        <v>515.89999999999964</v>
      </c>
      <c r="R13115">
        <v>19.999999999999986</v>
      </c>
      <c r="S13115" s="1" t="s">
        <v>8244</v>
      </c>
      <c r="T13115">
        <v>11</v>
      </c>
      <c r="U13115" s="2">
        <v>41944</v>
      </c>
    </row>
    <row r="13116" spans="1:21" x14ac:dyDescent="0.25">
      <c r="A13116" s="1" t="s">
        <v>8331</v>
      </c>
      <c r="B13116" s="2">
        <v>41951</v>
      </c>
      <c r="C13116" t="s">
        <v>11069</v>
      </c>
      <c r="D13116" s="1" t="s">
        <v>29</v>
      </c>
      <c r="E13116" s="1" t="s">
        <v>11205</v>
      </c>
      <c r="F13116">
        <v>8</v>
      </c>
      <c r="G13116">
        <v>3966.4</v>
      </c>
      <c r="H13116">
        <v>31731.200000000001</v>
      </c>
      <c r="I13116">
        <v>2379.84</v>
      </c>
      <c r="J13116" s="1" t="s">
        <v>30</v>
      </c>
      <c r="K13116" s="1" t="s">
        <v>31</v>
      </c>
      <c r="L13116" s="1" t="s">
        <v>32</v>
      </c>
      <c r="M13116">
        <v>40.089770000000001</v>
      </c>
      <c r="N13116">
        <v>-85.689449999999994</v>
      </c>
      <c r="O13116" s="1" t="s">
        <v>25</v>
      </c>
      <c r="P13116">
        <v>19038.72</v>
      </c>
      <c r="Q13116">
        <v>12692.48</v>
      </c>
      <c r="R13116">
        <v>40</v>
      </c>
      <c r="S13116" s="1" t="s">
        <v>8244</v>
      </c>
      <c r="T13116">
        <v>11</v>
      </c>
      <c r="U13116" s="2">
        <v>41944</v>
      </c>
    </row>
    <row r="13117" spans="1:21" x14ac:dyDescent="0.25">
      <c r="A13117" s="1" t="s">
        <v>7526</v>
      </c>
      <c r="B13117" s="2">
        <v>41951</v>
      </c>
      <c r="C13117" t="s">
        <v>11183</v>
      </c>
      <c r="D13117" s="1" t="s">
        <v>21</v>
      </c>
      <c r="E13117" s="1" t="s">
        <v>11203</v>
      </c>
      <c r="F13117">
        <v>7</v>
      </c>
      <c r="G13117">
        <v>3879.3</v>
      </c>
      <c r="H13117">
        <v>27155.100000000002</v>
      </c>
      <c r="I13117">
        <v>2754.3029999999999</v>
      </c>
      <c r="J13117" s="1" t="s">
        <v>22</v>
      </c>
      <c r="K13117" s="1" t="s">
        <v>23</v>
      </c>
      <c r="L13117" s="1" t="s">
        <v>24</v>
      </c>
      <c r="M13117">
        <v>31.578510000000001</v>
      </c>
      <c r="N13117">
        <v>-84.155739999999994</v>
      </c>
      <c r="O13117" s="1" t="s">
        <v>25</v>
      </c>
      <c r="P13117">
        <v>19280.120999999999</v>
      </c>
      <c r="Q13117">
        <v>7874.979000000003</v>
      </c>
      <c r="R13117">
        <v>29.000000000000011</v>
      </c>
      <c r="S13117" s="1" t="s">
        <v>8244</v>
      </c>
      <c r="T13117">
        <v>11</v>
      </c>
      <c r="U13117" s="2">
        <v>41944</v>
      </c>
    </row>
    <row r="13118" spans="1:21" x14ac:dyDescent="0.25">
      <c r="A13118" s="1" t="s">
        <v>8332</v>
      </c>
      <c r="B13118" s="2">
        <v>41951</v>
      </c>
      <c r="C13118" t="s">
        <v>11151</v>
      </c>
      <c r="D13118" s="1" t="s">
        <v>29</v>
      </c>
      <c r="E13118" s="1" t="s">
        <v>11210</v>
      </c>
      <c r="F13118">
        <v>11</v>
      </c>
      <c r="G13118">
        <v>1118.9000000000001</v>
      </c>
      <c r="H13118">
        <v>12307.900000000001</v>
      </c>
      <c r="I13118">
        <v>637.77300000000002</v>
      </c>
      <c r="J13118" s="1" t="s">
        <v>48</v>
      </c>
      <c r="K13118" s="1" t="s">
        <v>49</v>
      </c>
      <c r="L13118" s="1" t="s">
        <v>32</v>
      </c>
      <c r="M13118">
        <v>45.119970000000002</v>
      </c>
      <c r="N13118">
        <v>-93.287729999999996</v>
      </c>
      <c r="O13118" s="1" t="s">
        <v>25</v>
      </c>
      <c r="P13118">
        <v>7015.5030000000006</v>
      </c>
      <c r="Q13118">
        <v>5292.3970000000008</v>
      </c>
      <c r="R13118">
        <v>43</v>
      </c>
      <c r="S13118" s="1" t="s">
        <v>8244</v>
      </c>
      <c r="T13118">
        <v>11</v>
      </c>
      <c r="U13118" s="2">
        <v>41944</v>
      </c>
    </row>
    <row r="13119" spans="1:21" x14ac:dyDescent="0.25">
      <c r="A13119" s="1" t="s">
        <v>3958</v>
      </c>
      <c r="B13119" s="2">
        <v>41951</v>
      </c>
      <c r="C13119" t="s">
        <v>11070</v>
      </c>
      <c r="D13119" s="1" t="s">
        <v>29</v>
      </c>
      <c r="E13119" s="1" t="s">
        <v>11208</v>
      </c>
      <c r="F13119">
        <v>7</v>
      </c>
      <c r="G13119">
        <v>5514.1</v>
      </c>
      <c r="H13119">
        <v>38598.700000000004</v>
      </c>
      <c r="I13119">
        <v>2315.922</v>
      </c>
      <c r="J13119" s="1" t="s">
        <v>35</v>
      </c>
      <c r="K13119" s="1" t="s">
        <v>36</v>
      </c>
      <c r="L13119" s="1" t="s">
        <v>37</v>
      </c>
      <c r="M13119">
        <v>33.565040000000003</v>
      </c>
      <c r="N13119">
        <v>-117.72712</v>
      </c>
      <c r="O13119" s="1" t="s">
        <v>25</v>
      </c>
      <c r="P13119">
        <v>16211.454</v>
      </c>
      <c r="Q13119">
        <v>22387.246000000006</v>
      </c>
      <c r="R13119">
        <v>58.000000000000007</v>
      </c>
      <c r="S13119" s="1" t="s">
        <v>8244</v>
      </c>
      <c r="T13119">
        <v>11</v>
      </c>
      <c r="U13119" s="2">
        <v>41944</v>
      </c>
    </row>
    <row r="13120" spans="1:21" x14ac:dyDescent="0.25">
      <c r="A13120" s="1" t="s">
        <v>5449</v>
      </c>
      <c r="B13120" s="2">
        <v>41951</v>
      </c>
      <c r="C13120" t="s">
        <v>11137</v>
      </c>
      <c r="D13120" s="1" t="s">
        <v>40</v>
      </c>
      <c r="E13120" s="1" t="s">
        <v>11208</v>
      </c>
      <c r="F13120">
        <v>11</v>
      </c>
      <c r="G13120">
        <v>1092.1000000000001</v>
      </c>
      <c r="H13120">
        <v>12013.100000000002</v>
      </c>
      <c r="I13120">
        <v>655.2600000000001</v>
      </c>
      <c r="J13120" s="1" t="s">
        <v>101</v>
      </c>
      <c r="K13120" s="1" t="s">
        <v>102</v>
      </c>
      <c r="L13120" s="1" t="s">
        <v>24</v>
      </c>
      <c r="M13120">
        <v>30.332180000000001</v>
      </c>
      <c r="N13120">
        <v>-81.655649999999994</v>
      </c>
      <c r="O13120" s="1" t="s">
        <v>25</v>
      </c>
      <c r="P13120">
        <v>7207.8600000000015</v>
      </c>
      <c r="Q13120">
        <v>4805.2400000000007</v>
      </c>
      <c r="R13120">
        <v>40</v>
      </c>
      <c r="S13120" s="1" t="s">
        <v>8244</v>
      </c>
      <c r="T13120">
        <v>11</v>
      </c>
      <c r="U13120" s="2">
        <v>41944</v>
      </c>
    </row>
    <row r="13121" spans="1:21" x14ac:dyDescent="0.25">
      <c r="A13121" s="1" t="s">
        <v>8333</v>
      </c>
      <c r="B13121" s="2">
        <v>41951</v>
      </c>
      <c r="C13121" t="s">
        <v>11144</v>
      </c>
      <c r="D13121" s="1" t="s">
        <v>21</v>
      </c>
      <c r="E13121" s="1" t="s">
        <v>11210</v>
      </c>
      <c r="F13121">
        <v>11</v>
      </c>
      <c r="G13121">
        <v>2847.5</v>
      </c>
      <c r="H13121">
        <v>31322.5</v>
      </c>
      <c r="I13121">
        <v>1822.4</v>
      </c>
      <c r="J13121" s="1" t="s">
        <v>551</v>
      </c>
      <c r="K13121" s="1" t="s">
        <v>552</v>
      </c>
      <c r="L13121" s="1" t="s">
        <v>37</v>
      </c>
      <c r="M13121">
        <v>43.46658</v>
      </c>
      <c r="N13121">
        <v>-112.03413999999999</v>
      </c>
      <c r="O13121" s="1" t="s">
        <v>25</v>
      </c>
      <c r="P13121">
        <v>20046.400000000001</v>
      </c>
      <c r="Q13121">
        <v>11276.099999999999</v>
      </c>
      <c r="R13121">
        <v>35.999999999999993</v>
      </c>
      <c r="S13121" s="1" t="s">
        <v>8244</v>
      </c>
      <c r="T13121">
        <v>11</v>
      </c>
      <c r="U13121" s="2">
        <v>41944</v>
      </c>
    </row>
    <row r="13122" spans="1:21" x14ac:dyDescent="0.25">
      <c r="A13122" s="1" t="s">
        <v>8334</v>
      </c>
      <c r="B13122" s="2">
        <v>41951</v>
      </c>
      <c r="C13122" t="s">
        <v>11196</v>
      </c>
      <c r="D13122" s="1" t="s">
        <v>40</v>
      </c>
      <c r="E13122" s="1" t="s">
        <v>11229</v>
      </c>
      <c r="F13122">
        <v>5</v>
      </c>
      <c r="G13122">
        <v>1105.5</v>
      </c>
      <c r="H13122">
        <v>5527.5</v>
      </c>
      <c r="I13122">
        <v>707.52</v>
      </c>
      <c r="J13122" s="1" t="s">
        <v>35</v>
      </c>
      <c r="K13122" s="1" t="s">
        <v>36</v>
      </c>
      <c r="L13122" s="1" t="s">
        <v>37</v>
      </c>
      <c r="M13122">
        <v>34.068620000000003</v>
      </c>
      <c r="N13122">
        <v>-117.93895000000001</v>
      </c>
      <c r="O13122" s="1" t="s">
        <v>25</v>
      </c>
      <c r="P13122">
        <v>3537.6</v>
      </c>
      <c r="Q13122">
        <v>1989.9</v>
      </c>
      <c r="R13122">
        <v>36.000000000000007</v>
      </c>
      <c r="S13122" s="1" t="s">
        <v>8244</v>
      </c>
      <c r="T13122">
        <v>11</v>
      </c>
      <c r="U13122" s="2">
        <v>41944</v>
      </c>
    </row>
    <row r="13123" spans="1:21" x14ac:dyDescent="0.25">
      <c r="A13123" s="1" t="s">
        <v>5974</v>
      </c>
      <c r="B13123" s="2">
        <v>41951</v>
      </c>
      <c r="C13123" t="s">
        <v>11070</v>
      </c>
      <c r="D13123" s="1" t="s">
        <v>40</v>
      </c>
      <c r="E13123" s="1" t="s">
        <v>11230</v>
      </c>
      <c r="F13123">
        <v>6</v>
      </c>
      <c r="G13123">
        <v>1132.3</v>
      </c>
      <c r="H13123">
        <v>6793.7999999999993</v>
      </c>
      <c r="I13123">
        <v>611.44200000000001</v>
      </c>
      <c r="J13123" s="1" t="s">
        <v>68</v>
      </c>
      <c r="K13123" s="1" t="s">
        <v>69</v>
      </c>
      <c r="L13123" s="1" t="s">
        <v>32</v>
      </c>
      <c r="M13123">
        <v>42.108809999999998</v>
      </c>
      <c r="N13123">
        <v>-87.834760000000003</v>
      </c>
      <c r="O13123" s="1" t="s">
        <v>25</v>
      </c>
      <c r="P13123">
        <v>3668.652</v>
      </c>
      <c r="Q13123">
        <v>3125.1479999999992</v>
      </c>
      <c r="R13123">
        <v>45.999999999999993</v>
      </c>
      <c r="S13123" s="1" t="s">
        <v>8244</v>
      </c>
      <c r="T13123">
        <v>11</v>
      </c>
      <c r="U13123" s="2">
        <v>41944</v>
      </c>
    </row>
    <row r="13124" spans="1:21" x14ac:dyDescent="0.25">
      <c r="A13124" s="1" t="s">
        <v>4613</v>
      </c>
      <c r="B13124" s="2">
        <v>41951</v>
      </c>
      <c r="C13124" t="s">
        <v>11126</v>
      </c>
      <c r="D13124" s="1" t="s">
        <v>29</v>
      </c>
      <c r="E13124" s="1" t="s">
        <v>11203</v>
      </c>
      <c r="F13124">
        <v>8</v>
      </c>
      <c r="G13124">
        <v>2304.8000000000002</v>
      </c>
      <c r="H13124">
        <v>18438.400000000001</v>
      </c>
      <c r="I13124">
        <v>1129.3520000000001</v>
      </c>
      <c r="J13124" s="1" t="s">
        <v>74</v>
      </c>
      <c r="K13124" s="1" t="s">
        <v>75</v>
      </c>
      <c r="L13124" s="1" t="s">
        <v>32</v>
      </c>
      <c r="M13124">
        <v>39.340209999999999</v>
      </c>
      <c r="N13124">
        <v>-84.417159999999996</v>
      </c>
      <c r="O13124" s="1" t="s">
        <v>25</v>
      </c>
      <c r="P13124">
        <v>9034.8160000000007</v>
      </c>
      <c r="Q13124">
        <v>9403.5840000000007</v>
      </c>
      <c r="R13124">
        <v>51</v>
      </c>
      <c r="S13124" s="1" t="s">
        <v>8244</v>
      </c>
      <c r="T13124">
        <v>11</v>
      </c>
      <c r="U13124" s="2">
        <v>41944</v>
      </c>
    </row>
    <row r="13125" spans="1:21" x14ac:dyDescent="0.25">
      <c r="A13125" s="1" t="s">
        <v>1390</v>
      </c>
      <c r="B13125" s="2">
        <v>41951</v>
      </c>
      <c r="C13125" t="s">
        <v>11184</v>
      </c>
      <c r="D13125" s="1" t="s">
        <v>21</v>
      </c>
      <c r="E13125" s="1" t="s">
        <v>11227</v>
      </c>
      <c r="F13125">
        <v>12</v>
      </c>
      <c r="G13125">
        <v>3852.5</v>
      </c>
      <c r="H13125">
        <v>46230</v>
      </c>
      <c r="I13125">
        <v>3082</v>
      </c>
      <c r="J13125" s="1" t="s">
        <v>35</v>
      </c>
      <c r="K13125" s="1" t="s">
        <v>36</v>
      </c>
      <c r="L13125" s="1" t="s">
        <v>37</v>
      </c>
      <c r="M13125">
        <v>33.119210000000002</v>
      </c>
      <c r="N13125">
        <v>-117.08642</v>
      </c>
      <c r="O13125" s="1" t="s">
        <v>25</v>
      </c>
      <c r="P13125">
        <v>36984</v>
      </c>
      <c r="Q13125">
        <v>9246</v>
      </c>
      <c r="R13125">
        <v>20</v>
      </c>
      <c r="S13125" s="1" t="s">
        <v>8244</v>
      </c>
      <c r="T13125">
        <v>11</v>
      </c>
      <c r="U13125" s="2">
        <v>41944</v>
      </c>
    </row>
    <row r="13126" spans="1:21" x14ac:dyDescent="0.25">
      <c r="A13126" s="1" t="s">
        <v>8335</v>
      </c>
      <c r="B13126" s="2">
        <v>41951</v>
      </c>
      <c r="C13126" t="s">
        <v>11062</v>
      </c>
      <c r="D13126" s="1" t="s">
        <v>21</v>
      </c>
      <c r="E13126" s="1" t="s">
        <v>11208</v>
      </c>
      <c r="F13126">
        <v>12</v>
      </c>
      <c r="G13126">
        <v>1165.8</v>
      </c>
      <c r="H13126">
        <v>13989.599999999999</v>
      </c>
      <c r="I13126">
        <v>722.79599999999994</v>
      </c>
      <c r="J13126" s="1" t="s">
        <v>87</v>
      </c>
      <c r="K13126" s="1" t="s">
        <v>88</v>
      </c>
      <c r="L13126" s="1" t="s">
        <v>45</v>
      </c>
      <c r="M13126">
        <v>42.129219999999997</v>
      </c>
      <c r="N13126">
        <v>-80.085059999999999</v>
      </c>
      <c r="O13126" s="1" t="s">
        <v>25</v>
      </c>
      <c r="P13126">
        <v>8673.5519999999997</v>
      </c>
      <c r="Q13126">
        <v>5316.0479999999989</v>
      </c>
      <c r="R13126">
        <v>37.999999999999993</v>
      </c>
      <c r="S13126" s="1" t="s">
        <v>8244</v>
      </c>
      <c r="T13126">
        <v>11</v>
      </c>
      <c r="U13126" s="2">
        <v>41944</v>
      </c>
    </row>
    <row r="13127" spans="1:21" x14ac:dyDescent="0.25">
      <c r="A13127" s="1" t="s">
        <v>1147</v>
      </c>
      <c r="B13127" s="2">
        <v>41951</v>
      </c>
      <c r="C13127" t="s">
        <v>11028</v>
      </c>
      <c r="D13127" s="1" t="s">
        <v>21</v>
      </c>
      <c r="E13127" s="1" t="s">
        <v>11230</v>
      </c>
      <c r="F13127">
        <v>6</v>
      </c>
      <c r="G13127">
        <v>1239.5</v>
      </c>
      <c r="H13127">
        <v>7437</v>
      </c>
      <c r="I13127">
        <v>607.35500000000002</v>
      </c>
      <c r="J13127" s="1" t="s">
        <v>80</v>
      </c>
      <c r="K13127" s="1" t="s">
        <v>81</v>
      </c>
      <c r="L13127" s="1" t="s">
        <v>45</v>
      </c>
      <c r="M13127">
        <v>40.640920000000001</v>
      </c>
      <c r="N13127">
        <v>-73.316689999999994</v>
      </c>
      <c r="O13127" s="1" t="s">
        <v>25</v>
      </c>
      <c r="P13127">
        <v>3644.13</v>
      </c>
      <c r="Q13127">
        <v>3792.87</v>
      </c>
      <c r="R13127">
        <v>51</v>
      </c>
      <c r="S13127" s="1" t="s">
        <v>8244</v>
      </c>
      <c r="T13127">
        <v>11</v>
      </c>
      <c r="U13127" s="2">
        <v>41944</v>
      </c>
    </row>
    <row r="13128" spans="1:21" x14ac:dyDescent="0.25">
      <c r="A13128" s="1" t="s">
        <v>8336</v>
      </c>
      <c r="B13128" s="2">
        <v>41952</v>
      </c>
      <c r="C13128" t="s">
        <v>11087</v>
      </c>
      <c r="D13128" s="1" t="s">
        <v>21</v>
      </c>
      <c r="E13128" s="1" t="s">
        <v>11203</v>
      </c>
      <c r="F13128">
        <v>7</v>
      </c>
      <c r="G13128">
        <v>5996.5</v>
      </c>
      <c r="H13128">
        <v>41975.5</v>
      </c>
      <c r="I13128">
        <v>3597.9</v>
      </c>
      <c r="J13128" s="1" t="s">
        <v>80</v>
      </c>
      <c r="K13128" s="1" t="s">
        <v>81</v>
      </c>
      <c r="L13128" s="1" t="s">
        <v>45</v>
      </c>
      <c r="M13128">
        <v>42.983370000000001</v>
      </c>
      <c r="N13128">
        <v>-78.87567</v>
      </c>
      <c r="O13128" s="1" t="s">
        <v>25</v>
      </c>
      <c r="P13128">
        <v>25185.3</v>
      </c>
      <c r="Q13128">
        <v>16790.2</v>
      </c>
      <c r="R13128">
        <v>40</v>
      </c>
      <c r="S13128" s="1" t="s">
        <v>8244</v>
      </c>
      <c r="T13128">
        <v>11</v>
      </c>
      <c r="U13128" s="2">
        <v>41944</v>
      </c>
    </row>
    <row r="13129" spans="1:21" x14ac:dyDescent="0.25">
      <c r="A13129" s="1" t="s">
        <v>8337</v>
      </c>
      <c r="B13129" s="2">
        <v>41952</v>
      </c>
      <c r="C13129" t="s">
        <v>11063</v>
      </c>
      <c r="D13129" s="1" t="s">
        <v>21</v>
      </c>
      <c r="E13129" s="1" t="s">
        <v>11212</v>
      </c>
      <c r="F13129">
        <v>8</v>
      </c>
      <c r="G13129">
        <v>234.5</v>
      </c>
      <c r="H13129">
        <v>1876</v>
      </c>
      <c r="I13129">
        <v>171.185</v>
      </c>
      <c r="J13129" s="1" t="s">
        <v>278</v>
      </c>
      <c r="K13129" s="1" t="s">
        <v>279</v>
      </c>
      <c r="L13129" s="1" t="s">
        <v>37</v>
      </c>
      <c r="M13129">
        <v>44.052070000000001</v>
      </c>
      <c r="N13129">
        <v>-123.08674999999999</v>
      </c>
      <c r="O13129" s="1" t="s">
        <v>25</v>
      </c>
      <c r="P13129">
        <v>1369.48</v>
      </c>
      <c r="Q13129">
        <v>506.52</v>
      </c>
      <c r="R13129">
        <v>27</v>
      </c>
      <c r="S13129" s="1" t="s">
        <v>8244</v>
      </c>
      <c r="T13129">
        <v>11</v>
      </c>
      <c r="U13129" s="2">
        <v>41944</v>
      </c>
    </row>
    <row r="13130" spans="1:21" x14ac:dyDescent="0.25">
      <c r="A13130" s="1" t="s">
        <v>5329</v>
      </c>
      <c r="B13130" s="2">
        <v>41952</v>
      </c>
      <c r="C13130" t="s">
        <v>11158</v>
      </c>
      <c r="D13130" s="1" t="s">
        <v>29</v>
      </c>
      <c r="E13130" s="1" t="s">
        <v>11212</v>
      </c>
      <c r="F13130">
        <v>12</v>
      </c>
      <c r="G13130">
        <v>3986.5</v>
      </c>
      <c r="H13130">
        <v>47838</v>
      </c>
      <c r="I13130">
        <v>1873.655</v>
      </c>
      <c r="J13130" s="1" t="s">
        <v>161</v>
      </c>
      <c r="K13130" s="1" t="s">
        <v>162</v>
      </c>
      <c r="L13130" s="1" t="s">
        <v>24</v>
      </c>
      <c r="M13130">
        <v>31.098230000000001</v>
      </c>
      <c r="N13130">
        <v>-97.342780000000005</v>
      </c>
      <c r="O13130" s="1" t="s">
        <v>25</v>
      </c>
      <c r="P13130">
        <v>22483.86</v>
      </c>
      <c r="Q13130">
        <v>25354.14</v>
      </c>
      <c r="R13130">
        <v>53</v>
      </c>
      <c r="S13130" s="1" t="s">
        <v>8244</v>
      </c>
      <c r="T13130">
        <v>11</v>
      </c>
      <c r="U13130" s="2">
        <v>41944</v>
      </c>
    </row>
    <row r="13131" spans="1:21" x14ac:dyDescent="0.25">
      <c r="A13131" s="1" t="s">
        <v>7829</v>
      </c>
      <c r="B13131" s="2">
        <v>41952</v>
      </c>
      <c r="C13131" t="s">
        <v>11092</v>
      </c>
      <c r="D13131" s="1" t="s">
        <v>21</v>
      </c>
      <c r="E13131" s="1" t="s">
        <v>11203</v>
      </c>
      <c r="F13131">
        <v>9</v>
      </c>
      <c r="G13131">
        <v>234.5</v>
      </c>
      <c r="H13131">
        <v>2110.5</v>
      </c>
      <c r="I13131">
        <v>143.04499999999999</v>
      </c>
      <c r="J13131" s="1" t="s">
        <v>87</v>
      </c>
      <c r="K13131" s="1" t="s">
        <v>88</v>
      </c>
      <c r="L13131" s="1" t="s">
        <v>45</v>
      </c>
      <c r="M13131">
        <v>42.085940000000001</v>
      </c>
      <c r="N13131">
        <v>-80.119900000000001</v>
      </c>
      <c r="O13131" s="1" t="s">
        <v>25</v>
      </c>
      <c r="P13131">
        <v>1287.405</v>
      </c>
      <c r="Q13131">
        <v>823.09500000000003</v>
      </c>
      <c r="R13131">
        <v>39</v>
      </c>
      <c r="S13131" s="1" t="s">
        <v>8244</v>
      </c>
      <c r="T13131">
        <v>11</v>
      </c>
      <c r="U13131" s="2">
        <v>41944</v>
      </c>
    </row>
    <row r="13132" spans="1:21" x14ac:dyDescent="0.25">
      <c r="A13132" s="1" t="s">
        <v>3486</v>
      </c>
      <c r="B13132" s="2">
        <v>41952</v>
      </c>
      <c r="C13132" t="s">
        <v>11065</v>
      </c>
      <c r="D13132" s="1" t="s">
        <v>21</v>
      </c>
      <c r="E13132" s="1" t="s">
        <v>11212</v>
      </c>
      <c r="F13132">
        <v>12</v>
      </c>
      <c r="G13132">
        <v>5313.1</v>
      </c>
      <c r="H13132">
        <v>63757.200000000004</v>
      </c>
      <c r="I13132">
        <v>4091.0870000000004</v>
      </c>
      <c r="J13132" s="1" t="s">
        <v>84</v>
      </c>
      <c r="K13132" s="1" t="s">
        <v>85</v>
      </c>
      <c r="L13132" s="1" t="s">
        <v>32</v>
      </c>
      <c r="M13132">
        <v>42.485309999999998</v>
      </c>
      <c r="N13132">
        <v>-83.377160000000003</v>
      </c>
      <c r="O13132" s="1" t="s">
        <v>25</v>
      </c>
      <c r="P13132">
        <v>49093.044000000009</v>
      </c>
      <c r="Q13132">
        <v>14664.155999999995</v>
      </c>
      <c r="R13132">
        <v>22.999999999999989</v>
      </c>
      <c r="S13132" s="1" t="s">
        <v>8244</v>
      </c>
      <c r="T13132">
        <v>11</v>
      </c>
      <c r="U13132" s="2">
        <v>41944</v>
      </c>
    </row>
    <row r="13133" spans="1:21" x14ac:dyDescent="0.25">
      <c r="A13133" s="1" t="s">
        <v>8338</v>
      </c>
      <c r="B13133" s="2">
        <v>41952</v>
      </c>
      <c r="C13133" t="s">
        <v>11047</v>
      </c>
      <c r="D13133" s="1" t="s">
        <v>29</v>
      </c>
      <c r="E13133" s="1" t="s">
        <v>11228</v>
      </c>
      <c r="F13133">
        <v>10</v>
      </c>
      <c r="G13133">
        <v>241.20000000000002</v>
      </c>
      <c r="H13133">
        <v>2412</v>
      </c>
      <c r="I13133">
        <v>173.66400000000002</v>
      </c>
      <c r="J13133" s="1" t="s">
        <v>101</v>
      </c>
      <c r="K13133" s="1" t="s">
        <v>102</v>
      </c>
      <c r="L13133" s="1" t="s">
        <v>24</v>
      </c>
      <c r="M13133">
        <v>26.640630000000002</v>
      </c>
      <c r="N13133">
        <v>-81.872309999999999</v>
      </c>
      <c r="O13133" s="1" t="s">
        <v>25</v>
      </c>
      <c r="P13133">
        <v>1736.64</v>
      </c>
      <c r="Q13133">
        <v>675.3599999999999</v>
      </c>
      <c r="R13133">
        <v>27.999999999999996</v>
      </c>
      <c r="S13133" s="1" t="s">
        <v>8244</v>
      </c>
      <c r="T13133">
        <v>11</v>
      </c>
      <c r="U13133" s="2">
        <v>41944</v>
      </c>
    </row>
    <row r="13134" spans="1:21" x14ac:dyDescent="0.25">
      <c r="A13134" s="1" t="s">
        <v>8339</v>
      </c>
      <c r="B13134" s="2">
        <v>41952</v>
      </c>
      <c r="C13134" t="s">
        <v>11183</v>
      </c>
      <c r="D13134" s="1" t="s">
        <v>21</v>
      </c>
      <c r="E13134" s="1" t="s">
        <v>11207</v>
      </c>
      <c r="F13134">
        <v>10</v>
      </c>
      <c r="G13134">
        <v>2438.8000000000002</v>
      </c>
      <c r="H13134">
        <v>24388</v>
      </c>
      <c r="I13134">
        <v>1999.816</v>
      </c>
      <c r="J13134" s="1" t="s">
        <v>161</v>
      </c>
      <c r="K13134" s="1" t="s">
        <v>162</v>
      </c>
      <c r="L13134" s="1" t="s">
        <v>24</v>
      </c>
      <c r="M13134">
        <v>29.562940000000001</v>
      </c>
      <c r="N13134">
        <v>-95.536000000000001</v>
      </c>
      <c r="O13134" s="1" t="s">
        <v>25</v>
      </c>
      <c r="P13134">
        <v>19998.16</v>
      </c>
      <c r="Q13134">
        <v>4389.84</v>
      </c>
      <c r="R13134">
        <v>18</v>
      </c>
      <c r="S13134" s="1" t="s">
        <v>8244</v>
      </c>
      <c r="T13134">
        <v>11</v>
      </c>
      <c r="U13134" s="2">
        <v>41944</v>
      </c>
    </row>
    <row r="13135" spans="1:21" x14ac:dyDescent="0.25">
      <c r="A13135" s="1" t="s">
        <v>6970</v>
      </c>
      <c r="B13135" s="2">
        <v>41952</v>
      </c>
      <c r="C13135" t="s">
        <v>11120</v>
      </c>
      <c r="D13135" s="1" t="s">
        <v>21</v>
      </c>
      <c r="E13135" s="1" t="s">
        <v>11227</v>
      </c>
      <c r="F13135">
        <v>10</v>
      </c>
      <c r="G13135">
        <v>2613</v>
      </c>
      <c r="H13135">
        <v>26130</v>
      </c>
      <c r="I13135">
        <v>2221.0499999999997</v>
      </c>
      <c r="J13135" s="1" t="s">
        <v>87</v>
      </c>
      <c r="K13135" s="1" t="s">
        <v>88</v>
      </c>
      <c r="L13135" s="1" t="s">
        <v>45</v>
      </c>
      <c r="M13135">
        <v>39.95234</v>
      </c>
      <c r="N13135">
        <v>-75.163790000000006</v>
      </c>
      <c r="O13135" s="1" t="s">
        <v>25</v>
      </c>
      <c r="P13135">
        <v>22210.499999999996</v>
      </c>
      <c r="Q13135">
        <v>3919.5000000000036</v>
      </c>
      <c r="R13135">
        <v>15.000000000000014</v>
      </c>
      <c r="S13135" s="1" t="s">
        <v>8244</v>
      </c>
      <c r="T13135">
        <v>11</v>
      </c>
      <c r="U13135" s="2">
        <v>41944</v>
      </c>
    </row>
    <row r="13136" spans="1:21" x14ac:dyDescent="0.25">
      <c r="A13136" s="1" t="s">
        <v>5949</v>
      </c>
      <c r="B13136" s="2">
        <v>41952</v>
      </c>
      <c r="C13136" t="s">
        <v>11147</v>
      </c>
      <c r="D13136" s="1" t="s">
        <v>29</v>
      </c>
      <c r="E13136" s="1" t="s">
        <v>11212</v>
      </c>
      <c r="F13136">
        <v>6</v>
      </c>
      <c r="G13136">
        <v>2391.9</v>
      </c>
      <c r="H13136">
        <v>14351.400000000001</v>
      </c>
      <c r="I13136">
        <v>1602.5730000000001</v>
      </c>
      <c r="J13136" s="1" t="s">
        <v>243</v>
      </c>
      <c r="K13136" s="1" t="s">
        <v>244</v>
      </c>
      <c r="L13136" s="1" t="s">
        <v>32</v>
      </c>
      <c r="M13136">
        <v>44.024709999999999</v>
      </c>
      <c r="N13136">
        <v>-88.542609999999996</v>
      </c>
      <c r="O13136" s="1" t="s">
        <v>25</v>
      </c>
      <c r="P13136">
        <v>9615.4380000000001</v>
      </c>
      <c r="Q13136">
        <v>4735.9620000000014</v>
      </c>
      <c r="R13136">
        <v>33.000000000000007</v>
      </c>
      <c r="S13136" s="1" t="s">
        <v>8244</v>
      </c>
      <c r="T13136">
        <v>11</v>
      </c>
      <c r="U13136" s="2">
        <v>41944</v>
      </c>
    </row>
    <row r="13137" spans="1:21" x14ac:dyDescent="0.25">
      <c r="A13137" s="1" t="s">
        <v>8340</v>
      </c>
      <c r="B13137" s="2">
        <v>41952</v>
      </c>
      <c r="C13137" t="s">
        <v>11060</v>
      </c>
      <c r="D13137" s="1" t="s">
        <v>21</v>
      </c>
      <c r="E13137" s="1" t="s">
        <v>11207</v>
      </c>
      <c r="F13137">
        <v>12</v>
      </c>
      <c r="G13137">
        <v>1045.2</v>
      </c>
      <c r="H13137">
        <v>12542.400000000001</v>
      </c>
      <c r="I13137">
        <v>668.928</v>
      </c>
      <c r="J13137" s="1" t="s">
        <v>35</v>
      </c>
      <c r="K13137" s="1" t="s">
        <v>36</v>
      </c>
      <c r="L13137" s="1" t="s">
        <v>37</v>
      </c>
      <c r="M13137">
        <v>37.302160000000001</v>
      </c>
      <c r="N13137">
        <v>-120.48296999999999</v>
      </c>
      <c r="O13137" s="1" t="s">
        <v>25</v>
      </c>
      <c r="P13137">
        <v>8027.1360000000004</v>
      </c>
      <c r="Q13137">
        <v>4515.264000000001</v>
      </c>
      <c r="R13137">
        <v>36.000000000000007</v>
      </c>
      <c r="S13137" s="1" t="s">
        <v>8244</v>
      </c>
      <c r="T13137">
        <v>11</v>
      </c>
      <c r="U13137" s="2">
        <v>41944</v>
      </c>
    </row>
    <row r="13138" spans="1:21" x14ac:dyDescent="0.25">
      <c r="A13138" s="1" t="s">
        <v>1225</v>
      </c>
      <c r="B13138" s="2">
        <v>41952</v>
      </c>
      <c r="C13138" t="s">
        <v>11162</v>
      </c>
      <c r="D13138" s="1" t="s">
        <v>21</v>
      </c>
      <c r="E13138" s="1" t="s">
        <v>11229</v>
      </c>
      <c r="F13138">
        <v>6</v>
      </c>
      <c r="G13138">
        <v>1822.4</v>
      </c>
      <c r="H13138">
        <v>10934.400000000001</v>
      </c>
      <c r="I13138">
        <v>1111.664</v>
      </c>
      <c r="J13138" s="1" t="s">
        <v>52</v>
      </c>
      <c r="K13138" s="1" t="s">
        <v>53</v>
      </c>
      <c r="L13138" s="1" t="s">
        <v>45</v>
      </c>
      <c r="M13138">
        <v>42.408430000000003</v>
      </c>
      <c r="N13138">
        <v>-71.011989999999997</v>
      </c>
      <c r="O13138" s="1" t="s">
        <v>25</v>
      </c>
      <c r="P13138">
        <v>6669.9840000000004</v>
      </c>
      <c r="Q13138">
        <v>4264.4160000000011</v>
      </c>
      <c r="R13138">
        <v>39.000000000000007</v>
      </c>
      <c r="S13138" s="1" t="s">
        <v>8244</v>
      </c>
      <c r="T13138">
        <v>11</v>
      </c>
      <c r="U13138" s="2">
        <v>41944</v>
      </c>
    </row>
    <row r="13139" spans="1:21" x14ac:dyDescent="0.25">
      <c r="A13139" s="1" t="s">
        <v>8341</v>
      </c>
      <c r="B13139" s="2">
        <v>41952</v>
      </c>
      <c r="C13139" t="s">
        <v>11186</v>
      </c>
      <c r="D13139" s="1" t="s">
        <v>29</v>
      </c>
      <c r="E13139" s="1" t="s">
        <v>11203</v>
      </c>
      <c r="F13139">
        <v>11</v>
      </c>
      <c r="G13139">
        <v>3685</v>
      </c>
      <c r="H13139">
        <v>40535</v>
      </c>
      <c r="I13139">
        <v>1731.9499999999998</v>
      </c>
      <c r="J13139" s="1" t="s">
        <v>134</v>
      </c>
      <c r="K13139" s="1" t="s">
        <v>135</v>
      </c>
      <c r="L13139" s="1" t="s">
        <v>45</v>
      </c>
      <c r="M13139">
        <v>40.723860000000002</v>
      </c>
      <c r="N13139">
        <v>-74.232519999999994</v>
      </c>
      <c r="O13139" s="1" t="s">
        <v>25</v>
      </c>
      <c r="P13139">
        <v>19051.449999999997</v>
      </c>
      <c r="Q13139">
        <v>21483.550000000003</v>
      </c>
      <c r="R13139">
        <v>53</v>
      </c>
      <c r="S13139" s="1" t="s">
        <v>8244</v>
      </c>
      <c r="T13139">
        <v>11</v>
      </c>
      <c r="U13139" s="2">
        <v>41944</v>
      </c>
    </row>
    <row r="13140" spans="1:21" x14ac:dyDescent="0.25">
      <c r="A13140" s="1" t="s">
        <v>8342</v>
      </c>
      <c r="B13140" s="2">
        <v>41952</v>
      </c>
      <c r="C13140" t="s">
        <v>11170</v>
      </c>
      <c r="D13140" s="1" t="s">
        <v>29</v>
      </c>
      <c r="E13140" s="1" t="s">
        <v>11207</v>
      </c>
      <c r="F13140">
        <v>12</v>
      </c>
      <c r="G13140">
        <v>1098.8</v>
      </c>
      <c r="H13140">
        <v>13185.599999999999</v>
      </c>
      <c r="I13140">
        <v>780.14799999999991</v>
      </c>
      <c r="J13140" s="1" t="s">
        <v>35</v>
      </c>
      <c r="K13140" s="1" t="s">
        <v>36</v>
      </c>
      <c r="L13140" s="1" t="s">
        <v>37</v>
      </c>
      <c r="M13140">
        <v>34.108339999999998</v>
      </c>
      <c r="N13140">
        <v>-117.28977</v>
      </c>
      <c r="O13140" s="1" t="s">
        <v>25</v>
      </c>
      <c r="P13140">
        <v>9361.775999999998</v>
      </c>
      <c r="Q13140">
        <v>3823.8240000000005</v>
      </c>
      <c r="R13140">
        <v>29.000000000000011</v>
      </c>
      <c r="S13140" s="1" t="s">
        <v>8244</v>
      </c>
      <c r="T13140">
        <v>11</v>
      </c>
      <c r="U13140" s="2">
        <v>41944</v>
      </c>
    </row>
    <row r="13141" spans="1:21" x14ac:dyDescent="0.25">
      <c r="A13141" s="1" t="s">
        <v>2772</v>
      </c>
      <c r="B13141" s="2">
        <v>41952</v>
      </c>
      <c r="C13141" t="s">
        <v>11154</v>
      </c>
      <c r="D13141" s="1" t="s">
        <v>21</v>
      </c>
      <c r="E13141" s="1" t="s">
        <v>11202</v>
      </c>
      <c r="F13141">
        <v>6</v>
      </c>
      <c r="G13141">
        <v>194.3</v>
      </c>
      <c r="H13141">
        <v>1165.8000000000002</v>
      </c>
      <c r="I13141">
        <v>83.549000000000007</v>
      </c>
      <c r="J13141" s="1" t="s">
        <v>140</v>
      </c>
      <c r="K13141" s="1" t="s">
        <v>141</v>
      </c>
      <c r="L13141" s="1" t="s">
        <v>24</v>
      </c>
      <c r="M13141">
        <v>38.254240000000003</v>
      </c>
      <c r="N13141">
        <v>-85.759410000000003</v>
      </c>
      <c r="O13141" s="1" t="s">
        <v>25</v>
      </c>
      <c r="P13141">
        <v>501.29400000000004</v>
      </c>
      <c r="Q13141">
        <v>664.50600000000009</v>
      </c>
      <c r="R13141">
        <v>56.999999999999993</v>
      </c>
      <c r="S13141" s="1" t="s">
        <v>8244</v>
      </c>
      <c r="T13141">
        <v>11</v>
      </c>
      <c r="U13141" s="2">
        <v>41944</v>
      </c>
    </row>
    <row r="13142" spans="1:21" x14ac:dyDescent="0.25">
      <c r="A13142" s="1" t="s">
        <v>6138</v>
      </c>
      <c r="B13142" s="2">
        <v>41952</v>
      </c>
      <c r="C13142" t="s">
        <v>11093</v>
      </c>
      <c r="D13142" s="1" t="s">
        <v>21</v>
      </c>
      <c r="E13142" s="1" t="s">
        <v>11228</v>
      </c>
      <c r="F13142">
        <v>9</v>
      </c>
      <c r="G13142">
        <v>1118.9000000000001</v>
      </c>
      <c r="H13142">
        <v>10070.1</v>
      </c>
      <c r="I13142">
        <v>525.88300000000004</v>
      </c>
      <c r="J13142" s="1" t="s">
        <v>80</v>
      </c>
      <c r="K13142" s="1" t="s">
        <v>81</v>
      </c>
      <c r="L13142" s="1" t="s">
        <v>45</v>
      </c>
      <c r="M13142">
        <v>41.053690000000003</v>
      </c>
      <c r="N13142">
        <v>-73.948089999999993</v>
      </c>
      <c r="O13142" s="1" t="s">
        <v>25</v>
      </c>
      <c r="P13142">
        <v>4732.9470000000001</v>
      </c>
      <c r="Q13142">
        <v>5337.1530000000002</v>
      </c>
      <c r="R13142">
        <v>53</v>
      </c>
      <c r="S13142" s="1" t="s">
        <v>8244</v>
      </c>
      <c r="T13142">
        <v>11</v>
      </c>
      <c r="U13142" s="2">
        <v>41944</v>
      </c>
    </row>
    <row r="13143" spans="1:21" x14ac:dyDescent="0.25">
      <c r="A13143" s="1" t="s">
        <v>2582</v>
      </c>
      <c r="B13143" s="2">
        <v>41952</v>
      </c>
      <c r="C13143" t="s">
        <v>11063</v>
      </c>
      <c r="D13143" s="1" t="s">
        <v>40</v>
      </c>
      <c r="E13143" s="1" t="s">
        <v>11218</v>
      </c>
      <c r="F13143">
        <v>7</v>
      </c>
      <c r="G13143">
        <v>174.20000000000002</v>
      </c>
      <c r="H13143">
        <v>1219.4000000000001</v>
      </c>
      <c r="I13143">
        <v>128.90800000000002</v>
      </c>
      <c r="J13143" s="1" t="s">
        <v>35</v>
      </c>
      <c r="K13143" s="1" t="s">
        <v>36</v>
      </c>
      <c r="L13143" s="1" t="s">
        <v>37</v>
      </c>
      <c r="M13143">
        <v>33.668080000000003</v>
      </c>
      <c r="N13143">
        <v>-117.32726</v>
      </c>
      <c r="O13143" s="1" t="s">
        <v>25</v>
      </c>
      <c r="P13143">
        <v>902.35600000000011</v>
      </c>
      <c r="Q13143">
        <v>317.04399999999998</v>
      </c>
      <c r="R13143">
        <v>25.999999999999996</v>
      </c>
      <c r="S13143" s="1" t="s">
        <v>8244</v>
      </c>
      <c r="T13143">
        <v>11</v>
      </c>
      <c r="U13143" s="2">
        <v>41944</v>
      </c>
    </row>
    <row r="13144" spans="1:21" x14ac:dyDescent="0.25">
      <c r="A13144" s="1" t="s">
        <v>8175</v>
      </c>
      <c r="B13144" s="2">
        <v>41952</v>
      </c>
      <c r="C13144" t="s">
        <v>11163</v>
      </c>
      <c r="D13144" s="1" t="s">
        <v>29</v>
      </c>
      <c r="E13144" s="1" t="s">
        <v>11213</v>
      </c>
      <c r="F13144">
        <v>9</v>
      </c>
      <c r="G13144">
        <v>3879.3</v>
      </c>
      <c r="H13144">
        <v>34913.700000000004</v>
      </c>
      <c r="I13144">
        <v>1745.6850000000002</v>
      </c>
      <c r="J13144" s="1" t="s">
        <v>35</v>
      </c>
      <c r="K13144" s="1" t="s">
        <v>36</v>
      </c>
      <c r="L13144" s="1" t="s">
        <v>37</v>
      </c>
      <c r="M13144">
        <v>34.002589999999998</v>
      </c>
      <c r="N13144">
        <v>-117.46760999999999</v>
      </c>
      <c r="O13144" s="1" t="s">
        <v>25</v>
      </c>
      <c r="P13144">
        <v>15711.165000000001</v>
      </c>
      <c r="Q13144">
        <v>19202.535000000003</v>
      </c>
      <c r="R13144">
        <v>55.000000000000007</v>
      </c>
      <c r="S13144" s="1" t="s">
        <v>8244</v>
      </c>
      <c r="T13144">
        <v>11</v>
      </c>
      <c r="U13144" s="2">
        <v>41944</v>
      </c>
    </row>
    <row r="13145" spans="1:21" x14ac:dyDescent="0.25">
      <c r="A13145" s="1" t="s">
        <v>906</v>
      </c>
      <c r="B13145" s="2">
        <v>41952</v>
      </c>
      <c r="C13145" t="s">
        <v>11128</v>
      </c>
      <c r="D13145" s="1" t="s">
        <v>21</v>
      </c>
      <c r="E13145" s="1" t="s">
        <v>11217</v>
      </c>
      <c r="F13145">
        <v>9</v>
      </c>
      <c r="G13145">
        <v>2237.8000000000002</v>
      </c>
      <c r="H13145">
        <v>20140.2</v>
      </c>
      <c r="I13145">
        <v>1409.8140000000001</v>
      </c>
      <c r="J13145" s="1" t="s">
        <v>68</v>
      </c>
      <c r="K13145" s="1" t="s">
        <v>69</v>
      </c>
      <c r="L13145" s="1" t="s">
        <v>32</v>
      </c>
      <c r="M13145">
        <v>41.76887</v>
      </c>
      <c r="N13145">
        <v>-88.318929999999995</v>
      </c>
      <c r="O13145" s="1" t="s">
        <v>25</v>
      </c>
      <c r="P13145">
        <v>12688.326000000001</v>
      </c>
      <c r="Q13145">
        <v>7451.8739999999998</v>
      </c>
      <c r="R13145">
        <v>37</v>
      </c>
      <c r="S13145" s="1" t="s">
        <v>8244</v>
      </c>
      <c r="T13145">
        <v>11</v>
      </c>
      <c r="U13145" s="2">
        <v>41944</v>
      </c>
    </row>
    <row r="13146" spans="1:21" x14ac:dyDescent="0.25">
      <c r="A13146" s="1" t="s">
        <v>2650</v>
      </c>
      <c r="B13146" s="2">
        <v>41952</v>
      </c>
      <c r="C13146" t="s">
        <v>11138</v>
      </c>
      <c r="D13146" s="1" t="s">
        <v>21</v>
      </c>
      <c r="E13146" s="1" t="s">
        <v>11227</v>
      </c>
      <c r="F13146">
        <v>9</v>
      </c>
      <c r="G13146">
        <v>6411.9000000000015</v>
      </c>
      <c r="H13146">
        <v>57707.100000000006</v>
      </c>
      <c r="I13146">
        <v>2821.2360000000003</v>
      </c>
      <c r="J13146" s="1" t="s">
        <v>68</v>
      </c>
      <c r="K13146" s="1" t="s">
        <v>69</v>
      </c>
      <c r="L13146" s="1" t="s">
        <v>32</v>
      </c>
      <c r="M13146">
        <v>42.046390000000002</v>
      </c>
      <c r="N13146">
        <v>-87.69435</v>
      </c>
      <c r="O13146" s="1" t="s">
        <v>25</v>
      </c>
      <c r="P13146">
        <v>25391.124000000003</v>
      </c>
      <c r="Q13146">
        <v>32315.976000000002</v>
      </c>
      <c r="R13146">
        <v>55.999999999999993</v>
      </c>
      <c r="S13146" s="1" t="s">
        <v>8244</v>
      </c>
      <c r="T13146">
        <v>11</v>
      </c>
      <c r="U13146" s="2">
        <v>41944</v>
      </c>
    </row>
    <row r="13147" spans="1:21" x14ac:dyDescent="0.25">
      <c r="A13147" s="1" t="s">
        <v>1889</v>
      </c>
      <c r="B13147" s="2">
        <v>41952</v>
      </c>
      <c r="C13147" t="s">
        <v>11094</v>
      </c>
      <c r="D13147" s="1" t="s">
        <v>21</v>
      </c>
      <c r="E13147" s="1" t="s">
        <v>11202</v>
      </c>
      <c r="F13147">
        <v>8</v>
      </c>
      <c r="G13147">
        <v>3892.7000000000003</v>
      </c>
      <c r="H13147">
        <v>31141.600000000002</v>
      </c>
      <c r="I13147">
        <v>2413.4740000000002</v>
      </c>
      <c r="J13147" s="1" t="s">
        <v>62</v>
      </c>
      <c r="K13147" s="1" t="s">
        <v>63</v>
      </c>
      <c r="L13147" s="1" t="s">
        <v>24</v>
      </c>
      <c r="M13147">
        <v>35.989980000000003</v>
      </c>
      <c r="N13147">
        <v>-79.990470000000002</v>
      </c>
      <c r="O13147" s="1" t="s">
        <v>25</v>
      </c>
      <c r="P13147">
        <v>19307.792000000001</v>
      </c>
      <c r="Q13147">
        <v>11833.808000000001</v>
      </c>
      <c r="R13147">
        <v>38</v>
      </c>
      <c r="S13147" s="1" t="s">
        <v>8244</v>
      </c>
      <c r="T13147">
        <v>11</v>
      </c>
      <c r="U13147" s="2">
        <v>41944</v>
      </c>
    </row>
    <row r="13148" spans="1:21" x14ac:dyDescent="0.25">
      <c r="A13148" s="1" t="s">
        <v>1368</v>
      </c>
      <c r="B13148" s="2">
        <v>41952</v>
      </c>
      <c r="C13148" t="s">
        <v>11029</v>
      </c>
      <c r="D13148" s="1" t="s">
        <v>29</v>
      </c>
      <c r="E13148" s="1" t="s">
        <v>11202</v>
      </c>
      <c r="F13148">
        <v>10</v>
      </c>
      <c r="G13148">
        <v>5353.3</v>
      </c>
      <c r="H13148">
        <v>53533</v>
      </c>
      <c r="I13148">
        <v>4122.0410000000002</v>
      </c>
      <c r="J13148" s="1" t="s">
        <v>35</v>
      </c>
      <c r="K13148" s="1" t="s">
        <v>36</v>
      </c>
      <c r="L13148" s="1" t="s">
        <v>37</v>
      </c>
      <c r="M13148">
        <v>33.61891</v>
      </c>
      <c r="N13148">
        <v>-117.92895</v>
      </c>
      <c r="O13148" s="1" t="s">
        <v>25</v>
      </c>
      <c r="P13148">
        <v>41220.410000000003</v>
      </c>
      <c r="Q13148">
        <v>12312.589999999997</v>
      </c>
      <c r="R13148">
        <v>22.999999999999993</v>
      </c>
      <c r="S13148" s="1" t="s">
        <v>8244</v>
      </c>
      <c r="T13148">
        <v>11</v>
      </c>
      <c r="U13148" s="2">
        <v>41944</v>
      </c>
    </row>
    <row r="13149" spans="1:21" x14ac:dyDescent="0.25">
      <c r="A13149" s="1" t="s">
        <v>867</v>
      </c>
      <c r="B13149" s="2">
        <v>41952</v>
      </c>
      <c r="C13149" t="s">
        <v>11106</v>
      </c>
      <c r="D13149" s="1" t="s">
        <v>21</v>
      </c>
      <c r="E13149" s="1" t="s">
        <v>11203</v>
      </c>
      <c r="F13149">
        <v>9</v>
      </c>
      <c r="G13149">
        <v>1072</v>
      </c>
      <c r="H13149">
        <v>9648</v>
      </c>
      <c r="I13149">
        <v>600.32000000000005</v>
      </c>
      <c r="J13149" s="1" t="s">
        <v>30</v>
      </c>
      <c r="K13149" s="1" t="s">
        <v>31</v>
      </c>
      <c r="L13149" s="1" t="s">
        <v>32</v>
      </c>
      <c r="M13149">
        <v>40.478110000000001</v>
      </c>
      <c r="N13149">
        <v>-86.95599</v>
      </c>
      <c r="O13149" s="1" t="s">
        <v>25</v>
      </c>
      <c r="P13149">
        <v>5402.88</v>
      </c>
      <c r="Q13149">
        <v>4245.12</v>
      </c>
      <c r="R13149">
        <v>44</v>
      </c>
      <c r="S13149" s="1" t="s">
        <v>8244</v>
      </c>
      <c r="T13149">
        <v>11</v>
      </c>
      <c r="U13149" s="2">
        <v>41944</v>
      </c>
    </row>
    <row r="13150" spans="1:21" x14ac:dyDescent="0.25">
      <c r="A13150" s="1" t="s">
        <v>8094</v>
      </c>
      <c r="B13150" s="2">
        <v>41952</v>
      </c>
      <c r="C13150" t="s">
        <v>11066</v>
      </c>
      <c r="D13150" s="1" t="s">
        <v>40</v>
      </c>
      <c r="E13150" s="1" t="s">
        <v>11215</v>
      </c>
      <c r="F13150">
        <v>6</v>
      </c>
      <c r="G13150">
        <v>3845.8</v>
      </c>
      <c r="H13150">
        <v>23074.800000000003</v>
      </c>
      <c r="I13150">
        <v>2961.2660000000001</v>
      </c>
      <c r="J13150" s="1" t="s">
        <v>134</v>
      </c>
      <c r="K13150" s="1" t="s">
        <v>135</v>
      </c>
      <c r="L13150" s="1" t="s">
        <v>45</v>
      </c>
      <c r="M13150">
        <v>40.503990000000002</v>
      </c>
      <c r="N13150">
        <v>-74.349410000000006</v>
      </c>
      <c r="O13150" s="1" t="s">
        <v>25</v>
      </c>
      <c r="P13150">
        <v>17767.596000000001</v>
      </c>
      <c r="Q13150">
        <v>5307.2040000000015</v>
      </c>
      <c r="R13150">
        <v>23.000000000000004</v>
      </c>
      <c r="S13150" s="1" t="s">
        <v>8244</v>
      </c>
      <c r="T13150">
        <v>11</v>
      </c>
      <c r="U13150" s="2">
        <v>41944</v>
      </c>
    </row>
    <row r="13151" spans="1:21" x14ac:dyDescent="0.25">
      <c r="A13151" s="1" t="s">
        <v>5282</v>
      </c>
      <c r="B13151" s="2">
        <v>41952</v>
      </c>
      <c r="C13151" t="s">
        <v>11151</v>
      </c>
      <c r="D13151" s="1" t="s">
        <v>29</v>
      </c>
      <c r="E13151" s="1" t="s">
        <v>11209</v>
      </c>
      <c r="F13151">
        <v>7</v>
      </c>
      <c r="G13151">
        <v>1085.4000000000001</v>
      </c>
      <c r="H13151">
        <v>7597.8000000000011</v>
      </c>
      <c r="I13151">
        <v>846.61200000000008</v>
      </c>
      <c r="J13151" s="1" t="s">
        <v>35</v>
      </c>
      <c r="K13151" s="1" t="s">
        <v>36</v>
      </c>
      <c r="L13151" s="1" t="s">
        <v>37</v>
      </c>
      <c r="M13151">
        <v>34.269449999999999</v>
      </c>
      <c r="N13151">
        <v>-118.78148</v>
      </c>
      <c r="O13151" s="1" t="s">
        <v>25</v>
      </c>
      <c r="P13151">
        <v>5926.2840000000006</v>
      </c>
      <c r="Q13151">
        <v>1671.5160000000005</v>
      </c>
      <c r="R13151">
        <v>22.000000000000004</v>
      </c>
      <c r="S13151" s="1" t="s">
        <v>8244</v>
      </c>
      <c r="T13151">
        <v>11</v>
      </c>
      <c r="U13151" s="2">
        <v>41944</v>
      </c>
    </row>
    <row r="13152" spans="1:21" x14ac:dyDescent="0.25">
      <c r="A13152" s="1" t="s">
        <v>1772</v>
      </c>
      <c r="B13152" s="2">
        <v>41952</v>
      </c>
      <c r="C13152" t="s">
        <v>11174</v>
      </c>
      <c r="D13152" s="1" t="s">
        <v>21</v>
      </c>
      <c r="E13152" s="1" t="s">
        <v>11207</v>
      </c>
      <c r="F13152">
        <v>8</v>
      </c>
      <c r="G13152">
        <v>1849.2</v>
      </c>
      <c r="H13152">
        <v>14793.6</v>
      </c>
      <c r="I13152">
        <v>1275.9479999999999</v>
      </c>
      <c r="J13152" s="1" t="s">
        <v>74</v>
      </c>
      <c r="K13152" s="1" t="s">
        <v>75</v>
      </c>
      <c r="L13152" s="1" t="s">
        <v>32</v>
      </c>
      <c r="M13152">
        <v>41.499499999999998</v>
      </c>
      <c r="N13152">
        <v>-81.695409999999995</v>
      </c>
      <c r="O13152" s="1" t="s">
        <v>25</v>
      </c>
      <c r="P13152">
        <v>10207.583999999999</v>
      </c>
      <c r="Q13152">
        <v>4586.0160000000014</v>
      </c>
      <c r="R13152">
        <v>31.000000000000011</v>
      </c>
      <c r="S13152" s="1" t="s">
        <v>8244</v>
      </c>
      <c r="T13152">
        <v>11</v>
      </c>
      <c r="U13152" s="2">
        <v>41944</v>
      </c>
    </row>
    <row r="13153" spans="1:21" x14ac:dyDescent="0.25">
      <c r="A13153" s="1" t="s">
        <v>8343</v>
      </c>
      <c r="B13153" s="2">
        <v>41952</v>
      </c>
      <c r="C13153" t="s">
        <v>11108</v>
      </c>
      <c r="D13153" s="1" t="s">
        <v>21</v>
      </c>
      <c r="E13153" s="1" t="s">
        <v>11221</v>
      </c>
      <c r="F13153">
        <v>7</v>
      </c>
      <c r="G13153">
        <v>958.1</v>
      </c>
      <c r="H13153">
        <v>6706.7</v>
      </c>
      <c r="I13153">
        <v>536.53600000000006</v>
      </c>
      <c r="J13153" s="1" t="s">
        <v>35</v>
      </c>
      <c r="K13153" s="1" t="s">
        <v>36</v>
      </c>
      <c r="L13153" s="1" t="s">
        <v>37</v>
      </c>
      <c r="M13153">
        <v>33.553910000000002</v>
      </c>
      <c r="N13153">
        <v>-117.21392</v>
      </c>
      <c r="O13153" s="1" t="s">
        <v>25</v>
      </c>
      <c r="P13153">
        <v>3755.7520000000004</v>
      </c>
      <c r="Q13153">
        <v>2950.9479999999994</v>
      </c>
      <c r="R13153">
        <v>43.999999999999993</v>
      </c>
      <c r="S13153" s="1" t="s">
        <v>8244</v>
      </c>
      <c r="T13153">
        <v>11</v>
      </c>
      <c r="U13153" s="2">
        <v>41944</v>
      </c>
    </row>
    <row r="13154" spans="1:21" x14ac:dyDescent="0.25">
      <c r="A13154" s="1" t="s">
        <v>1175</v>
      </c>
      <c r="B13154" s="2">
        <v>41952</v>
      </c>
      <c r="C13154" t="s">
        <v>11112</v>
      </c>
      <c r="D13154" s="1" t="s">
        <v>29</v>
      </c>
      <c r="E13154" s="1" t="s">
        <v>11221</v>
      </c>
      <c r="F13154">
        <v>9</v>
      </c>
      <c r="G13154">
        <v>2365.1</v>
      </c>
      <c r="H13154">
        <v>21285.899999999998</v>
      </c>
      <c r="I13154">
        <v>1206.201</v>
      </c>
      <c r="J13154" s="1" t="s">
        <v>68</v>
      </c>
      <c r="K13154" s="1" t="s">
        <v>69</v>
      </c>
      <c r="L13154" s="1" t="s">
        <v>32</v>
      </c>
      <c r="M13154">
        <v>42.06521</v>
      </c>
      <c r="N13154">
        <v>-88.153000000000006</v>
      </c>
      <c r="O13154" s="1" t="s">
        <v>25</v>
      </c>
      <c r="P13154">
        <v>10855.809000000001</v>
      </c>
      <c r="Q13154">
        <v>10430.090999999997</v>
      </c>
      <c r="R13154">
        <v>48.999999999999986</v>
      </c>
      <c r="S13154" s="1" t="s">
        <v>8244</v>
      </c>
      <c r="T13154">
        <v>11</v>
      </c>
      <c r="U13154" s="2">
        <v>41944</v>
      </c>
    </row>
    <row r="13155" spans="1:21" x14ac:dyDescent="0.25">
      <c r="A13155" s="1" t="s">
        <v>8344</v>
      </c>
      <c r="B13155" s="2">
        <v>41952</v>
      </c>
      <c r="C13155" t="s">
        <v>11178</v>
      </c>
      <c r="D13155" s="1" t="s">
        <v>29</v>
      </c>
      <c r="E13155" s="1" t="s">
        <v>11219</v>
      </c>
      <c r="F13155">
        <v>10</v>
      </c>
      <c r="G13155">
        <v>1842.5</v>
      </c>
      <c r="H13155">
        <v>18425</v>
      </c>
      <c r="I13155">
        <v>1437.15</v>
      </c>
      <c r="J13155" s="1" t="s">
        <v>68</v>
      </c>
      <c r="K13155" s="1" t="s">
        <v>69</v>
      </c>
      <c r="L13155" s="1" t="s">
        <v>32</v>
      </c>
      <c r="M13155">
        <v>39.801720000000003</v>
      </c>
      <c r="N13155">
        <v>-89.643709999999999</v>
      </c>
      <c r="O13155" s="1" t="s">
        <v>25</v>
      </c>
      <c r="P13155">
        <v>14371.5</v>
      </c>
      <c r="Q13155">
        <v>4053.5</v>
      </c>
      <c r="R13155">
        <v>22</v>
      </c>
      <c r="S13155" s="1" t="s">
        <v>8244</v>
      </c>
      <c r="T13155">
        <v>11</v>
      </c>
      <c r="U13155" s="2">
        <v>41944</v>
      </c>
    </row>
    <row r="13156" spans="1:21" x14ac:dyDescent="0.25">
      <c r="A13156" s="1" t="s">
        <v>8345</v>
      </c>
      <c r="B13156" s="2">
        <v>41952</v>
      </c>
      <c r="C13156" t="s">
        <v>11098</v>
      </c>
      <c r="D13156" s="1" t="s">
        <v>21</v>
      </c>
      <c r="E13156" s="1" t="s">
        <v>11204</v>
      </c>
      <c r="F13156">
        <v>6</v>
      </c>
      <c r="G13156">
        <v>1132.3</v>
      </c>
      <c r="H13156">
        <v>6793.7999999999993</v>
      </c>
      <c r="I13156">
        <v>815.25599999999997</v>
      </c>
      <c r="J13156" s="1" t="s">
        <v>87</v>
      </c>
      <c r="K13156" s="1" t="s">
        <v>88</v>
      </c>
      <c r="L13156" s="1" t="s">
        <v>45</v>
      </c>
      <c r="M13156">
        <v>40.335650000000001</v>
      </c>
      <c r="N13156">
        <v>-75.926869999999994</v>
      </c>
      <c r="O13156" s="1" t="s">
        <v>25</v>
      </c>
      <c r="P13156">
        <v>4891.5360000000001</v>
      </c>
      <c r="Q13156">
        <v>1902.2639999999992</v>
      </c>
      <c r="R13156">
        <v>27.999999999999993</v>
      </c>
      <c r="S13156" s="1" t="s">
        <v>8244</v>
      </c>
      <c r="T13156">
        <v>11</v>
      </c>
      <c r="U13156" s="2">
        <v>41944</v>
      </c>
    </row>
    <row r="13157" spans="1:21" x14ac:dyDescent="0.25">
      <c r="A13157" s="1" t="s">
        <v>8346</v>
      </c>
      <c r="B13157" s="2">
        <v>41952</v>
      </c>
      <c r="C13157" t="s">
        <v>11142</v>
      </c>
      <c r="D13157" s="1" t="s">
        <v>29</v>
      </c>
      <c r="E13157" s="1" t="s">
        <v>11210</v>
      </c>
      <c r="F13157">
        <v>9</v>
      </c>
      <c r="G13157">
        <v>1118.9000000000001</v>
      </c>
      <c r="H13157">
        <v>10070.1</v>
      </c>
      <c r="I13157">
        <v>716.09600000000012</v>
      </c>
      <c r="J13157" s="1" t="s">
        <v>134</v>
      </c>
      <c r="K13157" s="1" t="s">
        <v>135</v>
      </c>
      <c r="L13157" s="1" t="s">
        <v>45</v>
      </c>
      <c r="M13157">
        <v>40.663989999999998</v>
      </c>
      <c r="N13157">
        <v>-74.210700000000003</v>
      </c>
      <c r="O13157" s="1" t="s">
        <v>25</v>
      </c>
      <c r="P13157">
        <v>6444.8640000000014</v>
      </c>
      <c r="Q13157">
        <v>3625.235999999999</v>
      </c>
      <c r="R13157">
        <v>35.999999999999986</v>
      </c>
      <c r="S13157" s="1" t="s">
        <v>8244</v>
      </c>
      <c r="T13157">
        <v>11</v>
      </c>
      <c r="U13157" s="2">
        <v>41944</v>
      </c>
    </row>
    <row r="13158" spans="1:21" x14ac:dyDescent="0.25">
      <c r="A13158" s="1" t="s">
        <v>3173</v>
      </c>
      <c r="B13158" s="2">
        <v>41952</v>
      </c>
      <c r="C13158" t="s">
        <v>11125</v>
      </c>
      <c r="D13158" s="1" t="s">
        <v>29</v>
      </c>
      <c r="E13158" s="1" t="s">
        <v>11216</v>
      </c>
      <c r="F13158">
        <v>9</v>
      </c>
      <c r="G13158">
        <v>234.5</v>
      </c>
      <c r="H13158">
        <v>2110.5</v>
      </c>
      <c r="I13158">
        <v>136.01</v>
      </c>
      <c r="J13158" s="1" t="s">
        <v>161</v>
      </c>
      <c r="K13158" s="1" t="s">
        <v>162</v>
      </c>
      <c r="L13158" s="1" t="s">
        <v>24</v>
      </c>
      <c r="M13158">
        <v>30.514569999999999</v>
      </c>
      <c r="N13158">
        <v>-97.819220000000001</v>
      </c>
      <c r="O13158" s="1" t="s">
        <v>25</v>
      </c>
      <c r="P13158">
        <v>1224.0899999999999</v>
      </c>
      <c r="Q13158">
        <v>886.41000000000008</v>
      </c>
      <c r="R13158">
        <v>42.000000000000007</v>
      </c>
      <c r="S13158" s="1" t="s">
        <v>8244</v>
      </c>
      <c r="T13158">
        <v>11</v>
      </c>
      <c r="U13158" s="2">
        <v>41944</v>
      </c>
    </row>
    <row r="13159" spans="1:21" x14ac:dyDescent="0.25">
      <c r="A13159" s="1" t="s">
        <v>8347</v>
      </c>
      <c r="B13159" s="2">
        <v>41952</v>
      </c>
      <c r="C13159" t="s">
        <v>11147</v>
      </c>
      <c r="D13159" s="1" t="s">
        <v>21</v>
      </c>
      <c r="E13159" s="1" t="s">
        <v>11218</v>
      </c>
      <c r="F13159">
        <v>9</v>
      </c>
      <c r="G13159">
        <v>1976.5</v>
      </c>
      <c r="H13159">
        <v>17788.5</v>
      </c>
      <c r="I13159">
        <v>1067.3100000000002</v>
      </c>
      <c r="J13159" s="1" t="s">
        <v>354</v>
      </c>
      <c r="K13159" s="1" t="s">
        <v>355</v>
      </c>
      <c r="L13159" s="1" t="s">
        <v>24</v>
      </c>
      <c r="M13159">
        <v>36.190069999999999</v>
      </c>
      <c r="N13159">
        <v>-94.15943</v>
      </c>
      <c r="O13159" s="1" t="s">
        <v>25</v>
      </c>
      <c r="P13159">
        <v>9605.7900000000009</v>
      </c>
      <c r="Q13159">
        <v>8182.7099999999991</v>
      </c>
      <c r="R13159">
        <v>46</v>
      </c>
      <c r="S13159" s="1" t="s">
        <v>8244</v>
      </c>
      <c r="T13159">
        <v>11</v>
      </c>
      <c r="U13159" s="2">
        <v>41944</v>
      </c>
    </row>
    <row r="13160" spans="1:21" x14ac:dyDescent="0.25">
      <c r="A13160" s="1" t="s">
        <v>6222</v>
      </c>
      <c r="B13160" s="2">
        <v>41952</v>
      </c>
      <c r="C13160" t="s">
        <v>11163</v>
      </c>
      <c r="D13160" s="1" t="s">
        <v>40</v>
      </c>
      <c r="E13160" s="1" t="s">
        <v>11213</v>
      </c>
      <c r="F13160">
        <v>5</v>
      </c>
      <c r="G13160">
        <v>1313.2</v>
      </c>
      <c r="H13160">
        <v>6566</v>
      </c>
      <c r="I13160">
        <v>958.63599999999997</v>
      </c>
      <c r="J13160" s="1" t="s">
        <v>134</v>
      </c>
      <c r="K13160" s="1" t="s">
        <v>135</v>
      </c>
      <c r="L13160" s="1" t="s">
        <v>45</v>
      </c>
      <c r="M13160">
        <v>40.061770000000003</v>
      </c>
      <c r="N13160">
        <v>-74.109560000000002</v>
      </c>
      <c r="O13160" s="1" t="s">
        <v>25</v>
      </c>
      <c r="P13160">
        <v>4793.18</v>
      </c>
      <c r="Q13160">
        <v>1772.8199999999997</v>
      </c>
      <c r="R13160">
        <v>26.999999999999996</v>
      </c>
      <c r="S13160" s="1" t="s">
        <v>8244</v>
      </c>
      <c r="T13160">
        <v>11</v>
      </c>
      <c r="U13160" s="2">
        <v>41944</v>
      </c>
    </row>
    <row r="13161" spans="1:21" x14ac:dyDescent="0.25">
      <c r="A13161" s="1" t="s">
        <v>2268</v>
      </c>
      <c r="B13161" s="2">
        <v>41952</v>
      </c>
      <c r="C13161" t="s">
        <v>11142</v>
      </c>
      <c r="D13161" s="1" t="s">
        <v>21</v>
      </c>
      <c r="E13161" s="1" t="s">
        <v>11208</v>
      </c>
      <c r="F13161">
        <v>10</v>
      </c>
      <c r="G13161">
        <v>3075.3</v>
      </c>
      <c r="H13161">
        <v>30753</v>
      </c>
      <c r="I13161">
        <v>1722.1680000000003</v>
      </c>
      <c r="J13161" s="1" t="s">
        <v>87</v>
      </c>
      <c r="K13161" s="1" t="s">
        <v>88</v>
      </c>
      <c r="L13161" s="1" t="s">
        <v>45</v>
      </c>
      <c r="M13161">
        <v>40.029910000000001</v>
      </c>
      <c r="N13161">
        <v>-75.278970000000001</v>
      </c>
      <c r="O13161" s="1" t="s">
        <v>25</v>
      </c>
      <c r="P13161">
        <v>17221.680000000004</v>
      </c>
      <c r="Q13161">
        <v>13531.319999999996</v>
      </c>
      <c r="R13161">
        <v>43.999999999999986</v>
      </c>
      <c r="S13161" s="1" t="s">
        <v>8244</v>
      </c>
      <c r="T13161">
        <v>11</v>
      </c>
      <c r="U13161" s="2">
        <v>41944</v>
      </c>
    </row>
    <row r="13162" spans="1:21" x14ac:dyDescent="0.25">
      <c r="A13162" s="1" t="s">
        <v>1795</v>
      </c>
      <c r="B13162" s="2">
        <v>41952</v>
      </c>
      <c r="C13162" t="s">
        <v>11193</v>
      </c>
      <c r="D13162" s="1" t="s">
        <v>29</v>
      </c>
      <c r="E13162" s="1" t="s">
        <v>11207</v>
      </c>
      <c r="F13162">
        <v>12</v>
      </c>
      <c r="G13162">
        <v>1172.5</v>
      </c>
      <c r="H13162">
        <v>14070</v>
      </c>
      <c r="I13162">
        <v>621.42500000000007</v>
      </c>
      <c r="J13162" s="1" t="s">
        <v>220</v>
      </c>
      <c r="K13162" s="1" t="s">
        <v>221</v>
      </c>
      <c r="L13162" s="1" t="s">
        <v>32</v>
      </c>
      <c r="M13162">
        <v>37.19415</v>
      </c>
      <c r="N13162">
        <v>-93.291300000000007</v>
      </c>
      <c r="O13162" s="1" t="s">
        <v>25</v>
      </c>
      <c r="P13162">
        <v>7457.1</v>
      </c>
      <c r="Q13162">
        <v>6612.9</v>
      </c>
      <c r="R13162">
        <v>47</v>
      </c>
      <c r="S13162" s="1" t="s">
        <v>8244</v>
      </c>
      <c r="T13162">
        <v>11</v>
      </c>
      <c r="U13162" s="2">
        <v>41944</v>
      </c>
    </row>
    <row r="13163" spans="1:21" x14ac:dyDescent="0.25">
      <c r="A13163" s="1" t="s">
        <v>2369</v>
      </c>
      <c r="B13163" s="2">
        <v>41952</v>
      </c>
      <c r="C13163" t="s">
        <v>11129</v>
      </c>
      <c r="D13163" s="1" t="s">
        <v>21</v>
      </c>
      <c r="E13163" s="1" t="s">
        <v>11219</v>
      </c>
      <c r="F13163">
        <v>7</v>
      </c>
      <c r="G13163">
        <v>837.5</v>
      </c>
      <c r="H13163">
        <v>5862.5</v>
      </c>
      <c r="I13163">
        <v>695.125</v>
      </c>
      <c r="J13163" s="1" t="s">
        <v>35</v>
      </c>
      <c r="K13163" s="1" t="s">
        <v>36</v>
      </c>
      <c r="L13163" s="1" t="s">
        <v>37</v>
      </c>
      <c r="M13163">
        <v>33.728349999999999</v>
      </c>
      <c r="N13163">
        <v>-117.14642000000001</v>
      </c>
      <c r="O13163" s="1" t="s">
        <v>25</v>
      </c>
      <c r="P13163">
        <v>4865.875</v>
      </c>
      <c r="Q13163">
        <v>996.625</v>
      </c>
      <c r="R13163">
        <v>17</v>
      </c>
      <c r="S13163" s="1" t="s">
        <v>8244</v>
      </c>
      <c r="T13163">
        <v>11</v>
      </c>
      <c r="U13163" s="2">
        <v>41944</v>
      </c>
    </row>
    <row r="13164" spans="1:21" x14ac:dyDescent="0.25">
      <c r="A13164" s="1" t="s">
        <v>7667</v>
      </c>
      <c r="B13164" s="2">
        <v>41952</v>
      </c>
      <c r="C13164" t="s">
        <v>11180</v>
      </c>
      <c r="D13164" s="1" t="s">
        <v>29</v>
      </c>
      <c r="E13164" s="1" t="s">
        <v>11224</v>
      </c>
      <c r="F13164">
        <v>8</v>
      </c>
      <c r="G13164">
        <v>1132.3</v>
      </c>
      <c r="H13164">
        <v>9058.4</v>
      </c>
      <c r="I13164">
        <v>724.67200000000003</v>
      </c>
      <c r="J13164" s="1" t="s">
        <v>161</v>
      </c>
      <c r="K13164" s="1" t="s">
        <v>162</v>
      </c>
      <c r="L13164" s="1" t="s">
        <v>24</v>
      </c>
      <c r="M13164">
        <v>33.155430000000003</v>
      </c>
      <c r="N13164">
        <v>-96.822599999999994</v>
      </c>
      <c r="O13164" s="1" t="s">
        <v>25</v>
      </c>
      <c r="P13164">
        <v>5797.3760000000002</v>
      </c>
      <c r="Q13164">
        <v>3261.0239999999994</v>
      </c>
      <c r="R13164">
        <v>35.999999999999993</v>
      </c>
      <c r="S13164" s="1" t="s">
        <v>8244</v>
      </c>
      <c r="T13164">
        <v>11</v>
      </c>
      <c r="U13164" s="2">
        <v>41944</v>
      </c>
    </row>
    <row r="13165" spans="1:21" x14ac:dyDescent="0.25">
      <c r="A13165" s="1" t="s">
        <v>8348</v>
      </c>
      <c r="B13165" s="2">
        <v>41952</v>
      </c>
      <c r="C13165" t="s">
        <v>11025</v>
      </c>
      <c r="D13165" s="1" t="s">
        <v>40</v>
      </c>
      <c r="E13165" s="1" t="s">
        <v>11216</v>
      </c>
      <c r="F13165">
        <v>8</v>
      </c>
      <c r="G13165">
        <v>2499.1</v>
      </c>
      <c r="H13165">
        <v>19992.8</v>
      </c>
      <c r="I13165">
        <v>999.64</v>
      </c>
      <c r="J13165" s="1" t="s">
        <v>134</v>
      </c>
      <c r="K13165" s="1" t="s">
        <v>135</v>
      </c>
      <c r="L13165" s="1" t="s">
        <v>45</v>
      </c>
      <c r="M13165">
        <v>40.182049999999997</v>
      </c>
      <c r="N13165">
        <v>-74.198520000000002</v>
      </c>
      <c r="O13165" s="1" t="s">
        <v>25</v>
      </c>
      <c r="P13165">
        <v>7997.12</v>
      </c>
      <c r="Q13165">
        <v>11995.68</v>
      </c>
      <c r="R13165">
        <v>60.000000000000007</v>
      </c>
      <c r="S13165" s="1" t="s">
        <v>8244</v>
      </c>
      <c r="T13165">
        <v>11</v>
      </c>
      <c r="U13165" s="2">
        <v>41944</v>
      </c>
    </row>
    <row r="13166" spans="1:21" x14ac:dyDescent="0.25">
      <c r="A13166" s="1" t="s">
        <v>5955</v>
      </c>
      <c r="B13166" s="2">
        <v>41952</v>
      </c>
      <c r="C13166" t="s">
        <v>11117</v>
      </c>
      <c r="D13166" s="1" t="s">
        <v>40</v>
      </c>
      <c r="E13166" s="1" t="s">
        <v>11211</v>
      </c>
      <c r="F13166">
        <v>8</v>
      </c>
      <c r="G13166">
        <v>1775.5</v>
      </c>
      <c r="H13166">
        <v>14204</v>
      </c>
      <c r="I13166">
        <v>710.2</v>
      </c>
      <c r="J13166" s="1" t="s">
        <v>161</v>
      </c>
      <c r="K13166" s="1" t="s">
        <v>162</v>
      </c>
      <c r="L13166" s="1" t="s">
        <v>24</v>
      </c>
      <c r="M13166">
        <v>32.814019999999999</v>
      </c>
      <c r="N13166">
        <v>-96.948890000000006</v>
      </c>
      <c r="O13166" s="1" t="s">
        <v>25</v>
      </c>
      <c r="P13166">
        <v>5681.6</v>
      </c>
      <c r="Q13166">
        <v>8522.4</v>
      </c>
      <c r="R13166">
        <v>60</v>
      </c>
      <c r="S13166" s="1" t="s">
        <v>8244</v>
      </c>
      <c r="T13166">
        <v>11</v>
      </c>
      <c r="U13166" s="2">
        <v>41944</v>
      </c>
    </row>
    <row r="13167" spans="1:21" x14ac:dyDescent="0.25">
      <c r="A13167" s="1" t="s">
        <v>2537</v>
      </c>
      <c r="B13167" s="2">
        <v>41952</v>
      </c>
      <c r="C13167" t="s">
        <v>11093</v>
      </c>
      <c r="D13167" s="1" t="s">
        <v>21</v>
      </c>
      <c r="E13167" s="1" t="s">
        <v>11208</v>
      </c>
      <c r="F13167">
        <v>10</v>
      </c>
      <c r="G13167">
        <v>1112.2</v>
      </c>
      <c r="H13167">
        <v>11122</v>
      </c>
      <c r="I13167">
        <v>600.58800000000008</v>
      </c>
      <c r="J13167" s="1" t="s">
        <v>101</v>
      </c>
      <c r="K13167" s="1" t="s">
        <v>102</v>
      </c>
      <c r="L13167" s="1" t="s">
        <v>24</v>
      </c>
      <c r="M13167">
        <v>26.65868</v>
      </c>
      <c r="N13167">
        <v>-80.241439999999997</v>
      </c>
      <c r="O13167" s="1" t="s">
        <v>25</v>
      </c>
      <c r="P13167">
        <v>6005.880000000001</v>
      </c>
      <c r="Q13167">
        <v>5116.119999999999</v>
      </c>
      <c r="R13167">
        <v>45.999999999999993</v>
      </c>
      <c r="S13167" s="1" t="s">
        <v>8244</v>
      </c>
      <c r="T13167">
        <v>11</v>
      </c>
      <c r="U13167" s="2">
        <v>41944</v>
      </c>
    </row>
    <row r="13168" spans="1:21" x14ac:dyDescent="0.25">
      <c r="A13168" s="1" t="s">
        <v>8349</v>
      </c>
      <c r="B13168" s="2">
        <v>41952</v>
      </c>
      <c r="C13168" t="s">
        <v>11132</v>
      </c>
      <c r="D13168" s="1" t="s">
        <v>29</v>
      </c>
      <c r="E13168" s="1" t="s">
        <v>11219</v>
      </c>
      <c r="F13168">
        <v>6</v>
      </c>
      <c r="G13168">
        <v>167.5</v>
      </c>
      <c r="H13168">
        <v>1005</v>
      </c>
      <c r="I13168">
        <v>78.724999999999994</v>
      </c>
      <c r="J13168" s="1" t="s">
        <v>107</v>
      </c>
      <c r="K13168" s="1" t="s">
        <v>108</v>
      </c>
      <c r="L13168" s="1" t="s">
        <v>24</v>
      </c>
      <c r="M13168">
        <v>32.609859999999998</v>
      </c>
      <c r="N13168">
        <v>-85.480779999999996</v>
      </c>
      <c r="O13168" s="1" t="s">
        <v>25</v>
      </c>
      <c r="P13168">
        <v>472.34999999999997</v>
      </c>
      <c r="Q13168">
        <v>532.65000000000009</v>
      </c>
      <c r="R13168">
        <v>53.000000000000014</v>
      </c>
      <c r="S13168" s="1" t="s">
        <v>8244</v>
      </c>
      <c r="T13168">
        <v>11</v>
      </c>
      <c r="U13168" s="2">
        <v>41944</v>
      </c>
    </row>
    <row r="13169" spans="1:21" x14ac:dyDescent="0.25">
      <c r="A13169" s="1" t="s">
        <v>4681</v>
      </c>
      <c r="B13169" s="2">
        <v>41952</v>
      </c>
      <c r="C13169" t="s">
        <v>11064</v>
      </c>
      <c r="D13169" s="1" t="s">
        <v>29</v>
      </c>
      <c r="E13169" s="1" t="s">
        <v>11213</v>
      </c>
      <c r="F13169">
        <v>8</v>
      </c>
      <c r="G13169">
        <v>1118.9000000000001</v>
      </c>
      <c r="H13169">
        <v>8951.2000000000007</v>
      </c>
      <c r="I13169">
        <v>593.01700000000005</v>
      </c>
      <c r="J13169" s="1" t="s">
        <v>68</v>
      </c>
      <c r="K13169" s="1" t="s">
        <v>69</v>
      </c>
      <c r="L13169" s="1" t="s">
        <v>32</v>
      </c>
      <c r="M13169">
        <v>41.754300000000001</v>
      </c>
      <c r="N13169">
        <v>-87.977530000000002</v>
      </c>
      <c r="O13169" s="1" t="s">
        <v>25</v>
      </c>
      <c r="P13169">
        <v>4744.1360000000004</v>
      </c>
      <c r="Q13169">
        <v>4207.0640000000003</v>
      </c>
      <c r="R13169">
        <v>47</v>
      </c>
      <c r="S13169" s="1" t="s">
        <v>8244</v>
      </c>
      <c r="T13169">
        <v>11</v>
      </c>
      <c r="U13169" s="2">
        <v>41944</v>
      </c>
    </row>
    <row r="13170" spans="1:21" x14ac:dyDescent="0.25">
      <c r="A13170" s="1" t="s">
        <v>1067</v>
      </c>
      <c r="B13170" s="2">
        <v>41952</v>
      </c>
      <c r="C13170" t="s">
        <v>11166</v>
      </c>
      <c r="D13170" s="1" t="s">
        <v>21</v>
      </c>
      <c r="E13170" s="1" t="s">
        <v>11216</v>
      </c>
      <c r="F13170">
        <v>12</v>
      </c>
      <c r="G13170">
        <v>5353.3</v>
      </c>
      <c r="H13170">
        <v>64239.600000000006</v>
      </c>
      <c r="I13170">
        <v>3533.1780000000003</v>
      </c>
      <c r="J13170" s="1" t="s">
        <v>74</v>
      </c>
      <c r="K13170" s="1" t="s">
        <v>75</v>
      </c>
      <c r="L13170" s="1" t="s">
        <v>32</v>
      </c>
      <c r="M13170">
        <v>39.695990000000002</v>
      </c>
      <c r="N13170">
        <v>-84.150440000000003</v>
      </c>
      <c r="O13170" s="1" t="s">
        <v>25</v>
      </c>
      <c r="P13170">
        <v>42398.136000000006</v>
      </c>
      <c r="Q13170">
        <v>21841.464</v>
      </c>
      <c r="R13170">
        <v>34</v>
      </c>
      <c r="S13170" s="1" t="s">
        <v>8244</v>
      </c>
      <c r="T13170">
        <v>11</v>
      </c>
      <c r="U13170" s="2">
        <v>41944</v>
      </c>
    </row>
    <row r="13171" spans="1:21" x14ac:dyDescent="0.25">
      <c r="A13171" s="1" t="s">
        <v>5599</v>
      </c>
      <c r="B13171" s="2">
        <v>41952</v>
      </c>
      <c r="C13171" t="s">
        <v>11035</v>
      </c>
      <c r="D13171" s="1" t="s">
        <v>21</v>
      </c>
      <c r="E13171" s="1" t="s">
        <v>11209</v>
      </c>
      <c r="F13171">
        <v>10</v>
      </c>
      <c r="G13171">
        <v>2271.3000000000002</v>
      </c>
      <c r="H13171">
        <v>22713</v>
      </c>
      <c r="I13171">
        <v>1476.3450000000003</v>
      </c>
      <c r="J13171" s="1" t="s">
        <v>80</v>
      </c>
      <c r="K13171" s="1" t="s">
        <v>81</v>
      </c>
      <c r="L13171" s="1" t="s">
        <v>45</v>
      </c>
      <c r="M13171">
        <v>40.576279999999997</v>
      </c>
      <c r="N13171">
        <v>-74.144840000000002</v>
      </c>
      <c r="O13171" s="1" t="s">
        <v>25</v>
      </c>
      <c r="P13171">
        <v>14763.450000000003</v>
      </c>
      <c r="Q13171">
        <v>7949.5499999999975</v>
      </c>
      <c r="R13171">
        <v>34.999999999999986</v>
      </c>
      <c r="S13171" s="1" t="s">
        <v>8244</v>
      </c>
      <c r="T13171">
        <v>11</v>
      </c>
      <c r="U13171" s="2">
        <v>41944</v>
      </c>
    </row>
    <row r="13172" spans="1:21" x14ac:dyDescent="0.25">
      <c r="A13172" s="1" t="s">
        <v>8350</v>
      </c>
      <c r="B13172" s="2">
        <v>41952</v>
      </c>
      <c r="C13172" t="s">
        <v>11196</v>
      </c>
      <c r="D13172" s="1" t="s">
        <v>40</v>
      </c>
      <c r="E13172" s="1" t="s">
        <v>11219</v>
      </c>
      <c r="F13172">
        <v>9</v>
      </c>
      <c r="G13172">
        <v>3886</v>
      </c>
      <c r="H13172">
        <v>34974</v>
      </c>
      <c r="I13172">
        <v>3069.94</v>
      </c>
      <c r="J13172" s="1" t="s">
        <v>176</v>
      </c>
      <c r="K13172" s="1" t="s">
        <v>177</v>
      </c>
      <c r="L13172" s="1" t="s">
        <v>32</v>
      </c>
      <c r="M13172">
        <v>46.808329999999998</v>
      </c>
      <c r="N13172">
        <v>-100.78373999999999</v>
      </c>
      <c r="O13172" s="1" t="s">
        <v>25</v>
      </c>
      <c r="P13172">
        <v>27629.46</v>
      </c>
      <c r="Q13172">
        <v>7344.5400000000009</v>
      </c>
      <c r="R13172">
        <v>21.000000000000004</v>
      </c>
      <c r="S13172" s="1" t="s">
        <v>8244</v>
      </c>
      <c r="T13172">
        <v>11</v>
      </c>
      <c r="U13172" s="2">
        <v>41944</v>
      </c>
    </row>
    <row r="13173" spans="1:21" x14ac:dyDescent="0.25">
      <c r="A13173" s="1" t="s">
        <v>8351</v>
      </c>
      <c r="B13173" s="2">
        <v>41952</v>
      </c>
      <c r="C13173" t="s">
        <v>11125</v>
      </c>
      <c r="D13173" s="1" t="s">
        <v>29</v>
      </c>
      <c r="E13173" s="1" t="s">
        <v>11225</v>
      </c>
      <c r="F13173">
        <v>9</v>
      </c>
      <c r="G13173">
        <v>1005</v>
      </c>
      <c r="H13173">
        <v>9045</v>
      </c>
      <c r="I13173">
        <v>532.65</v>
      </c>
      <c r="J13173" s="1" t="s">
        <v>161</v>
      </c>
      <c r="K13173" s="1" t="s">
        <v>162</v>
      </c>
      <c r="L13173" s="1" t="s">
        <v>24</v>
      </c>
      <c r="M13173">
        <v>30.311879999999999</v>
      </c>
      <c r="N13173">
        <v>-95.456050000000005</v>
      </c>
      <c r="O13173" s="1" t="s">
        <v>25</v>
      </c>
      <c r="P13173">
        <v>4793.8499999999995</v>
      </c>
      <c r="Q13173">
        <v>4251.1500000000015</v>
      </c>
      <c r="R13173">
        <v>47.000000000000007</v>
      </c>
      <c r="S13173" s="1" t="s">
        <v>8244</v>
      </c>
      <c r="T13173">
        <v>11</v>
      </c>
      <c r="U13173" s="2">
        <v>41944</v>
      </c>
    </row>
    <row r="13174" spans="1:21" x14ac:dyDescent="0.25">
      <c r="A13174" s="1" t="s">
        <v>5649</v>
      </c>
      <c r="B13174" s="2">
        <v>41952</v>
      </c>
      <c r="C13174" t="s">
        <v>11104</v>
      </c>
      <c r="D13174" s="1" t="s">
        <v>21</v>
      </c>
      <c r="E13174" s="1" t="s">
        <v>11220</v>
      </c>
      <c r="F13174">
        <v>7</v>
      </c>
      <c r="G13174">
        <v>1969.8</v>
      </c>
      <c r="H13174">
        <v>13788.6</v>
      </c>
      <c r="I13174">
        <v>1634.934</v>
      </c>
      <c r="J13174" s="1" t="s">
        <v>35</v>
      </c>
      <c r="K13174" s="1" t="s">
        <v>36</v>
      </c>
      <c r="L13174" s="1" t="s">
        <v>37</v>
      </c>
      <c r="M13174">
        <v>33.200040000000001</v>
      </c>
      <c r="N13174">
        <v>-117.24254000000001</v>
      </c>
      <c r="O13174" s="1" t="s">
        <v>25</v>
      </c>
      <c r="P13174">
        <v>11444.538</v>
      </c>
      <c r="Q13174">
        <v>2344.0619999999999</v>
      </c>
      <c r="R13174">
        <v>17</v>
      </c>
      <c r="S13174" s="1" t="s">
        <v>8244</v>
      </c>
      <c r="T13174">
        <v>11</v>
      </c>
      <c r="U13174" s="2">
        <v>41944</v>
      </c>
    </row>
    <row r="13175" spans="1:21" x14ac:dyDescent="0.25">
      <c r="A13175" s="1" t="s">
        <v>3337</v>
      </c>
      <c r="B13175" s="2">
        <v>41952</v>
      </c>
      <c r="C13175" t="s">
        <v>11112</v>
      </c>
      <c r="D13175" s="1" t="s">
        <v>21</v>
      </c>
      <c r="E13175" s="1" t="s">
        <v>11228</v>
      </c>
      <c r="F13175">
        <v>9</v>
      </c>
      <c r="G13175">
        <v>3899.4</v>
      </c>
      <c r="H13175">
        <v>35094.6</v>
      </c>
      <c r="I13175">
        <v>3275.4960000000001</v>
      </c>
      <c r="J13175" s="1" t="s">
        <v>101</v>
      </c>
      <c r="K13175" s="1" t="s">
        <v>102</v>
      </c>
      <c r="L13175" s="1" t="s">
        <v>24</v>
      </c>
      <c r="M13175">
        <v>26.461459999999999</v>
      </c>
      <c r="N13175">
        <v>-80.072819999999993</v>
      </c>
      <c r="O13175" s="1" t="s">
        <v>25</v>
      </c>
      <c r="P13175">
        <v>29479.464</v>
      </c>
      <c r="Q13175">
        <v>5615.1359999999986</v>
      </c>
      <c r="R13175">
        <v>15.999999999999998</v>
      </c>
      <c r="S13175" s="1" t="s">
        <v>8244</v>
      </c>
      <c r="T13175">
        <v>11</v>
      </c>
      <c r="U13175" s="2">
        <v>41944</v>
      </c>
    </row>
    <row r="13176" spans="1:21" x14ac:dyDescent="0.25">
      <c r="A13176" s="1" t="s">
        <v>5020</v>
      </c>
      <c r="B13176" s="2">
        <v>41952</v>
      </c>
      <c r="C13176" t="s">
        <v>11124</v>
      </c>
      <c r="D13176" s="1" t="s">
        <v>40</v>
      </c>
      <c r="E13176" s="1" t="s">
        <v>11229</v>
      </c>
      <c r="F13176">
        <v>12</v>
      </c>
      <c r="G13176">
        <v>1092.1000000000001</v>
      </c>
      <c r="H13176">
        <v>13105.2</v>
      </c>
      <c r="I13176">
        <v>709.86500000000012</v>
      </c>
      <c r="J13176" s="1" t="s">
        <v>322</v>
      </c>
      <c r="K13176" s="1" t="s">
        <v>323</v>
      </c>
      <c r="L13176" s="1" t="s">
        <v>24</v>
      </c>
      <c r="M13176">
        <v>38.890390000000004</v>
      </c>
      <c r="N13176">
        <v>-77.084140000000005</v>
      </c>
      <c r="O13176" s="1" t="s">
        <v>25</v>
      </c>
      <c r="P13176">
        <v>8518.380000000001</v>
      </c>
      <c r="Q13176">
        <v>4586.82</v>
      </c>
      <c r="R13176">
        <v>35</v>
      </c>
      <c r="S13176" s="1" t="s">
        <v>8244</v>
      </c>
      <c r="T13176">
        <v>11</v>
      </c>
      <c r="U13176" s="2">
        <v>41944</v>
      </c>
    </row>
    <row r="13177" spans="1:21" x14ac:dyDescent="0.25">
      <c r="A13177" s="1" t="s">
        <v>2038</v>
      </c>
      <c r="B13177" s="2">
        <v>41952</v>
      </c>
      <c r="C13177" t="s">
        <v>11135</v>
      </c>
      <c r="D13177" s="1" t="s">
        <v>40</v>
      </c>
      <c r="E13177" s="1" t="s">
        <v>11221</v>
      </c>
      <c r="F13177">
        <v>10</v>
      </c>
      <c r="G13177">
        <v>3953</v>
      </c>
      <c r="H13177">
        <v>39530</v>
      </c>
      <c r="I13177">
        <v>3360.0499999999997</v>
      </c>
      <c r="J13177" s="1" t="s">
        <v>80</v>
      </c>
      <c r="K13177" s="1" t="s">
        <v>81</v>
      </c>
      <c r="L13177" s="1" t="s">
        <v>45</v>
      </c>
      <c r="M13177">
        <v>40.911490000000001</v>
      </c>
      <c r="N13177">
        <v>-73.782349999999994</v>
      </c>
      <c r="O13177" s="1" t="s">
        <v>25</v>
      </c>
      <c r="P13177">
        <v>33600.5</v>
      </c>
      <c r="Q13177">
        <v>5929.5</v>
      </c>
      <c r="R13177">
        <v>15</v>
      </c>
      <c r="S13177" s="1" t="s">
        <v>8244</v>
      </c>
      <c r="T13177">
        <v>11</v>
      </c>
      <c r="U13177" s="2">
        <v>41944</v>
      </c>
    </row>
    <row r="13178" spans="1:21" x14ac:dyDescent="0.25">
      <c r="A13178" s="1" t="s">
        <v>728</v>
      </c>
      <c r="B13178" s="2">
        <v>41952</v>
      </c>
      <c r="C13178" t="s">
        <v>11061</v>
      </c>
      <c r="D13178" s="1" t="s">
        <v>40</v>
      </c>
      <c r="E13178" s="1" t="s">
        <v>11209</v>
      </c>
      <c r="F13178">
        <v>7</v>
      </c>
      <c r="G13178">
        <v>3912.8</v>
      </c>
      <c r="H13178">
        <v>27389.600000000002</v>
      </c>
      <c r="I13178">
        <v>2778.0880000000002</v>
      </c>
      <c r="J13178" s="1" t="s">
        <v>134</v>
      </c>
      <c r="K13178" s="1" t="s">
        <v>135</v>
      </c>
      <c r="L13178" s="1" t="s">
        <v>45</v>
      </c>
      <c r="M13178">
        <v>39.994259999999997</v>
      </c>
      <c r="N13178">
        <v>-74.166150000000002</v>
      </c>
      <c r="O13178" s="1" t="s">
        <v>25</v>
      </c>
      <c r="P13178">
        <v>19446.616000000002</v>
      </c>
      <c r="Q13178">
        <v>7942.9840000000004</v>
      </c>
      <c r="R13178">
        <v>28.999999999999996</v>
      </c>
      <c r="S13178" s="1" t="s">
        <v>8244</v>
      </c>
      <c r="T13178">
        <v>11</v>
      </c>
      <c r="U13178" s="2">
        <v>41944</v>
      </c>
    </row>
    <row r="13179" spans="1:21" x14ac:dyDescent="0.25">
      <c r="A13179" s="1" t="s">
        <v>2546</v>
      </c>
      <c r="B13179" s="2">
        <v>41952</v>
      </c>
      <c r="C13179" t="s">
        <v>11193</v>
      </c>
      <c r="D13179" s="1" t="s">
        <v>40</v>
      </c>
      <c r="E13179" s="1" t="s">
        <v>11225</v>
      </c>
      <c r="F13179">
        <v>8</v>
      </c>
      <c r="G13179">
        <v>187.6</v>
      </c>
      <c r="H13179">
        <v>1500.8</v>
      </c>
      <c r="I13179">
        <v>78.792000000000002</v>
      </c>
      <c r="J13179" s="1" t="s">
        <v>84</v>
      </c>
      <c r="K13179" s="1" t="s">
        <v>85</v>
      </c>
      <c r="L13179" s="1" t="s">
        <v>32</v>
      </c>
      <c r="M13179">
        <v>42.473370000000003</v>
      </c>
      <c r="N13179">
        <v>-83.221869999999996</v>
      </c>
      <c r="O13179" s="1" t="s">
        <v>25</v>
      </c>
      <c r="P13179">
        <v>630.33600000000001</v>
      </c>
      <c r="Q13179">
        <v>870.46399999999994</v>
      </c>
      <c r="R13179">
        <v>57.999999999999993</v>
      </c>
      <c r="S13179" s="1" t="s">
        <v>8244</v>
      </c>
      <c r="T13179">
        <v>11</v>
      </c>
      <c r="U13179" s="2">
        <v>41944</v>
      </c>
    </row>
    <row r="13180" spans="1:21" x14ac:dyDescent="0.25">
      <c r="A13180" s="1" t="s">
        <v>2960</v>
      </c>
      <c r="B13180" s="2">
        <v>41952</v>
      </c>
      <c r="C13180" t="s">
        <v>11048</v>
      </c>
      <c r="D13180" s="1" t="s">
        <v>40</v>
      </c>
      <c r="E13180" s="1" t="s">
        <v>11208</v>
      </c>
      <c r="F13180">
        <v>12</v>
      </c>
      <c r="G13180">
        <v>5480.6</v>
      </c>
      <c r="H13180">
        <v>65767.200000000012</v>
      </c>
      <c r="I13180">
        <v>3014.3300000000004</v>
      </c>
      <c r="J13180" s="1" t="s">
        <v>449</v>
      </c>
      <c r="K13180" s="1" t="s">
        <v>450</v>
      </c>
      <c r="L13180" s="1" t="s">
        <v>24</v>
      </c>
      <c r="M13180">
        <v>35.045630000000003</v>
      </c>
      <c r="N13180">
        <v>-85.30968</v>
      </c>
      <c r="O13180" s="1" t="s">
        <v>25</v>
      </c>
      <c r="P13180">
        <v>36171.960000000006</v>
      </c>
      <c r="Q13180">
        <v>29595.240000000005</v>
      </c>
      <c r="R13180">
        <v>45</v>
      </c>
      <c r="S13180" s="1" t="s">
        <v>8244</v>
      </c>
      <c r="T13180">
        <v>11</v>
      </c>
      <c r="U13180" s="2">
        <v>41944</v>
      </c>
    </row>
    <row r="13181" spans="1:21" x14ac:dyDescent="0.25">
      <c r="A13181" s="1" t="s">
        <v>7553</v>
      </c>
      <c r="B13181" s="2">
        <v>41952</v>
      </c>
      <c r="C13181" t="s">
        <v>11094</v>
      </c>
      <c r="D13181" s="1" t="s">
        <v>29</v>
      </c>
      <c r="E13181" s="1" t="s">
        <v>11228</v>
      </c>
      <c r="F13181">
        <v>12</v>
      </c>
      <c r="G13181">
        <v>1835.8</v>
      </c>
      <c r="H13181">
        <v>22029.599999999999</v>
      </c>
      <c r="I13181">
        <v>1009.69</v>
      </c>
      <c r="J13181" s="1" t="s">
        <v>74</v>
      </c>
      <c r="K13181" s="1" t="s">
        <v>75</v>
      </c>
      <c r="L13181" s="1" t="s">
        <v>32</v>
      </c>
      <c r="M13181">
        <v>41.081440000000001</v>
      </c>
      <c r="N13181">
        <v>-81.519009999999994</v>
      </c>
      <c r="O13181" s="1" t="s">
        <v>25</v>
      </c>
      <c r="P13181">
        <v>12116.28</v>
      </c>
      <c r="Q13181">
        <v>9913.3199999999979</v>
      </c>
      <c r="R13181">
        <v>44.999999999999993</v>
      </c>
      <c r="S13181" s="1" t="s">
        <v>8244</v>
      </c>
      <c r="T13181">
        <v>11</v>
      </c>
      <c r="U13181" s="2">
        <v>41944</v>
      </c>
    </row>
    <row r="13182" spans="1:21" x14ac:dyDescent="0.25">
      <c r="A13182" s="1" t="s">
        <v>8352</v>
      </c>
      <c r="B13182" s="2">
        <v>41952</v>
      </c>
      <c r="C13182" t="s">
        <v>11186</v>
      </c>
      <c r="D13182" s="1" t="s">
        <v>21</v>
      </c>
      <c r="E13182" s="1" t="s">
        <v>11210</v>
      </c>
      <c r="F13182">
        <v>12</v>
      </c>
      <c r="G13182">
        <v>2693.4</v>
      </c>
      <c r="H13182">
        <v>32320.800000000003</v>
      </c>
      <c r="I13182">
        <v>1131.2280000000001</v>
      </c>
      <c r="J13182" s="1" t="s">
        <v>134</v>
      </c>
      <c r="K13182" s="1" t="s">
        <v>135</v>
      </c>
      <c r="L13182" s="1" t="s">
        <v>45</v>
      </c>
      <c r="M13182">
        <v>40.090800000000002</v>
      </c>
      <c r="N13182">
        <v>-74.361260000000001</v>
      </c>
      <c r="O13182" s="1" t="s">
        <v>25</v>
      </c>
      <c r="P13182">
        <v>13574.736000000001</v>
      </c>
      <c r="Q13182">
        <v>18746.064000000002</v>
      </c>
      <c r="R13182">
        <v>57.999999999999993</v>
      </c>
      <c r="S13182" s="1" t="s">
        <v>8244</v>
      </c>
      <c r="T13182">
        <v>11</v>
      </c>
      <c r="U13182" s="2">
        <v>41944</v>
      </c>
    </row>
    <row r="13183" spans="1:21" x14ac:dyDescent="0.25">
      <c r="A13183" s="1" t="s">
        <v>8353</v>
      </c>
      <c r="B13183" s="2">
        <v>41952</v>
      </c>
      <c r="C13183" t="s">
        <v>11184</v>
      </c>
      <c r="D13183" s="1" t="s">
        <v>21</v>
      </c>
      <c r="E13183" s="1" t="s">
        <v>11216</v>
      </c>
      <c r="F13183">
        <v>10</v>
      </c>
      <c r="G13183">
        <v>3999.9</v>
      </c>
      <c r="H13183">
        <v>39999</v>
      </c>
      <c r="I13183">
        <v>2599.9349999999999</v>
      </c>
      <c r="J13183" s="1" t="s">
        <v>80</v>
      </c>
      <c r="K13183" s="1" t="s">
        <v>81</v>
      </c>
      <c r="L13183" s="1" t="s">
        <v>45</v>
      </c>
      <c r="M13183">
        <v>42.126620000000003</v>
      </c>
      <c r="N13183">
        <v>-76.033240000000006</v>
      </c>
      <c r="O13183" s="1" t="s">
        <v>25</v>
      </c>
      <c r="P13183">
        <v>25999.35</v>
      </c>
      <c r="Q13183">
        <v>13999.650000000001</v>
      </c>
      <c r="R13183">
        <v>35</v>
      </c>
      <c r="S13183" s="1" t="s">
        <v>8244</v>
      </c>
      <c r="T13183">
        <v>11</v>
      </c>
      <c r="U13183" s="2">
        <v>41944</v>
      </c>
    </row>
    <row r="13184" spans="1:21" x14ac:dyDescent="0.25">
      <c r="A13184" s="1" t="s">
        <v>8231</v>
      </c>
      <c r="B13184" s="2">
        <v>41952</v>
      </c>
      <c r="C13184" t="s">
        <v>11071</v>
      </c>
      <c r="D13184" s="1" t="s">
        <v>29</v>
      </c>
      <c r="E13184" s="1" t="s">
        <v>11216</v>
      </c>
      <c r="F13184">
        <v>8</v>
      </c>
      <c r="G13184">
        <v>837.5</v>
      </c>
      <c r="H13184">
        <v>6700</v>
      </c>
      <c r="I13184">
        <v>469.00000000000006</v>
      </c>
      <c r="J13184" s="1" t="s">
        <v>192</v>
      </c>
      <c r="K13184" s="1" t="s">
        <v>193</v>
      </c>
      <c r="L13184" s="1" t="s">
        <v>37</v>
      </c>
      <c r="M13184">
        <v>40.585259999999998</v>
      </c>
      <c r="N13184">
        <v>-105.08441999999999</v>
      </c>
      <c r="O13184" s="1" t="s">
        <v>25</v>
      </c>
      <c r="P13184">
        <v>3752.0000000000005</v>
      </c>
      <c r="Q13184">
        <v>2947.9999999999995</v>
      </c>
      <c r="R13184">
        <v>43.999999999999993</v>
      </c>
      <c r="S13184" s="1" t="s">
        <v>8244</v>
      </c>
      <c r="T13184">
        <v>11</v>
      </c>
      <c r="U13184" s="2">
        <v>41944</v>
      </c>
    </row>
    <row r="13185" spans="1:21" x14ac:dyDescent="0.25">
      <c r="A13185" s="1" t="s">
        <v>3910</v>
      </c>
      <c r="B13185" s="2">
        <v>41952</v>
      </c>
      <c r="C13185" t="s">
        <v>11073</v>
      </c>
      <c r="D13185" s="1" t="s">
        <v>21</v>
      </c>
      <c r="E13185" s="1" t="s">
        <v>11205</v>
      </c>
      <c r="F13185">
        <v>12</v>
      </c>
      <c r="G13185">
        <v>1065.3</v>
      </c>
      <c r="H13185">
        <v>12783.599999999999</v>
      </c>
      <c r="I13185">
        <v>681.79200000000003</v>
      </c>
      <c r="J13185" s="1" t="s">
        <v>35</v>
      </c>
      <c r="K13185" s="1" t="s">
        <v>36</v>
      </c>
      <c r="L13185" s="1" t="s">
        <v>37</v>
      </c>
      <c r="M13185">
        <v>38.356580000000001</v>
      </c>
      <c r="N13185">
        <v>-121.98774</v>
      </c>
      <c r="O13185" s="1" t="s">
        <v>25</v>
      </c>
      <c r="P13185">
        <v>8181.5040000000008</v>
      </c>
      <c r="Q13185">
        <v>4602.0959999999977</v>
      </c>
      <c r="R13185">
        <v>35.999999999999986</v>
      </c>
      <c r="S13185" s="1" t="s">
        <v>8244</v>
      </c>
      <c r="T13185">
        <v>11</v>
      </c>
      <c r="U13185" s="2">
        <v>41944</v>
      </c>
    </row>
    <row r="13186" spans="1:21" x14ac:dyDescent="0.25">
      <c r="A13186" s="1" t="s">
        <v>8354</v>
      </c>
      <c r="B13186" s="2">
        <v>41952</v>
      </c>
      <c r="C13186" t="s">
        <v>11032</v>
      </c>
      <c r="D13186" s="1" t="s">
        <v>21</v>
      </c>
      <c r="E13186" s="1" t="s">
        <v>11218</v>
      </c>
      <c r="F13186">
        <v>12</v>
      </c>
      <c r="G13186">
        <v>2472.3000000000002</v>
      </c>
      <c r="H13186">
        <v>29667.600000000002</v>
      </c>
      <c r="I13186">
        <v>1236.1500000000001</v>
      </c>
      <c r="J13186" s="1" t="s">
        <v>161</v>
      </c>
      <c r="K13186" s="1" t="s">
        <v>162</v>
      </c>
      <c r="L13186" s="1" t="s">
        <v>24</v>
      </c>
      <c r="M13186">
        <v>26.203410000000002</v>
      </c>
      <c r="N13186">
        <v>-98.230009999999993</v>
      </c>
      <c r="O13186" s="1" t="s">
        <v>25</v>
      </c>
      <c r="P13186">
        <v>14833.800000000001</v>
      </c>
      <c r="Q13186">
        <v>14833.800000000001</v>
      </c>
      <c r="R13186">
        <v>50</v>
      </c>
      <c r="S13186" s="1" t="s">
        <v>8244</v>
      </c>
      <c r="T13186">
        <v>11</v>
      </c>
      <c r="U13186" s="2">
        <v>41944</v>
      </c>
    </row>
    <row r="13187" spans="1:21" x14ac:dyDescent="0.25">
      <c r="A13187" s="1" t="s">
        <v>8355</v>
      </c>
      <c r="B13187" s="2">
        <v>41952</v>
      </c>
      <c r="C13187" t="s">
        <v>11105</v>
      </c>
      <c r="D13187" s="1" t="s">
        <v>29</v>
      </c>
      <c r="E13187" s="1" t="s">
        <v>11212</v>
      </c>
      <c r="F13187">
        <v>6</v>
      </c>
      <c r="G13187">
        <v>911.2</v>
      </c>
      <c r="H13187">
        <v>5467.2000000000007</v>
      </c>
      <c r="I13187">
        <v>747.18399999999997</v>
      </c>
      <c r="J13187" s="1" t="s">
        <v>161</v>
      </c>
      <c r="K13187" s="1" t="s">
        <v>162</v>
      </c>
      <c r="L13187" s="1" t="s">
        <v>24</v>
      </c>
      <c r="M13187">
        <v>32.834299999999999</v>
      </c>
      <c r="N13187">
        <v>-97.228899999999996</v>
      </c>
      <c r="O13187" s="1" t="s">
        <v>25</v>
      </c>
      <c r="P13187">
        <v>4483.1039999999994</v>
      </c>
      <c r="Q13187">
        <v>984.09600000000137</v>
      </c>
      <c r="R13187">
        <v>18.000000000000021</v>
      </c>
      <c r="S13187" s="1" t="s">
        <v>8244</v>
      </c>
      <c r="T13187">
        <v>11</v>
      </c>
      <c r="U13187" s="2">
        <v>41944</v>
      </c>
    </row>
    <row r="13188" spans="1:21" x14ac:dyDescent="0.25">
      <c r="A13188" s="1" t="s">
        <v>6786</v>
      </c>
      <c r="B13188" s="2">
        <v>41953</v>
      </c>
      <c r="C13188" t="s">
        <v>11120</v>
      </c>
      <c r="D13188" s="1" t="s">
        <v>21</v>
      </c>
      <c r="E13188" s="1" t="s">
        <v>11208</v>
      </c>
      <c r="F13188">
        <v>5</v>
      </c>
      <c r="G13188">
        <v>844.2</v>
      </c>
      <c r="H13188">
        <v>4221</v>
      </c>
      <c r="I13188">
        <v>540.28800000000001</v>
      </c>
      <c r="J13188" s="1" t="s">
        <v>87</v>
      </c>
      <c r="K13188" s="1" t="s">
        <v>88</v>
      </c>
      <c r="L13188" s="1" t="s">
        <v>45</v>
      </c>
      <c r="M13188">
        <v>40.440620000000003</v>
      </c>
      <c r="N13188">
        <v>-79.995890000000003</v>
      </c>
      <c r="O13188" s="1" t="s">
        <v>25</v>
      </c>
      <c r="P13188">
        <v>2701.44</v>
      </c>
      <c r="Q13188">
        <v>1519.56</v>
      </c>
      <c r="R13188">
        <v>36</v>
      </c>
      <c r="S13188" s="1" t="s">
        <v>8244</v>
      </c>
      <c r="T13188">
        <v>11</v>
      </c>
      <c r="U13188" s="2">
        <v>41944</v>
      </c>
    </row>
    <row r="13189" spans="1:21" x14ac:dyDescent="0.25">
      <c r="A13189" s="1" t="s">
        <v>3948</v>
      </c>
      <c r="B13189" s="2">
        <v>41953</v>
      </c>
      <c r="C13189" t="s">
        <v>11054</v>
      </c>
      <c r="D13189" s="1" t="s">
        <v>29</v>
      </c>
      <c r="E13189" s="1" t="s">
        <v>11227</v>
      </c>
      <c r="F13189">
        <v>12</v>
      </c>
      <c r="G13189">
        <v>1889.4</v>
      </c>
      <c r="H13189">
        <v>22672.800000000003</v>
      </c>
      <c r="I13189">
        <v>1152.5340000000001</v>
      </c>
      <c r="J13189" s="1" t="s">
        <v>62</v>
      </c>
      <c r="K13189" s="1" t="s">
        <v>63</v>
      </c>
      <c r="L13189" s="1" t="s">
        <v>24</v>
      </c>
      <c r="M13189">
        <v>35.600949999999997</v>
      </c>
      <c r="N13189">
        <v>-82.554019999999994</v>
      </c>
      <c r="O13189" s="1" t="s">
        <v>25</v>
      </c>
      <c r="P13189">
        <v>13830.408000000001</v>
      </c>
      <c r="Q13189">
        <v>8842.3920000000016</v>
      </c>
      <c r="R13189">
        <v>39</v>
      </c>
      <c r="S13189" s="1" t="s">
        <v>8244</v>
      </c>
      <c r="T13189">
        <v>11</v>
      </c>
      <c r="U13189" s="2">
        <v>41944</v>
      </c>
    </row>
    <row r="13190" spans="1:21" x14ac:dyDescent="0.25">
      <c r="A13190" s="1" t="s">
        <v>8356</v>
      </c>
      <c r="B13190" s="2">
        <v>41953</v>
      </c>
      <c r="C13190" t="s">
        <v>11117</v>
      </c>
      <c r="D13190" s="1" t="s">
        <v>29</v>
      </c>
      <c r="E13190" s="1" t="s">
        <v>11212</v>
      </c>
      <c r="F13190">
        <v>6</v>
      </c>
      <c r="G13190">
        <v>2331.6</v>
      </c>
      <c r="H13190">
        <v>13989.599999999999</v>
      </c>
      <c r="I13190">
        <v>1818.6479999999999</v>
      </c>
      <c r="J13190" s="1" t="s">
        <v>35</v>
      </c>
      <c r="K13190" s="1" t="s">
        <v>36</v>
      </c>
      <c r="L13190" s="1" t="s">
        <v>37</v>
      </c>
      <c r="M13190">
        <v>33.968159999999997</v>
      </c>
      <c r="N13190">
        <v>-118.24467</v>
      </c>
      <c r="O13190" s="1" t="s">
        <v>25</v>
      </c>
      <c r="P13190">
        <v>10911.887999999999</v>
      </c>
      <c r="Q13190">
        <v>3077.7119999999995</v>
      </c>
      <c r="R13190">
        <v>22</v>
      </c>
      <c r="S13190" s="1" t="s">
        <v>8244</v>
      </c>
      <c r="T13190">
        <v>11</v>
      </c>
      <c r="U13190" s="2">
        <v>41944</v>
      </c>
    </row>
    <row r="13191" spans="1:21" x14ac:dyDescent="0.25">
      <c r="A13191" s="1" t="s">
        <v>604</v>
      </c>
      <c r="B13191" s="2">
        <v>41953</v>
      </c>
      <c r="C13191" t="s">
        <v>11031</v>
      </c>
      <c r="D13191" s="1" t="s">
        <v>40</v>
      </c>
      <c r="E13191" s="1" t="s">
        <v>11212</v>
      </c>
      <c r="F13191">
        <v>12</v>
      </c>
      <c r="G13191">
        <v>3953</v>
      </c>
      <c r="H13191">
        <v>47436</v>
      </c>
      <c r="I13191">
        <v>3043.81</v>
      </c>
      <c r="J13191" s="1" t="s">
        <v>35</v>
      </c>
      <c r="K13191" s="1" t="s">
        <v>36</v>
      </c>
      <c r="L13191" s="1" t="s">
        <v>37</v>
      </c>
      <c r="M13191">
        <v>34.500830000000001</v>
      </c>
      <c r="N13191">
        <v>-117.18588</v>
      </c>
      <c r="O13191" s="1" t="s">
        <v>25</v>
      </c>
      <c r="P13191">
        <v>36525.72</v>
      </c>
      <c r="Q13191">
        <v>10910.279999999999</v>
      </c>
      <c r="R13191">
        <v>23</v>
      </c>
      <c r="S13191" s="1" t="s">
        <v>8244</v>
      </c>
      <c r="T13191">
        <v>11</v>
      </c>
      <c r="U13191" s="2">
        <v>41944</v>
      </c>
    </row>
    <row r="13192" spans="1:21" x14ac:dyDescent="0.25">
      <c r="A13192" s="1" t="s">
        <v>8357</v>
      </c>
      <c r="B13192" s="2">
        <v>41953</v>
      </c>
      <c r="C13192" t="s">
        <v>11154</v>
      </c>
      <c r="D13192" s="1" t="s">
        <v>29</v>
      </c>
      <c r="E13192" s="1" t="s">
        <v>11225</v>
      </c>
      <c r="F13192">
        <v>12</v>
      </c>
      <c r="G13192">
        <v>3932.9</v>
      </c>
      <c r="H13192">
        <v>47194.8</v>
      </c>
      <c r="I13192">
        <v>1887.7919999999999</v>
      </c>
      <c r="J13192" s="1" t="s">
        <v>84</v>
      </c>
      <c r="K13192" s="1" t="s">
        <v>85</v>
      </c>
      <c r="L13192" s="1" t="s">
        <v>32</v>
      </c>
      <c r="M13192">
        <v>42.473370000000003</v>
      </c>
      <c r="N13192">
        <v>-83.221869999999996</v>
      </c>
      <c r="O13192" s="1" t="s">
        <v>25</v>
      </c>
      <c r="P13192">
        <v>22653.504000000001</v>
      </c>
      <c r="Q13192">
        <v>24541.296000000002</v>
      </c>
      <c r="R13192">
        <v>52</v>
      </c>
      <c r="S13192" s="1" t="s">
        <v>8244</v>
      </c>
      <c r="T13192">
        <v>11</v>
      </c>
      <c r="U13192" s="2">
        <v>41944</v>
      </c>
    </row>
    <row r="13193" spans="1:21" x14ac:dyDescent="0.25">
      <c r="A13193" s="1" t="s">
        <v>2138</v>
      </c>
      <c r="B13193" s="2">
        <v>41953</v>
      </c>
      <c r="C13193" t="s">
        <v>11087</v>
      </c>
      <c r="D13193" s="1" t="s">
        <v>40</v>
      </c>
      <c r="E13193" s="1" t="s">
        <v>11209</v>
      </c>
      <c r="F13193">
        <v>5</v>
      </c>
      <c r="G13193">
        <v>1078.7</v>
      </c>
      <c r="H13193">
        <v>5393.5</v>
      </c>
      <c r="I13193">
        <v>841.38600000000008</v>
      </c>
      <c r="J13193" s="1" t="s">
        <v>35</v>
      </c>
      <c r="K13193" s="1" t="s">
        <v>36</v>
      </c>
      <c r="L13193" s="1" t="s">
        <v>37</v>
      </c>
      <c r="M13193">
        <v>33.158090000000001</v>
      </c>
      <c r="N13193">
        <v>-117.35059</v>
      </c>
      <c r="O13193" s="1" t="s">
        <v>25</v>
      </c>
      <c r="P13193">
        <v>4206.93</v>
      </c>
      <c r="Q13193">
        <v>1186.5699999999997</v>
      </c>
      <c r="R13193">
        <v>21.999999999999993</v>
      </c>
      <c r="S13193" s="1" t="s">
        <v>8244</v>
      </c>
      <c r="T13193">
        <v>11</v>
      </c>
      <c r="U13193" s="2">
        <v>41944</v>
      </c>
    </row>
    <row r="13194" spans="1:21" x14ac:dyDescent="0.25">
      <c r="A13194" s="1" t="s">
        <v>4645</v>
      </c>
      <c r="B13194" s="2">
        <v>41953</v>
      </c>
      <c r="C13194" t="s">
        <v>11080</v>
      </c>
      <c r="D13194" s="1" t="s">
        <v>40</v>
      </c>
      <c r="E13194" s="1" t="s">
        <v>11209</v>
      </c>
      <c r="F13194">
        <v>11</v>
      </c>
      <c r="G13194">
        <v>261.3</v>
      </c>
      <c r="H13194">
        <v>2874.3</v>
      </c>
      <c r="I13194">
        <v>198.58800000000002</v>
      </c>
      <c r="J13194" s="1" t="s">
        <v>243</v>
      </c>
      <c r="K13194" s="1" t="s">
        <v>244</v>
      </c>
      <c r="L13194" s="1" t="s">
        <v>32</v>
      </c>
      <c r="M13194">
        <v>44.519159999999999</v>
      </c>
      <c r="N13194">
        <v>-88.019829999999999</v>
      </c>
      <c r="O13194" s="1" t="s">
        <v>25</v>
      </c>
      <c r="P13194">
        <v>2184.4680000000003</v>
      </c>
      <c r="Q13194">
        <v>689.83199999999988</v>
      </c>
      <c r="R13194">
        <v>23.999999999999993</v>
      </c>
      <c r="S13194" s="1" t="s">
        <v>8244</v>
      </c>
      <c r="T13194">
        <v>11</v>
      </c>
      <c r="U13194" s="2">
        <v>41944</v>
      </c>
    </row>
    <row r="13195" spans="1:21" x14ac:dyDescent="0.25">
      <c r="A13195" s="1" t="s">
        <v>1603</v>
      </c>
      <c r="B13195" s="2">
        <v>41953</v>
      </c>
      <c r="C13195" t="s">
        <v>11110</v>
      </c>
      <c r="D13195" s="1" t="s">
        <v>21</v>
      </c>
      <c r="E13195" s="1" t="s">
        <v>11203</v>
      </c>
      <c r="F13195">
        <v>5</v>
      </c>
      <c r="G13195">
        <v>3892.7000000000003</v>
      </c>
      <c r="H13195">
        <v>19463.5</v>
      </c>
      <c r="I13195">
        <v>2763.817</v>
      </c>
      <c r="J13195" s="1" t="s">
        <v>101</v>
      </c>
      <c r="K13195" s="1" t="s">
        <v>102</v>
      </c>
      <c r="L13195" s="1" t="s">
        <v>24</v>
      </c>
      <c r="M13195">
        <v>26.33981</v>
      </c>
      <c r="N13195">
        <v>-81.778700000000001</v>
      </c>
      <c r="O13195" s="1" t="s">
        <v>25</v>
      </c>
      <c r="P13195">
        <v>13819.084999999999</v>
      </c>
      <c r="Q13195">
        <v>5644.4150000000009</v>
      </c>
      <c r="R13195">
        <v>29.000000000000004</v>
      </c>
      <c r="S13195" s="1" t="s">
        <v>8244</v>
      </c>
      <c r="T13195">
        <v>11</v>
      </c>
      <c r="U13195" s="2">
        <v>41944</v>
      </c>
    </row>
    <row r="13196" spans="1:21" x14ac:dyDescent="0.25">
      <c r="A13196" s="1" t="s">
        <v>8358</v>
      </c>
      <c r="B13196" s="2">
        <v>41953</v>
      </c>
      <c r="C13196" t="s">
        <v>11054</v>
      </c>
      <c r="D13196" s="1" t="s">
        <v>29</v>
      </c>
      <c r="E13196" s="1" t="s">
        <v>11229</v>
      </c>
      <c r="F13196">
        <v>8</v>
      </c>
      <c r="G13196">
        <v>6117.1</v>
      </c>
      <c r="H13196">
        <v>48936.800000000003</v>
      </c>
      <c r="I13196">
        <v>3364.4050000000007</v>
      </c>
      <c r="J13196" s="1" t="s">
        <v>101</v>
      </c>
      <c r="K13196" s="1" t="s">
        <v>102</v>
      </c>
      <c r="L13196" s="1" t="s">
        <v>24</v>
      </c>
      <c r="M13196">
        <v>30.332180000000001</v>
      </c>
      <c r="N13196">
        <v>-81.655649999999994</v>
      </c>
      <c r="O13196" s="1" t="s">
        <v>25</v>
      </c>
      <c r="P13196">
        <v>26915.240000000005</v>
      </c>
      <c r="Q13196">
        <v>22021.559999999998</v>
      </c>
      <c r="R13196">
        <v>44.999999999999993</v>
      </c>
      <c r="S13196" s="1" t="s">
        <v>8244</v>
      </c>
      <c r="T13196">
        <v>11</v>
      </c>
      <c r="U13196" s="2">
        <v>41944</v>
      </c>
    </row>
    <row r="13197" spans="1:21" x14ac:dyDescent="0.25">
      <c r="A13197" s="1" t="s">
        <v>5363</v>
      </c>
      <c r="B13197" s="2">
        <v>41953</v>
      </c>
      <c r="C13197" t="s">
        <v>11112</v>
      </c>
      <c r="D13197" s="1" t="s">
        <v>21</v>
      </c>
      <c r="E13197" s="1" t="s">
        <v>11215</v>
      </c>
      <c r="F13197">
        <v>10</v>
      </c>
      <c r="G13197">
        <v>1922.9</v>
      </c>
      <c r="H13197">
        <v>19229</v>
      </c>
      <c r="I13197">
        <v>846.07600000000002</v>
      </c>
      <c r="J13197" s="1" t="s">
        <v>322</v>
      </c>
      <c r="K13197" s="1" t="s">
        <v>323</v>
      </c>
      <c r="L13197" s="1" t="s">
        <v>24</v>
      </c>
      <c r="M13197">
        <v>37.270969999999998</v>
      </c>
      <c r="N13197">
        <v>-79.941429999999997</v>
      </c>
      <c r="O13197" s="1" t="s">
        <v>25</v>
      </c>
      <c r="P13197">
        <v>8460.76</v>
      </c>
      <c r="Q13197">
        <v>10768.24</v>
      </c>
      <c r="R13197">
        <v>55.999999999999993</v>
      </c>
      <c r="S13197" s="1" t="s">
        <v>8244</v>
      </c>
      <c r="T13197">
        <v>11</v>
      </c>
      <c r="U13197" s="2">
        <v>41944</v>
      </c>
    </row>
    <row r="13198" spans="1:21" x14ac:dyDescent="0.25">
      <c r="A13198" s="1" t="s">
        <v>2862</v>
      </c>
      <c r="B13198" s="2">
        <v>41953</v>
      </c>
      <c r="C13198" t="s">
        <v>11128</v>
      </c>
      <c r="D13198" s="1" t="s">
        <v>21</v>
      </c>
      <c r="E13198" s="1" t="s">
        <v>11208</v>
      </c>
      <c r="F13198">
        <v>12</v>
      </c>
      <c r="G13198">
        <v>207.70000000000002</v>
      </c>
      <c r="H13198">
        <v>2492.4</v>
      </c>
      <c r="I13198">
        <v>116.31200000000003</v>
      </c>
      <c r="J13198" s="1" t="s">
        <v>529</v>
      </c>
      <c r="K13198" s="1" t="s">
        <v>530</v>
      </c>
      <c r="L13198" s="1" t="s">
        <v>32</v>
      </c>
      <c r="M13198">
        <v>38.881399999999999</v>
      </c>
      <c r="N13198">
        <v>-94.819130000000001</v>
      </c>
      <c r="O13198" s="1" t="s">
        <v>25</v>
      </c>
      <c r="P13198">
        <v>1395.7440000000004</v>
      </c>
      <c r="Q13198">
        <v>1096.6559999999997</v>
      </c>
      <c r="R13198">
        <v>43.999999999999986</v>
      </c>
      <c r="S13198" s="1" t="s">
        <v>8244</v>
      </c>
      <c r="T13198">
        <v>11</v>
      </c>
      <c r="U13198" s="2">
        <v>41944</v>
      </c>
    </row>
    <row r="13199" spans="1:21" x14ac:dyDescent="0.25">
      <c r="A13199" s="1" t="s">
        <v>5364</v>
      </c>
      <c r="B13199" s="2">
        <v>41953</v>
      </c>
      <c r="C13199" t="s">
        <v>11110</v>
      </c>
      <c r="D13199" s="1" t="s">
        <v>29</v>
      </c>
      <c r="E13199" s="1" t="s">
        <v>11203</v>
      </c>
      <c r="F13199">
        <v>9</v>
      </c>
      <c r="G13199">
        <v>2351.7000000000003</v>
      </c>
      <c r="H13199">
        <v>21165.300000000003</v>
      </c>
      <c r="I13199">
        <v>1552.1220000000003</v>
      </c>
      <c r="J13199" s="1" t="s">
        <v>35</v>
      </c>
      <c r="K13199" s="1" t="s">
        <v>36</v>
      </c>
      <c r="L13199" s="1" t="s">
        <v>37</v>
      </c>
      <c r="M13199">
        <v>33.745570000000001</v>
      </c>
      <c r="N13199">
        <v>-117.86783</v>
      </c>
      <c r="O13199" s="1" t="s">
        <v>25</v>
      </c>
      <c r="P13199">
        <v>13969.098000000002</v>
      </c>
      <c r="Q13199">
        <v>7196.2020000000011</v>
      </c>
      <c r="R13199">
        <v>34</v>
      </c>
      <c r="S13199" s="1" t="s">
        <v>8244</v>
      </c>
      <c r="T13199">
        <v>11</v>
      </c>
      <c r="U13199" s="2">
        <v>41944</v>
      </c>
    </row>
    <row r="13200" spans="1:21" x14ac:dyDescent="0.25">
      <c r="A13200" s="1" t="s">
        <v>6361</v>
      </c>
      <c r="B13200" s="2">
        <v>41953</v>
      </c>
      <c r="C13200" t="s">
        <v>11185</v>
      </c>
      <c r="D13200" s="1" t="s">
        <v>21</v>
      </c>
      <c r="E13200" s="1" t="s">
        <v>11226</v>
      </c>
      <c r="F13200">
        <v>10</v>
      </c>
      <c r="G13200">
        <v>5453.8</v>
      </c>
      <c r="H13200">
        <v>54538</v>
      </c>
      <c r="I13200">
        <v>3544.9700000000003</v>
      </c>
      <c r="J13200" s="1" t="s">
        <v>101</v>
      </c>
      <c r="K13200" s="1" t="s">
        <v>102</v>
      </c>
      <c r="L13200" s="1" t="s">
        <v>24</v>
      </c>
      <c r="M13200">
        <v>26.140360000000001</v>
      </c>
      <c r="N13200">
        <v>-80.213380000000001</v>
      </c>
      <c r="O13200" s="1" t="s">
        <v>25</v>
      </c>
      <c r="P13200">
        <v>35449.700000000004</v>
      </c>
      <c r="Q13200">
        <v>19088.299999999996</v>
      </c>
      <c r="R13200">
        <v>34.999999999999993</v>
      </c>
      <c r="S13200" s="1" t="s">
        <v>8244</v>
      </c>
      <c r="T13200">
        <v>11</v>
      </c>
      <c r="U13200" s="2">
        <v>41944</v>
      </c>
    </row>
    <row r="13201" spans="1:21" x14ac:dyDescent="0.25">
      <c r="A13201" s="1" t="s">
        <v>5923</v>
      </c>
      <c r="B13201" s="2">
        <v>41953</v>
      </c>
      <c r="C13201" t="s">
        <v>11092</v>
      </c>
      <c r="D13201" s="1" t="s">
        <v>29</v>
      </c>
      <c r="E13201" s="1" t="s">
        <v>11212</v>
      </c>
      <c r="F13201">
        <v>12</v>
      </c>
      <c r="G13201">
        <v>194.3</v>
      </c>
      <c r="H13201">
        <v>2331.6000000000004</v>
      </c>
      <c r="I13201">
        <v>110.75099999999999</v>
      </c>
      <c r="J13201" s="1" t="s">
        <v>91</v>
      </c>
      <c r="K13201" s="1" t="s">
        <v>92</v>
      </c>
      <c r="L13201" s="1" t="s">
        <v>37</v>
      </c>
      <c r="M13201">
        <v>33.414769999999997</v>
      </c>
      <c r="N13201">
        <v>-111.90931</v>
      </c>
      <c r="O13201" s="1" t="s">
        <v>25</v>
      </c>
      <c r="P13201">
        <v>1329.0119999999999</v>
      </c>
      <c r="Q13201">
        <v>1002.5880000000004</v>
      </c>
      <c r="R13201">
        <v>43.000000000000007</v>
      </c>
      <c r="S13201" s="1" t="s">
        <v>8244</v>
      </c>
      <c r="T13201">
        <v>11</v>
      </c>
      <c r="U13201" s="2">
        <v>41944</v>
      </c>
    </row>
    <row r="13202" spans="1:21" x14ac:dyDescent="0.25">
      <c r="A13202" s="1" t="s">
        <v>4684</v>
      </c>
      <c r="B13202" s="2">
        <v>41953</v>
      </c>
      <c r="C13202" t="s">
        <v>11089</v>
      </c>
      <c r="D13202" s="1" t="s">
        <v>21</v>
      </c>
      <c r="E13202" s="1" t="s">
        <v>11217</v>
      </c>
      <c r="F13202">
        <v>7</v>
      </c>
      <c r="G13202">
        <v>241.20000000000002</v>
      </c>
      <c r="H13202">
        <v>1688.4</v>
      </c>
      <c r="I13202">
        <v>113.364</v>
      </c>
      <c r="J13202" s="1" t="s">
        <v>43</v>
      </c>
      <c r="K13202" s="1" t="s">
        <v>44</v>
      </c>
      <c r="L13202" s="1" t="s">
        <v>45</v>
      </c>
      <c r="M13202">
        <v>41.16704</v>
      </c>
      <c r="N13202">
        <v>-73.204830000000001</v>
      </c>
      <c r="O13202" s="1" t="s">
        <v>25</v>
      </c>
      <c r="P13202">
        <v>793.548</v>
      </c>
      <c r="Q13202">
        <v>894.85200000000009</v>
      </c>
      <c r="R13202">
        <v>53</v>
      </c>
      <c r="S13202" s="1" t="s">
        <v>8244</v>
      </c>
      <c r="T13202">
        <v>11</v>
      </c>
      <c r="U13202" s="2">
        <v>41944</v>
      </c>
    </row>
    <row r="13203" spans="1:21" x14ac:dyDescent="0.25">
      <c r="A13203" s="1" t="s">
        <v>2037</v>
      </c>
      <c r="B13203" s="2">
        <v>41953</v>
      </c>
      <c r="C13203" t="s">
        <v>11137</v>
      </c>
      <c r="D13203" s="1" t="s">
        <v>21</v>
      </c>
      <c r="E13203" s="1" t="s">
        <v>11211</v>
      </c>
      <c r="F13203">
        <v>8</v>
      </c>
      <c r="G13203">
        <v>1031.8</v>
      </c>
      <c r="H13203">
        <v>8254.4</v>
      </c>
      <c r="I13203">
        <v>608.76199999999994</v>
      </c>
      <c r="J13203" s="1" t="s">
        <v>68</v>
      </c>
      <c r="K13203" s="1" t="s">
        <v>69</v>
      </c>
      <c r="L13203" s="1" t="s">
        <v>32</v>
      </c>
      <c r="M13203">
        <v>42.110430000000001</v>
      </c>
      <c r="N13203">
        <v>-88.301349999999999</v>
      </c>
      <c r="O13203" s="1" t="s">
        <v>25</v>
      </c>
      <c r="P13203">
        <v>4870.0959999999995</v>
      </c>
      <c r="Q13203">
        <v>3384.3040000000001</v>
      </c>
      <c r="R13203">
        <v>41</v>
      </c>
      <c r="S13203" s="1" t="s">
        <v>8244</v>
      </c>
      <c r="T13203">
        <v>11</v>
      </c>
      <c r="U13203" s="2">
        <v>41944</v>
      </c>
    </row>
    <row r="13204" spans="1:21" x14ac:dyDescent="0.25">
      <c r="A13204" s="1" t="s">
        <v>2143</v>
      </c>
      <c r="B13204" s="2">
        <v>41953</v>
      </c>
      <c r="C13204" t="s">
        <v>11055</v>
      </c>
      <c r="D13204" s="1" t="s">
        <v>29</v>
      </c>
      <c r="E13204" s="1" t="s">
        <v>11210</v>
      </c>
      <c r="F13204">
        <v>5</v>
      </c>
      <c r="G13204">
        <v>201</v>
      </c>
      <c r="H13204">
        <v>1005</v>
      </c>
      <c r="I13204">
        <v>158.79000000000002</v>
      </c>
      <c r="J13204" s="1" t="s">
        <v>134</v>
      </c>
      <c r="K13204" s="1" t="s">
        <v>135</v>
      </c>
      <c r="L13204" s="1" t="s">
        <v>45</v>
      </c>
      <c r="M13204">
        <v>39.994259999999997</v>
      </c>
      <c r="N13204">
        <v>-74.166150000000002</v>
      </c>
      <c r="O13204" s="1" t="s">
        <v>25</v>
      </c>
      <c r="P13204">
        <v>793.95</v>
      </c>
      <c r="Q13204">
        <v>211.04999999999995</v>
      </c>
      <c r="R13204">
        <v>20.999999999999996</v>
      </c>
      <c r="S13204" s="1" t="s">
        <v>8244</v>
      </c>
      <c r="T13204">
        <v>11</v>
      </c>
      <c r="U13204" s="2">
        <v>41944</v>
      </c>
    </row>
    <row r="13205" spans="1:21" x14ac:dyDescent="0.25">
      <c r="A13205" s="1" t="s">
        <v>7406</v>
      </c>
      <c r="B13205" s="2">
        <v>41953</v>
      </c>
      <c r="C13205" t="s">
        <v>11109</v>
      </c>
      <c r="D13205" s="1" t="s">
        <v>29</v>
      </c>
      <c r="E13205" s="1" t="s">
        <v>11224</v>
      </c>
      <c r="F13205">
        <v>11</v>
      </c>
      <c r="G13205">
        <v>971.5</v>
      </c>
      <c r="H13205">
        <v>10686.5</v>
      </c>
      <c r="I13205">
        <v>524.61</v>
      </c>
      <c r="J13205" s="1" t="s">
        <v>487</v>
      </c>
      <c r="K13205" s="1" t="s">
        <v>488</v>
      </c>
      <c r="L13205" s="1" t="s">
        <v>24</v>
      </c>
      <c r="M13205">
        <v>32.917819999999999</v>
      </c>
      <c r="N13205">
        <v>-80.065029999999993</v>
      </c>
      <c r="O13205" s="1" t="s">
        <v>25</v>
      </c>
      <c r="P13205">
        <v>5770.71</v>
      </c>
      <c r="Q13205">
        <v>4915.79</v>
      </c>
      <c r="R13205">
        <v>46</v>
      </c>
      <c r="S13205" s="1" t="s">
        <v>8244</v>
      </c>
      <c r="T13205">
        <v>11</v>
      </c>
      <c r="U13205" s="2">
        <v>41944</v>
      </c>
    </row>
    <row r="13206" spans="1:21" x14ac:dyDescent="0.25">
      <c r="A13206" s="1" t="s">
        <v>8359</v>
      </c>
      <c r="B13206" s="2">
        <v>41953</v>
      </c>
      <c r="C13206" t="s">
        <v>11197</v>
      </c>
      <c r="D13206" s="1" t="s">
        <v>29</v>
      </c>
      <c r="E13206" s="1" t="s">
        <v>11207</v>
      </c>
      <c r="F13206">
        <v>8</v>
      </c>
      <c r="G13206">
        <v>1018.4</v>
      </c>
      <c r="H13206">
        <v>8147.2</v>
      </c>
      <c r="I13206">
        <v>661.96</v>
      </c>
      <c r="J13206" s="1" t="s">
        <v>35</v>
      </c>
      <c r="K13206" s="1" t="s">
        <v>36</v>
      </c>
      <c r="L13206" s="1" t="s">
        <v>37</v>
      </c>
      <c r="M13206">
        <v>34.095289999999999</v>
      </c>
      <c r="N13206">
        <v>-118.12701</v>
      </c>
      <c r="O13206" s="1" t="s">
        <v>25</v>
      </c>
      <c r="P13206">
        <v>5295.68</v>
      </c>
      <c r="Q13206">
        <v>2851.5199999999995</v>
      </c>
      <c r="R13206">
        <v>34.999999999999993</v>
      </c>
      <c r="S13206" s="1" t="s">
        <v>8244</v>
      </c>
      <c r="T13206">
        <v>11</v>
      </c>
      <c r="U13206" s="2">
        <v>41944</v>
      </c>
    </row>
    <row r="13207" spans="1:21" x14ac:dyDescent="0.25">
      <c r="A13207" s="1" t="s">
        <v>8360</v>
      </c>
      <c r="B13207" s="2">
        <v>41953</v>
      </c>
      <c r="C13207" t="s">
        <v>11112</v>
      </c>
      <c r="D13207" s="1" t="s">
        <v>29</v>
      </c>
      <c r="E13207" s="1" t="s">
        <v>11208</v>
      </c>
      <c r="F13207">
        <v>12</v>
      </c>
      <c r="G13207">
        <v>3919.5</v>
      </c>
      <c r="H13207">
        <v>47034</v>
      </c>
      <c r="I13207">
        <v>2273.31</v>
      </c>
      <c r="J13207" s="1" t="s">
        <v>84</v>
      </c>
      <c r="K13207" s="1" t="s">
        <v>85</v>
      </c>
      <c r="L13207" s="1" t="s">
        <v>32</v>
      </c>
      <c r="M13207">
        <v>42.66198</v>
      </c>
      <c r="N13207">
        <v>-83.387919999999994</v>
      </c>
      <c r="O13207" s="1" t="s">
        <v>25</v>
      </c>
      <c r="P13207">
        <v>27279.72</v>
      </c>
      <c r="Q13207">
        <v>19754.28</v>
      </c>
      <c r="R13207">
        <v>42</v>
      </c>
      <c r="S13207" s="1" t="s">
        <v>8244</v>
      </c>
      <c r="T13207">
        <v>11</v>
      </c>
      <c r="U13207" s="2">
        <v>41944</v>
      </c>
    </row>
    <row r="13208" spans="1:21" x14ac:dyDescent="0.25">
      <c r="A13208" s="1" t="s">
        <v>8361</v>
      </c>
      <c r="B13208" s="2">
        <v>41953</v>
      </c>
      <c r="C13208" t="s">
        <v>11200</v>
      </c>
      <c r="D13208" s="1" t="s">
        <v>21</v>
      </c>
      <c r="E13208" s="1" t="s">
        <v>11226</v>
      </c>
      <c r="F13208">
        <v>7</v>
      </c>
      <c r="G13208">
        <v>2284.7000000000003</v>
      </c>
      <c r="H13208">
        <v>15992.900000000001</v>
      </c>
      <c r="I13208">
        <v>1347.9730000000002</v>
      </c>
      <c r="J13208" s="1" t="s">
        <v>48</v>
      </c>
      <c r="K13208" s="1" t="s">
        <v>49</v>
      </c>
      <c r="L13208" s="1" t="s">
        <v>32</v>
      </c>
      <c r="M13208">
        <v>45.119970000000002</v>
      </c>
      <c r="N13208">
        <v>-93.287729999999996</v>
      </c>
      <c r="O13208" s="1" t="s">
        <v>25</v>
      </c>
      <c r="P13208">
        <v>9435.8110000000015</v>
      </c>
      <c r="Q13208">
        <v>6557.0889999999999</v>
      </c>
      <c r="R13208">
        <v>41</v>
      </c>
      <c r="S13208" s="1" t="s">
        <v>8244</v>
      </c>
      <c r="T13208">
        <v>11</v>
      </c>
      <c r="U13208" s="2">
        <v>41944</v>
      </c>
    </row>
    <row r="13209" spans="1:21" x14ac:dyDescent="0.25">
      <c r="A13209" s="1" t="s">
        <v>8362</v>
      </c>
      <c r="B13209" s="2">
        <v>41953</v>
      </c>
      <c r="C13209" t="s">
        <v>11063</v>
      </c>
      <c r="D13209" s="1" t="s">
        <v>21</v>
      </c>
      <c r="E13209" s="1" t="s">
        <v>11225</v>
      </c>
      <c r="F13209">
        <v>9</v>
      </c>
      <c r="G13209">
        <v>3999.9</v>
      </c>
      <c r="H13209">
        <v>35999.1</v>
      </c>
      <c r="I13209">
        <v>2159.9460000000004</v>
      </c>
      <c r="J13209" s="1" t="s">
        <v>255</v>
      </c>
      <c r="K13209" s="1" t="s">
        <v>256</v>
      </c>
      <c r="L13209" s="1" t="s">
        <v>32</v>
      </c>
      <c r="M13209">
        <v>43.538339999999998</v>
      </c>
      <c r="N13209">
        <v>-96.731999999999999</v>
      </c>
      <c r="O13209" s="1" t="s">
        <v>25</v>
      </c>
      <c r="P13209">
        <v>19439.514000000003</v>
      </c>
      <c r="Q13209">
        <v>16559.585999999996</v>
      </c>
      <c r="R13209">
        <v>45.999999999999993</v>
      </c>
      <c r="S13209" s="1" t="s">
        <v>8244</v>
      </c>
      <c r="T13209">
        <v>11</v>
      </c>
      <c r="U13209" s="2">
        <v>41944</v>
      </c>
    </row>
    <row r="13210" spans="1:21" x14ac:dyDescent="0.25">
      <c r="A13210" s="1" t="s">
        <v>595</v>
      </c>
      <c r="B13210" s="2">
        <v>41953</v>
      </c>
      <c r="C13210" t="s">
        <v>11192</v>
      </c>
      <c r="D13210" s="1" t="s">
        <v>21</v>
      </c>
      <c r="E13210" s="1" t="s">
        <v>11208</v>
      </c>
      <c r="F13210">
        <v>6</v>
      </c>
      <c r="G13210">
        <v>3859.2000000000003</v>
      </c>
      <c r="H13210">
        <v>23155.200000000001</v>
      </c>
      <c r="I13210">
        <v>1852.4160000000002</v>
      </c>
      <c r="J13210" s="1" t="s">
        <v>35</v>
      </c>
      <c r="K13210" s="1" t="s">
        <v>36</v>
      </c>
      <c r="L13210" s="1" t="s">
        <v>37</v>
      </c>
      <c r="M13210">
        <v>38.249360000000003</v>
      </c>
      <c r="N13210">
        <v>-122.03997</v>
      </c>
      <c r="O13210" s="1" t="s">
        <v>25</v>
      </c>
      <c r="P13210">
        <v>11114.496000000001</v>
      </c>
      <c r="Q13210">
        <v>12040.704</v>
      </c>
      <c r="R13210">
        <v>52</v>
      </c>
      <c r="S13210" s="1" t="s">
        <v>8244</v>
      </c>
      <c r="T13210">
        <v>11</v>
      </c>
      <c r="U13210" s="2">
        <v>41944</v>
      </c>
    </row>
    <row r="13211" spans="1:21" x14ac:dyDescent="0.25">
      <c r="A13211" s="1" t="s">
        <v>8363</v>
      </c>
      <c r="B13211" s="2">
        <v>41953</v>
      </c>
      <c r="C13211" t="s">
        <v>11035</v>
      </c>
      <c r="D13211" s="1" t="s">
        <v>21</v>
      </c>
      <c r="E13211" s="1" t="s">
        <v>11212</v>
      </c>
      <c r="F13211">
        <v>8</v>
      </c>
      <c r="G13211">
        <v>1112.2</v>
      </c>
      <c r="H13211">
        <v>8897.6</v>
      </c>
      <c r="I13211">
        <v>912.00400000000002</v>
      </c>
      <c r="J13211" s="1" t="s">
        <v>52</v>
      </c>
      <c r="K13211" s="1" t="s">
        <v>53</v>
      </c>
      <c r="L13211" s="1" t="s">
        <v>45</v>
      </c>
      <c r="M13211">
        <v>42.408430000000003</v>
      </c>
      <c r="N13211">
        <v>-71.011989999999997</v>
      </c>
      <c r="O13211" s="1" t="s">
        <v>25</v>
      </c>
      <c r="P13211">
        <v>7296.0320000000002</v>
      </c>
      <c r="Q13211">
        <v>1601.5680000000002</v>
      </c>
      <c r="R13211">
        <v>18.000000000000004</v>
      </c>
      <c r="S13211" s="1" t="s">
        <v>8244</v>
      </c>
      <c r="T13211">
        <v>11</v>
      </c>
      <c r="U13211" s="2">
        <v>41944</v>
      </c>
    </row>
    <row r="13212" spans="1:21" x14ac:dyDescent="0.25">
      <c r="A13212" s="1" t="s">
        <v>4554</v>
      </c>
      <c r="B13212" s="2">
        <v>41953</v>
      </c>
      <c r="C13212" t="s">
        <v>11124</v>
      </c>
      <c r="D13212" s="1" t="s">
        <v>21</v>
      </c>
      <c r="E13212" s="1" t="s">
        <v>11204</v>
      </c>
      <c r="F13212">
        <v>7</v>
      </c>
      <c r="G13212">
        <v>5165.7</v>
      </c>
      <c r="H13212">
        <v>36159.9</v>
      </c>
      <c r="I13212">
        <v>2066.2800000000002</v>
      </c>
      <c r="J13212" s="1" t="s">
        <v>80</v>
      </c>
      <c r="K13212" s="1" t="s">
        <v>81</v>
      </c>
      <c r="L13212" s="1" t="s">
        <v>45</v>
      </c>
      <c r="M13212">
        <v>40.849890000000002</v>
      </c>
      <c r="N13212">
        <v>-72.463489999999993</v>
      </c>
      <c r="O13212" s="1" t="s">
        <v>25</v>
      </c>
      <c r="P13212">
        <v>14463.960000000001</v>
      </c>
      <c r="Q13212">
        <v>21695.940000000002</v>
      </c>
      <c r="R13212">
        <v>60.000000000000007</v>
      </c>
      <c r="S13212" s="1" t="s">
        <v>8244</v>
      </c>
      <c r="T13212">
        <v>11</v>
      </c>
      <c r="U13212" s="2">
        <v>41944</v>
      </c>
    </row>
    <row r="13213" spans="1:21" x14ac:dyDescent="0.25">
      <c r="A13213" s="1" t="s">
        <v>3170</v>
      </c>
      <c r="B13213" s="2">
        <v>41953</v>
      </c>
      <c r="C13213" t="s">
        <v>11091</v>
      </c>
      <c r="D13213" s="1" t="s">
        <v>29</v>
      </c>
      <c r="E13213" s="1" t="s">
        <v>11210</v>
      </c>
      <c r="F13213">
        <v>9</v>
      </c>
      <c r="G13213">
        <v>978.2</v>
      </c>
      <c r="H13213">
        <v>8803.8000000000011</v>
      </c>
      <c r="I13213">
        <v>410.84399999999999</v>
      </c>
      <c r="J13213" s="1" t="s">
        <v>426</v>
      </c>
      <c r="K13213" s="1" t="s">
        <v>427</v>
      </c>
      <c r="L13213" s="1" t="s">
        <v>32</v>
      </c>
      <c r="M13213">
        <v>41.136670000000002</v>
      </c>
      <c r="N13213">
        <v>-95.890839999999997</v>
      </c>
      <c r="O13213" s="1" t="s">
        <v>25</v>
      </c>
      <c r="P13213">
        <v>3697.596</v>
      </c>
      <c r="Q13213">
        <v>5106.2040000000015</v>
      </c>
      <c r="R13213">
        <v>58.000000000000007</v>
      </c>
      <c r="S13213" s="1" t="s">
        <v>8244</v>
      </c>
      <c r="T13213">
        <v>11</v>
      </c>
      <c r="U13213" s="2">
        <v>41944</v>
      </c>
    </row>
    <row r="13214" spans="1:21" x14ac:dyDescent="0.25">
      <c r="A13214" s="1" t="s">
        <v>3748</v>
      </c>
      <c r="B13214" s="2">
        <v>41953</v>
      </c>
      <c r="C13214" t="s">
        <v>11157</v>
      </c>
      <c r="D13214" s="1" t="s">
        <v>21</v>
      </c>
      <c r="E13214" s="1" t="s">
        <v>11208</v>
      </c>
      <c r="F13214">
        <v>10</v>
      </c>
      <c r="G13214">
        <v>3872.6</v>
      </c>
      <c r="H13214">
        <v>38726</v>
      </c>
      <c r="I13214">
        <v>2517.19</v>
      </c>
      <c r="J13214" s="1" t="s">
        <v>35</v>
      </c>
      <c r="K13214" s="1" t="s">
        <v>36</v>
      </c>
      <c r="L13214" s="1" t="s">
        <v>37</v>
      </c>
      <c r="M13214">
        <v>34.180840000000003</v>
      </c>
      <c r="N13214">
        <v>-118.30897</v>
      </c>
      <c r="O13214" s="1" t="s">
        <v>25</v>
      </c>
      <c r="P13214">
        <v>25171.9</v>
      </c>
      <c r="Q13214">
        <v>13554.099999999999</v>
      </c>
      <c r="R13214">
        <v>35</v>
      </c>
      <c r="S13214" s="1" t="s">
        <v>8244</v>
      </c>
      <c r="T13214">
        <v>11</v>
      </c>
      <c r="U13214" s="2">
        <v>41944</v>
      </c>
    </row>
    <row r="13215" spans="1:21" x14ac:dyDescent="0.25">
      <c r="A13215" s="1" t="s">
        <v>2234</v>
      </c>
      <c r="B13215" s="2">
        <v>41953</v>
      </c>
      <c r="C13215" t="s">
        <v>11049</v>
      </c>
      <c r="D13215" s="1" t="s">
        <v>29</v>
      </c>
      <c r="E13215" s="1" t="s">
        <v>11210</v>
      </c>
      <c r="F13215">
        <v>6</v>
      </c>
      <c r="G13215">
        <v>3819</v>
      </c>
      <c r="H13215">
        <v>22914</v>
      </c>
      <c r="I13215">
        <v>2864.25</v>
      </c>
      <c r="J13215" s="1" t="s">
        <v>52</v>
      </c>
      <c r="K13215" s="1" t="s">
        <v>53</v>
      </c>
      <c r="L13215" s="1" t="s">
        <v>45</v>
      </c>
      <c r="M13215">
        <v>41.898060000000001</v>
      </c>
      <c r="N13215">
        <v>-70.624170000000007</v>
      </c>
      <c r="O13215" s="1" t="s">
        <v>25</v>
      </c>
      <c r="P13215">
        <v>17185.5</v>
      </c>
      <c r="Q13215">
        <v>5728.5</v>
      </c>
      <c r="R13215">
        <v>25</v>
      </c>
      <c r="S13215" s="1" t="s">
        <v>8244</v>
      </c>
      <c r="T13215">
        <v>11</v>
      </c>
      <c r="U13215" s="2">
        <v>41944</v>
      </c>
    </row>
    <row r="13216" spans="1:21" x14ac:dyDescent="0.25">
      <c r="A13216" s="1" t="s">
        <v>8364</v>
      </c>
      <c r="B13216" s="2">
        <v>41953</v>
      </c>
      <c r="C13216" t="s">
        <v>11050</v>
      </c>
      <c r="D13216" s="1" t="s">
        <v>29</v>
      </c>
      <c r="E13216" s="1" t="s">
        <v>11217</v>
      </c>
      <c r="F13216">
        <v>5</v>
      </c>
      <c r="G13216">
        <v>5165.7</v>
      </c>
      <c r="H13216">
        <v>25828.5</v>
      </c>
      <c r="I13216">
        <v>4235.8739999999998</v>
      </c>
      <c r="J13216" s="1" t="s">
        <v>101</v>
      </c>
      <c r="K13216" s="1" t="s">
        <v>102</v>
      </c>
      <c r="L13216" s="1" t="s">
        <v>24</v>
      </c>
      <c r="M13216">
        <v>25.790649999999999</v>
      </c>
      <c r="N13216">
        <v>-80.130049999999997</v>
      </c>
      <c r="O13216" s="1" t="s">
        <v>25</v>
      </c>
      <c r="P13216">
        <v>21179.37</v>
      </c>
      <c r="Q13216">
        <v>4649.130000000001</v>
      </c>
      <c r="R13216">
        <v>18.000000000000004</v>
      </c>
      <c r="S13216" s="1" t="s">
        <v>8244</v>
      </c>
      <c r="T13216">
        <v>11</v>
      </c>
      <c r="U13216" s="2">
        <v>41944</v>
      </c>
    </row>
    <row r="13217" spans="1:21" x14ac:dyDescent="0.25">
      <c r="A13217" s="1" t="s">
        <v>7828</v>
      </c>
      <c r="B13217" s="2">
        <v>41953</v>
      </c>
      <c r="C13217" t="s">
        <v>11027</v>
      </c>
      <c r="D13217" s="1" t="s">
        <v>21</v>
      </c>
      <c r="E13217" s="1" t="s">
        <v>11208</v>
      </c>
      <c r="F13217">
        <v>9</v>
      </c>
      <c r="G13217">
        <v>1333.3</v>
      </c>
      <c r="H13217">
        <v>11999.699999999999</v>
      </c>
      <c r="I13217">
        <v>639.98399999999992</v>
      </c>
      <c r="J13217" s="1" t="s">
        <v>220</v>
      </c>
      <c r="K13217" s="1" t="s">
        <v>221</v>
      </c>
      <c r="L13217" s="1" t="s">
        <v>32</v>
      </c>
      <c r="M13217">
        <v>38.810609999999997</v>
      </c>
      <c r="N13217">
        <v>-90.699849999999998</v>
      </c>
      <c r="O13217" s="1" t="s">
        <v>25</v>
      </c>
      <c r="P13217">
        <v>5759.8559999999998</v>
      </c>
      <c r="Q13217">
        <v>6239.8439999999991</v>
      </c>
      <c r="R13217">
        <v>52</v>
      </c>
      <c r="S13217" s="1" t="s">
        <v>8244</v>
      </c>
      <c r="T13217">
        <v>11</v>
      </c>
      <c r="U13217" s="2">
        <v>41944</v>
      </c>
    </row>
    <row r="13218" spans="1:21" x14ac:dyDescent="0.25">
      <c r="A13218" s="1" t="s">
        <v>8365</v>
      </c>
      <c r="B13218" s="2">
        <v>41953</v>
      </c>
      <c r="C13218" t="s">
        <v>11189</v>
      </c>
      <c r="D13218" s="1" t="s">
        <v>40</v>
      </c>
      <c r="E13218" s="1" t="s">
        <v>11209</v>
      </c>
      <c r="F13218">
        <v>12</v>
      </c>
      <c r="G13218">
        <v>1038.5</v>
      </c>
      <c r="H13218">
        <v>12462</v>
      </c>
      <c r="I13218">
        <v>446.55500000000001</v>
      </c>
      <c r="J13218" s="1" t="s">
        <v>52</v>
      </c>
      <c r="K13218" s="1" t="s">
        <v>53</v>
      </c>
      <c r="L13218" s="1" t="s">
        <v>45</v>
      </c>
      <c r="M13218">
        <v>42.252879999999998</v>
      </c>
      <c r="N13218">
        <v>-71.002269999999996</v>
      </c>
      <c r="O13218" s="1" t="s">
        <v>25</v>
      </c>
      <c r="P13218">
        <v>5358.66</v>
      </c>
      <c r="Q13218">
        <v>7103.34</v>
      </c>
      <c r="R13218">
        <v>57.000000000000007</v>
      </c>
      <c r="S13218" s="1" t="s">
        <v>8244</v>
      </c>
      <c r="T13218">
        <v>11</v>
      </c>
      <c r="U13218" s="2">
        <v>41944</v>
      </c>
    </row>
    <row r="13219" spans="1:21" x14ac:dyDescent="0.25">
      <c r="A13219" s="1" t="s">
        <v>8366</v>
      </c>
      <c r="B13219" s="2">
        <v>41953</v>
      </c>
      <c r="C13219" t="s">
        <v>11194</v>
      </c>
      <c r="D13219" s="1" t="s">
        <v>40</v>
      </c>
      <c r="E13219" s="1" t="s">
        <v>11212</v>
      </c>
      <c r="F13219">
        <v>5</v>
      </c>
      <c r="G13219">
        <v>3993.2000000000003</v>
      </c>
      <c r="H13219">
        <v>19966</v>
      </c>
      <c r="I13219">
        <v>3234.4920000000006</v>
      </c>
      <c r="J13219" s="1" t="s">
        <v>35</v>
      </c>
      <c r="K13219" s="1" t="s">
        <v>36</v>
      </c>
      <c r="L13219" s="1" t="s">
        <v>37</v>
      </c>
      <c r="M13219">
        <v>37.977980000000002</v>
      </c>
      <c r="N13219">
        <v>-122.03107</v>
      </c>
      <c r="O13219" s="1" t="s">
        <v>25</v>
      </c>
      <c r="P13219">
        <v>16172.460000000003</v>
      </c>
      <c r="Q13219">
        <v>3793.5399999999972</v>
      </c>
      <c r="R13219">
        <v>18.999999999999986</v>
      </c>
      <c r="S13219" s="1" t="s">
        <v>8244</v>
      </c>
      <c r="T13219">
        <v>11</v>
      </c>
      <c r="U13219" s="2">
        <v>41944</v>
      </c>
    </row>
    <row r="13220" spans="1:21" x14ac:dyDescent="0.25">
      <c r="A13220" s="1" t="s">
        <v>8367</v>
      </c>
      <c r="B13220" s="2">
        <v>41953</v>
      </c>
      <c r="C13220" t="s">
        <v>11073</v>
      </c>
      <c r="D13220" s="1" t="s">
        <v>21</v>
      </c>
      <c r="E13220" s="1" t="s">
        <v>11211</v>
      </c>
      <c r="F13220">
        <v>5</v>
      </c>
      <c r="G13220">
        <v>1145.7</v>
      </c>
      <c r="H13220">
        <v>5728.5</v>
      </c>
      <c r="I13220">
        <v>928.01700000000005</v>
      </c>
      <c r="J13220" s="1" t="s">
        <v>322</v>
      </c>
      <c r="K13220" s="1" t="s">
        <v>323</v>
      </c>
      <c r="L13220" s="1" t="s">
        <v>24</v>
      </c>
      <c r="M13220">
        <v>37.41375</v>
      </c>
      <c r="N13220">
        <v>-79.142250000000004</v>
      </c>
      <c r="O13220" s="1" t="s">
        <v>25</v>
      </c>
      <c r="P13220">
        <v>4640.085</v>
      </c>
      <c r="Q13220">
        <v>1088.415</v>
      </c>
      <c r="R13220">
        <v>19</v>
      </c>
      <c r="S13220" s="1" t="s">
        <v>8244</v>
      </c>
      <c r="T13220">
        <v>11</v>
      </c>
      <c r="U13220" s="2">
        <v>41944</v>
      </c>
    </row>
    <row r="13221" spans="1:21" x14ac:dyDescent="0.25">
      <c r="A13221" s="1" t="s">
        <v>8368</v>
      </c>
      <c r="B13221" s="2">
        <v>41953</v>
      </c>
      <c r="C13221" t="s">
        <v>11125</v>
      </c>
      <c r="D13221" s="1" t="s">
        <v>21</v>
      </c>
      <c r="E13221" s="1" t="s">
        <v>11211</v>
      </c>
      <c r="F13221">
        <v>7</v>
      </c>
      <c r="G13221">
        <v>187.6</v>
      </c>
      <c r="H13221">
        <v>1313.2</v>
      </c>
      <c r="I13221">
        <v>88.171999999999997</v>
      </c>
      <c r="J13221" s="1" t="s">
        <v>30</v>
      </c>
      <c r="K13221" s="1" t="s">
        <v>31</v>
      </c>
      <c r="L13221" s="1" t="s">
        <v>32</v>
      </c>
      <c r="M13221">
        <v>41.139249999999997</v>
      </c>
      <c r="N13221">
        <v>-85.058980000000005</v>
      </c>
      <c r="O13221" s="1" t="s">
        <v>25</v>
      </c>
      <c r="P13221">
        <v>617.20399999999995</v>
      </c>
      <c r="Q13221">
        <v>695.99600000000009</v>
      </c>
      <c r="R13221">
        <v>53</v>
      </c>
      <c r="S13221" s="1" t="s">
        <v>8244</v>
      </c>
      <c r="T13221">
        <v>11</v>
      </c>
      <c r="U13221" s="2">
        <v>41944</v>
      </c>
    </row>
    <row r="13222" spans="1:21" x14ac:dyDescent="0.25">
      <c r="A13222" s="1" t="s">
        <v>8120</v>
      </c>
      <c r="B13222" s="2">
        <v>41953</v>
      </c>
      <c r="C13222" t="s">
        <v>11082</v>
      </c>
      <c r="D13222" s="1" t="s">
        <v>29</v>
      </c>
      <c r="E13222" s="1" t="s">
        <v>11220</v>
      </c>
      <c r="F13222">
        <v>11</v>
      </c>
      <c r="G13222">
        <v>207.70000000000002</v>
      </c>
      <c r="H13222">
        <v>2284.7000000000003</v>
      </c>
      <c r="I13222">
        <v>114.23500000000001</v>
      </c>
      <c r="J13222" s="1" t="s">
        <v>161</v>
      </c>
      <c r="K13222" s="1" t="s">
        <v>162</v>
      </c>
      <c r="L13222" s="1" t="s">
        <v>24</v>
      </c>
      <c r="M13222">
        <v>30.627980000000001</v>
      </c>
      <c r="N13222">
        <v>-96.334410000000005</v>
      </c>
      <c r="O13222" s="1" t="s">
        <v>25</v>
      </c>
      <c r="P13222">
        <v>1256.585</v>
      </c>
      <c r="Q13222">
        <v>1028.1150000000002</v>
      </c>
      <c r="R13222">
        <v>45.000000000000007</v>
      </c>
      <c r="S13222" s="1" t="s">
        <v>8244</v>
      </c>
      <c r="T13222">
        <v>11</v>
      </c>
      <c r="U13222" s="2">
        <v>41944</v>
      </c>
    </row>
    <row r="13223" spans="1:21" x14ac:dyDescent="0.25">
      <c r="A13223" s="1" t="s">
        <v>2825</v>
      </c>
      <c r="B13223" s="2">
        <v>41953</v>
      </c>
      <c r="C13223" t="s">
        <v>11073</v>
      </c>
      <c r="D13223" s="1" t="s">
        <v>21</v>
      </c>
      <c r="E13223" s="1" t="s">
        <v>11209</v>
      </c>
      <c r="F13223">
        <v>5</v>
      </c>
      <c r="G13223">
        <v>2371.8000000000002</v>
      </c>
      <c r="H13223">
        <v>11859</v>
      </c>
      <c r="I13223">
        <v>1565.3880000000001</v>
      </c>
      <c r="J13223" s="1" t="s">
        <v>84</v>
      </c>
      <c r="K13223" s="1" t="s">
        <v>85</v>
      </c>
      <c r="L13223" s="1" t="s">
        <v>32</v>
      </c>
      <c r="M13223">
        <v>42.86947</v>
      </c>
      <c r="N13223">
        <v>-85.644750000000002</v>
      </c>
      <c r="O13223" s="1" t="s">
        <v>25</v>
      </c>
      <c r="P13223">
        <v>7826.9400000000005</v>
      </c>
      <c r="Q13223">
        <v>4032.0599999999995</v>
      </c>
      <c r="R13223">
        <v>34</v>
      </c>
      <c r="S13223" s="1" t="s">
        <v>8244</v>
      </c>
      <c r="T13223">
        <v>11</v>
      </c>
      <c r="U13223" s="2">
        <v>41944</v>
      </c>
    </row>
    <row r="13224" spans="1:21" x14ac:dyDescent="0.25">
      <c r="A13224" s="1" t="s">
        <v>8369</v>
      </c>
      <c r="B13224" s="2">
        <v>41953</v>
      </c>
      <c r="C13224" t="s">
        <v>11051</v>
      </c>
      <c r="D13224" s="1" t="s">
        <v>40</v>
      </c>
      <c r="E13224" s="1" t="s">
        <v>11201</v>
      </c>
      <c r="F13224">
        <v>12</v>
      </c>
      <c r="G13224">
        <v>261.3</v>
      </c>
      <c r="H13224">
        <v>3135.6000000000004</v>
      </c>
      <c r="I13224">
        <v>162.006</v>
      </c>
      <c r="J13224" s="1" t="s">
        <v>35</v>
      </c>
      <c r="K13224" s="1" t="s">
        <v>36</v>
      </c>
      <c r="L13224" s="1" t="s">
        <v>37</v>
      </c>
      <c r="M13224">
        <v>37.957700000000003</v>
      </c>
      <c r="N13224">
        <v>-121.29078</v>
      </c>
      <c r="O13224" s="1" t="s">
        <v>25</v>
      </c>
      <c r="P13224">
        <v>1944.0720000000001</v>
      </c>
      <c r="Q13224">
        <v>1191.5280000000002</v>
      </c>
      <c r="R13224">
        <v>38.000000000000007</v>
      </c>
      <c r="S13224" s="1" t="s">
        <v>8244</v>
      </c>
      <c r="T13224">
        <v>11</v>
      </c>
      <c r="U13224" s="2">
        <v>41944</v>
      </c>
    </row>
    <row r="13225" spans="1:21" x14ac:dyDescent="0.25">
      <c r="A13225" s="1" t="s">
        <v>5197</v>
      </c>
      <c r="B13225" s="2">
        <v>41953</v>
      </c>
      <c r="C13225" t="s">
        <v>11067</v>
      </c>
      <c r="D13225" s="1" t="s">
        <v>21</v>
      </c>
      <c r="E13225" s="1" t="s">
        <v>11209</v>
      </c>
      <c r="F13225">
        <v>7</v>
      </c>
      <c r="G13225">
        <v>5266.2</v>
      </c>
      <c r="H13225">
        <v>36863.4</v>
      </c>
      <c r="I13225">
        <v>2791.0860000000002</v>
      </c>
      <c r="J13225" s="1" t="s">
        <v>30</v>
      </c>
      <c r="K13225" s="1" t="s">
        <v>31</v>
      </c>
      <c r="L13225" s="1" t="s">
        <v>32</v>
      </c>
      <c r="M13225">
        <v>39.771859999999997</v>
      </c>
      <c r="N13225">
        <v>-86.260940000000005</v>
      </c>
      <c r="O13225" s="1" t="s">
        <v>25</v>
      </c>
      <c r="P13225">
        <v>19537.602000000003</v>
      </c>
      <c r="Q13225">
        <v>17325.797999999999</v>
      </c>
      <c r="R13225">
        <v>47</v>
      </c>
      <c r="S13225" s="1" t="s">
        <v>8244</v>
      </c>
      <c r="T13225">
        <v>11</v>
      </c>
      <c r="U13225" s="2">
        <v>41944</v>
      </c>
    </row>
    <row r="13226" spans="1:21" x14ac:dyDescent="0.25">
      <c r="A13226" s="1" t="s">
        <v>8370</v>
      </c>
      <c r="B13226" s="2">
        <v>41953</v>
      </c>
      <c r="C13226" t="s">
        <v>11113</v>
      </c>
      <c r="D13226" s="1" t="s">
        <v>21</v>
      </c>
      <c r="E13226" s="1" t="s">
        <v>11219</v>
      </c>
      <c r="F13226">
        <v>10</v>
      </c>
      <c r="G13226">
        <v>3256.2000000000003</v>
      </c>
      <c r="H13226">
        <v>32562.000000000004</v>
      </c>
      <c r="I13226">
        <v>2637.5220000000004</v>
      </c>
      <c r="J13226" s="1" t="s">
        <v>161</v>
      </c>
      <c r="K13226" s="1" t="s">
        <v>162</v>
      </c>
      <c r="L13226" s="1" t="s">
        <v>24</v>
      </c>
      <c r="M13226">
        <v>32.735689999999998</v>
      </c>
      <c r="N13226">
        <v>-97.108069999999998</v>
      </c>
      <c r="O13226" s="1" t="s">
        <v>25</v>
      </c>
      <c r="P13226">
        <v>26375.220000000005</v>
      </c>
      <c r="Q13226">
        <v>6186.7799999999988</v>
      </c>
      <c r="R13226">
        <v>18.999999999999993</v>
      </c>
      <c r="S13226" s="1" t="s">
        <v>8244</v>
      </c>
      <c r="T13226">
        <v>11</v>
      </c>
      <c r="U13226" s="2">
        <v>41944</v>
      </c>
    </row>
    <row r="13227" spans="1:21" x14ac:dyDescent="0.25">
      <c r="A13227" s="1" t="s">
        <v>8371</v>
      </c>
      <c r="B13227" s="2">
        <v>41953</v>
      </c>
      <c r="C13227" t="s">
        <v>11063</v>
      </c>
      <c r="D13227" s="1" t="s">
        <v>29</v>
      </c>
      <c r="E13227" s="1" t="s">
        <v>11226</v>
      </c>
      <c r="F13227">
        <v>11</v>
      </c>
      <c r="G13227">
        <v>837.5</v>
      </c>
      <c r="H13227">
        <v>9212.5</v>
      </c>
      <c r="I13227">
        <v>703.5</v>
      </c>
      <c r="J13227" s="1" t="s">
        <v>449</v>
      </c>
      <c r="K13227" s="1" t="s">
        <v>450</v>
      </c>
      <c r="L13227" s="1" t="s">
        <v>24</v>
      </c>
      <c r="M13227">
        <v>35.045630000000003</v>
      </c>
      <c r="N13227">
        <v>-85.30968</v>
      </c>
      <c r="O13227" s="1" t="s">
        <v>25</v>
      </c>
      <c r="P13227">
        <v>7738.5</v>
      </c>
      <c r="Q13227">
        <v>1474</v>
      </c>
      <c r="R13227">
        <v>16</v>
      </c>
      <c r="S13227" s="1" t="s">
        <v>8244</v>
      </c>
      <c r="T13227">
        <v>11</v>
      </c>
      <c r="U13227" s="2">
        <v>41944</v>
      </c>
    </row>
    <row r="13228" spans="1:21" x14ac:dyDescent="0.25">
      <c r="A13228" s="1" t="s">
        <v>5457</v>
      </c>
      <c r="B13228" s="2">
        <v>41953</v>
      </c>
      <c r="C13228" t="s">
        <v>11089</v>
      </c>
      <c r="D13228" s="1" t="s">
        <v>21</v>
      </c>
      <c r="E13228" s="1" t="s">
        <v>11208</v>
      </c>
      <c r="F13228">
        <v>11</v>
      </c>
      <c r="G13228">
        <v>2505.8000000000002</v>
      </c>
      <c r="H13228">
        <v>27563.800000000003</v>
      </c>
      <c r="I13228">
        <v>1854.2920000000001</v>
      </c>
      <c r="J13228" s="1" t="s">
        <v>107</v>
      </c>
      <c r="K13228" s="1" t="s">
        <v>108</v>
      </c>
      <c r="L13228" s="1" t="s">
        <v>24</v>
      </c>
      <c r="M13228">
        <v>32.366810000000001</v>
      </c>
      <c r="N13228">
        <v>-86.299970000000002</v>
      </c>
      <c r="O13228" s="1" t="s">
        <v>25</v>
      </c>
      <c r="P13228">
        <v>20397.212000000003</v>
      </c>
      <c r="Q13228">
        <v>7166.5879999999997</v>
      </c>
      <c r="R13228">
        <v>25.999999999999996</v>
      </c>
      <c r="S13228" s="1" t="s">
        <v>8244</v>
      </c>
      <c r="T13228">
        <v>11</v>
      </c>
      <c r="U13228" s="2">
        <v>41944</v>
      </c>
    </row>
    <row r="13229" spans="1:21" x14ac:dyDescent="0.25">
      <c r="A13229" s="1" t="s">
        <v>1691</v>
      </c>
      <c r="B13229" s="2">
        <v>41953</v>
      </c>
      <c r="C13229" t="s">
        <v>11194</v>
      </c>
      <c r="D13229" s="1" t="s">
        <v>21</v>
      </c>
      <c r="E13229" s="1" t="s">
        <v>11227</v>
      </c>
      <c r="F13229">
        <v>8</v>
      </c>
      <c r="G13229">
        <v>1005</v>
      </c>
      <c r="H13229">
        <v>8040</v>
      </c>
      <c r="I13229">
        <v>542.70000000000005</v>
      </c>
      <c r="J13229" s="1" t="s">
        <v>48</v>
      </c>
      <c r="K13229" s="1" t="s">
        <v>49</v>
      </c>
      <c r="L13229" s="1" t="s">
        <v>32</v>
      </c>
      <c r="M13229">
        <v>46.783270000000002</v>
      </c>
      <c r="N13229">
        <v>-92.106579999999994</v>
      </c>
      <c r="O13229" s="1" t="s">
        <v>25</v>
      </c>
      <c r="P13229">
        <v>4341.6000000000004</v>
      </c>
      <c r="Q13229">
        <v>3698.3999999999996</v>
      </c>
      <c r="R13229">
        <v>46</v>
      </c>
      <c r="S13229" s="1" t="s">
        <v>8244</v>
      </c>
      <c r="T13229">
        <v>11</v>
      </c>
      <c r="U13229" s="2">
        <v>41944</v>
      </c>
    </row>
    <row r="13230" spans="1:21" x14ac:dyDescent="0.25">
      <c r="A13230" s="1" t="s">
        <v>8372</v>
      </c>
      <c r="B13230" s="2">
        <v>41953</v>
      </c>
      <c r="C13230" t="s">
        <v>11128</v>
      </c>
      <c r="D13230" s="1" t="s">
        <v>21</v>
      </c>
      <c r="E13230" s="1" t="s">
        <v>11216</v>
      </c>
      <c r="F13230">
        <v>7</v>
      </c>
      <c r="G13230">
        <v>2499.1</v>
      </c>
      <c r="H13230">
        <v>17493.7</v>
      </c>
      <c r="I13230">
        <v>1074.6130000000001</v>
      </c>
      <c r="J13230" s="1" t="s">
        <v>35</v>
      </c>
      <c r="K13230" s="1" t="s">
        <v>36</v>
      </c>
      <c r="L13230" s="1" t="s">
        <v>37</v>
      </c>
      <c r="M13230">
        <v>37.494660000000003</v>
      </c>
      <c r="N13230">
        <v>-120.84659000000001</v>
      </c>
      <c r="O13230" s="1" t="s">
        <v>25</v>
      </c>
      <c r="P13230">
        <v>7522.2910000000002</v>
      </c>
      <c r="Q13230">
        <v>9971.4089999999997</v>
      </c>
      <c r="R13230">
        <v>56.999999999999993</v>
      </c>
      <c r="S13230" s="1" t="s">
        <v>8244</v>
      </c>
      <c r="T13230">
        <v>11</v>
      </c>
      <c r="U13230" s="2">
        <v>41944</v>
      </c>
    </row>
    <row r="13231" spans="1:21" x14ac:dyDescent="0.25">
      <c r="A13231" s="1" t="s">
        <v>8373</v>
      </c>
      <c r="B13231" s="2">
        <v>41953</v>
      </c>
      <c r="C13231" t="s">
        <v>11148</v>
      </c>
      <c r="D13231" s="1" t="s">
        <v>21</v>
      </c>
      <c r="E13231" s="1" t="s">
        <v>11210</v>
      </c>
      <c r="F13231">
        <v>5</v>
      </c>
      <c r="G13231">
        <v>1782.2</v>
      </c>
      <c r="H13231">
        <v>8911</v>
      </c>
      <c r="I13231">
        <v>1283.184</v>
      </c>
      <c r="J13231" s="1" t="s">
        <v>35</v>
      </c>
      <c r="K13231" s="1" t="s">
        <v>36</v>
      </c>
      <c r="L13231" s="1" t="s">
        <v>37</v>
      </c>
      <c r="M13231">
        <v>34.698039999999999</v>
      </c>
      <c r="N13231">
        <v>-118.13674</v>
      </c>
      <c r="O13231" s="1" t="s">
        <v>25</v>
      </c>
      <c r="P13231">
        <v>6415.92</v>
      </c>
      <c r="Q13231">
        <v>2495.08</v>
      </c>
      <c r="R13231">
        <v>27.999999999999996</v>
      </c>
      <c r="S13231" s="1" t="s">
        <v>8244</v>
      </c>
      <c r="T13231">
        <v>11</v>
      </c>
      <c r="U13231" s="2">
        <v>41944</v>
      </c>
    </row>
    <row r="13232" spans="1:21" x14ac:dyDescent="0.25">
      <c r="A13232" s="1" t="s">
        <v>7728</v>
      </c>
      <c r="B13232" s="2">
        <v>41953</v>
      </c>
      <c r="C13232" t="s">
        <v>11107</v>
      </c>
      <c r="D13232" s="1" t="s">
        <v>29</v>
      </c>
      <c r="E13232" s="1" t="s">
        <v>11214</v>
      </c>
      <c r="F13232">
        <v>10</v>
      </c>
      <c r="G13232">
        <v>964.80000000000007</v>
      </c>
      <c r="H13232">
        <v>9648</v>
      </c>
      <c r="I13232">
        <v>781.48800000000006</v>
      </c>
      <c r="J13232" s="1" t="s">
        <v>518</v>
      </c>
      <c r="K13232" s="1" t="s">
        <v>519</v>
      </c>
      <c r="L13232" s="1" t="s">
        <v>24</v>
      </c>
      <c r="M13232">
        <v>38.624560000000002</v>
      </c>
      <c r="N13232">
        <v>-76.939139999999995</v>
      </c>
      <c r="O13232" s="1" t="s">
        <v>25</v>
      </c>
      <c r="P13232">
        <v>7814.880000000001</v>
      </c>
      <c r="Q13232">
        <v>1833.119999999999</v>
      </c>
      <c r="R13232">
        <v>18.999999999999989</v>
      </c>
      <c r="S13232" s="1" t="s">
        <v>8244</v>
      </c>
      <c r="T13232">
        <v>11</v>
      </c>
      <c r="U13232" s="2">
        <v>41944</v>
      </c>
    </row>
    <row r="13233" spans="1:21" x14ac:dyDescent="0.25">
      <c r="A13233" s="1" t="s">
        <v>1415</v>
      </c>
      <c r="B13233" s="2">
        <v>41953</v>
      </c>
      <c r="C13233" t="s">
        <v>11106</v>
      </c>
      <c r="D13233" s="1" t="s">
        <v>21</v>
      </c>
      <c r="E13233" s="1" t="s">
        <v>11217</v>
      </c>
      <c r="F13233">
        <v>7</v>
      </c>
      <c r="G13233">
        <v>3926.2000000000003</v>
      </c>
      <c r="H13233">
        <v>27483.4</v>
      </c>
      <c r="I13233">
        <v>2002.3620000000001</v>
      </c>
      <c r="J13233" s="1" t="s">
        <v>91</v>
      </c>
      <c r="K13233" s="1" t="s">
        <v>92</v>
      </c>
      <c r="L13233" s="1" t="s">
        <v>37</v>
      </c>
      <c r="M13233">
        <v>33.509210000000003</v>
      </c>
      <c r="N13233">
        <v>-111.89903</v>
      </c>
      <c r="O13233" s="1" t="s">
        <v>25</v>
      </c>
      <c r="P13233">
        <v>14016.534</v>
      </c>
      <c r="Q13233">
        <v>13466.866000000002</v>
      </c>
      <c r="R13233">
        <v>49.000000000000007</v>
      </c>
      <c r="S13233" s="1" t="s">
        <v>8244</v>
      </c>
      <c r="T13233">
        <v>11</v>
      </c>
      <c r="U13233" s="2">
        <v>41944</v>
      </c>
    </row>
    <row r="13234" spans="1:21" x14ac:dyDescent="0.25">
      <c r="A13234" s="1" t="s">
        <v>7750</v>
      </c>
      <c r="B13234" s="2">
        <v>41953</v>
      </c>
      <c r="C13234" t="s">
        <v>11056</v>
      </c>
      <c r="D13234" s="1" t="s">
        <v>29</v>
      </c>
      <c r="E13234" s="1" t="s">
        <v>11212</v>
      </c>
      <c r="F13234">
        <v>10</v>
      </c>
      <c r="G13234">
        <v>201</v>
      </c>
      <c r="H13234">
        <v>2010</v>
      </c>
      <c r="I13234">
        <v>168.84</v>
      </c>
      <c r="J13234" s="1" t="s">
        <v>87</v>
      </c>
      <c r="K13234" s="1" t="s">
        <v>88</v>
      </c>
      <c r="L13234" s="1" t="s">
        <v>45</v>
      </c>
      <c r="M13234">
        <v>40.440620000000003</v>
      </c>
      <c r="N13234">
        <v>-79.995890000000003</v>
      </c>
      <c r="O13234" s="1" t="s">
        <v>25</v>
      </c>
      <c r="P13234">
        <v>1688.4</v>
      </c>
      <c r="Q13234">
        <v>321.59999999999991</v>
      </c>
      <c r="R13234">
        <v>15.999999999999995</v>
      </c>
      <c r="S13234" s="1" t="s">
        <v>8244</v>
      </c>
      <c r="T13234">
        <v>11</v>
      </c>
      <c r="U13234" s="2">
        <v>41944</v>
      </c>
    </row>
    <row r="13235" spans="1:21" x14ac:dyDescent="0.25">
      <c r="A13235" s="1" t="s">
        <v>3933</v>
      </c>
      <c r="B13235" s="2">
        <v>41953</v>
      </c>
      <c r="C13235" t="s">
        <v>11189</v>
      </c>
      <c r="D13235" s="1" t="s">
        <v>40</v>
      </c>
      <c r="E13235" s="1" t="s">
        <v>11207</v>
      </c>
      <c r="F13235">
        <v>11</v>
      </c>
      <c r="G13235">
        <v>2278</v>
      </c>
      <c r="H13235">
        <v>25058</v>
      </c>
      <c r="I13235">
        <v>1070.6599999999999</v>
      </c>
      <c r="J13235" s="1" t="s">
        <v>161</v>
      </c>
      <c r="K13235" s="1" t="s">
        <v>162</v>
      </c>
      <c r="L13235" s="1" t="s">
        <v>24</v>
      </c>
      <c r="M13235">
        <v>32.834299999999999</v>
      </c>
      <c r="N13235">
        <v>-97.228899999999996</v>
      </c>
      <c r="O13235" s="1" t="s">
        <v>25</v>
      </c>
      <c r="P13235">
        <v>11777.259999999998</v>
      </c>
      <c r="Q13235">
        <v>13280.740000000002</v>
      </c>
      <c r="R13235">
        <v>53</v>
      </c>
      <c r="S13235" s="1" t="s">
        <v>8244</v>
      </c>
      <c r="T13235">
        <v>11</v>
      </c>
      <c r="U13235" s="2">
        <v>41944</v>
      </c>
    </row>
    <row r="13236" spans="1:21" x14ac:dyDescent="0.25">
      <c r="A13236" s="1" t="s">
        <v>8374</v>
      </c>
      <c r="B13236" s="2">
        <v>41954</v>
      </c>
      <c r="C13236" t="s">
        <v>11052</v>
      </c>
      <c r="D13236" s="1" t="s">
        <v>21</v>
      </c>
      <c r="E13236" s="1" t="s">
        <v>11226</v>
      </c>
      <c r="F13236">
        <v>6</v>
      </c>
      <c r="G13236">
        <v>1065.3</v>
      </c>
      <c r="H13236">
        <v>6391.7999999999993</v>
      </c>
      <c r="I13236">
        <v>628.52699999999993</v>
      </c>
      <c r="J13236" s="1" t="s">
        <v>68</v>
      </c>
      <c r="K13236" s="1" t="s">
        <v>69</v>
      </c>
      <c r="L13236" s="1" t="s">
        <v>32</v>
      </c>
      <c r="M13236">
        <v>41.687739999999998</v>
      </c>
      <c r="N13236">
        <v>-87.85</v>
      </c>
      <c r="O13236" s="1" t="s">
        <v>25</v>
      </c>
      <c r="P13236">
        <v>3771.1619999999994</v>
      </c>
      <c r="Q13236">
        <v>2620.6379999999999</v>
      </c>
      <c r="R13236">
        <v>41</v>
      </c>
      <c r="S13236" s="1" t="s">
        <v>8244</v>
      </c>
      <c r="T13236">
        <v>11</v>
      </c>
      <c r="U13236" s="2">
        <v>41944</v>
      </c>
    </row>
    <row r="13237" spans="1:21" x14ac:dyDescent="0.25">
      <c r="A13237" s="1" t="s">
        <v>8375</v>
      </c>
      <c r="B13237" s="2">
        <v>41954</v>
      </c>
      <c r="C13237" t="s">
        <v>11095</v>
      </c>
      <c r="D13237" s="1" t="s">
        <v>29</v>
      </c>
      <c r="E13237" s="1" t="s">
        <v>11209</v>
      </c>
      <c r="F13237">
        <v>10</v>
      </c>
      <c r="G13237">
        <v>247.9</v>
      </c>
      <c r="H13237">
        <v>2479</v>
      </c>
      <c r="I13237">
        <v>156.17699999999999</v>
      </c>
      <c r="J13237" s="1" t="s">
        <v>226</v>
      </c>
      <c r="K13237" s="1" t="s">
        <v>227</v>
      </c>
      <c r="L13237" s="1" t="s">
        <v>37</v>
      </c>
      <c r="M13237">
        <v>46.239579999999997</v>
      </c>
      <c r="N13237">
        <v>-119.10057</v>
      </c>
      <c r="O13237" s="1" t="s">
        <v>25</v>
      </c>
      <c r="P13237">
        <v>1561.77</v>
      </c>
      <c r="Q13237">
        <v>917.23</v>
      </c>
      <c r="R13237">
        <v>37</v>
      </c>
      <c r="S13237" s="1" t="s">
        <v>8244</v>
      </c>
      <c r="T13237">
        <v>11</v>
      </c>
      <c r="U13237" s="2">
        <v>41944</v>
      </c>
    </row>
    <row r="13238" spans="1:21" x14ac:dyDescent="0.25">
      <c r="A13238" s="1" t="s">
        <v>1346</v>
      </c>
      <c r="B13238" s="2">
        <v>41954</v>
      </c>
      <c r="C13238" t="s">
        <v>11179</v>
      </c>
      <c r="D13238" s="1" t="s">
        <v>29</v>
      </c>
      <c r="E13238" s="1" t="s">
        <v>11229</v>
      </c>
      <c r="F13238">
        <v>6</v>
      </c>
      <c r="G13238">
        <v>2793.9</v>
      </c>
      <c r="H13238">
        <v>16763.400000000001</v>
      </c>
      <c r="I13238">
        <v>1369.011</v>
      </c>
      <c r="J13238" s="1" t="s">
        <v>220</v>
      </c>
      <c r="K13238" s="1" t="s">
        <v>221</v>
      </c>
      <c r="L13238" s="1" t="s">
        <v>32</v>
      </c>
      <c r="M13238">
        <v>38.921599999999998</v>
      </c>
      <c r="N13238">
        <v>-94.38476</v>
      </c>
      <c r="O13238" s="1" t="s">
        <v>25</v>
      </c>
      <c r="P13238">
        <v>8214.0659999999989</v>
      </c>
      <c r="Q13238">
        <v>8549.3340000000026</v>
      </c>
      <c r="R13238">
        <v>51.000000000000014</v>
      </c>
      <c r="S13238" s="1" t="s">
        <v>8244</v>
      </c>
      <c r="T13238">
        <v>11</v>
      </c>
      <c r="U13238" s="2">
        <v>41944</v>
      </c>
    </row>
    <row r="13239" spans="1:21" x14ac:dyDescent="0.25">
      <c r="A13239" s="1" t="s">
        <v>5517</v>
      </c>
      <c r="B13239" s="2">
        <v>41954</v>
      </c>
      <c r="C13239" t="s">
        <v>11029</v>
      </c>
      <c r="D13239" s="1" t="s">
        <v>29</v>
      </c>
      <c r="E13239" s="1" t="s">
        <v>11202</v>
      </c>
      <c r="F13239">
        <v>7</v>
      </c>
      <c r="G13239">
        <v>4013.3</v>
      </c>
      <c r="H13239">
        <v>28093.100000000002</v>
      </c>
      <c r="I13239">
        <v>2809.31</v>
      </c>
      <c r="J13239" s="1" t="s">
        <v>487</v>
      </c>
      <c r="K13239" s="1" t="s">
        <v>488</v>
      </c>
      <c r="L13239" s="1" t="s">
        <v>24</v>
      </c>
      <c r="M13239">
        <v>32.917819999999999</v>
      </c>
      <c r="N13239">
        <v>-80.065029999999993</v>
      </c>
      <c r="O13239" s="1" t="s">
        <v>25</v>
      </c>
      <c r="P13239">
        <v>19665.169999999998</v>
      </c>
      <c r="Q13239">
        <v>8427.9300000000039</v>
      </c>
      <c r="R13239">
        <v>30.000000000000011</v>
      </c>
      <c r="S13239" s="1" t="s">
        <v>8244</v>
      </c>
      <c r="T13239">
        <v>11</v>
      </c>
      <c r="U13239" s="2">
        <v>41944</v>
      </c>
    </row>
    <row r="13240" spans="1:21" x14ac:dyDescent="0.25">
      <c r="A13240" s="1" t="s">
        <v>2935</v>
      </c>
      <c r="B13240" s="2">
        <v>41954</v>
      </c>
      <c r="C13240" t="s">
        <v>11172</v>
      </c>
      <c r="D13240" s="1" t="s">
        <v>21</v>
      </c>
      <c r="E13240" s="1" t="s">
        <v>11205</v>
      </c>
      <c r="F13240">
        <v>11</v>
      </c>
      <c r="G13240">
        <v>1011.7</v>
      </c>
      <c r="H13240">
        <v>11128.7</v>
      </c>
      <c r="I13240">
        <v>708.18999999999994</v>
      </c>
      <c r="J13240" s="1" t="s">
        <v>74</v>
      </c>
      <c r="K13240" s="1" t="s">
        <v>75</v>
      </c>
      <c r="L13240" s="1" t="s">
        <v>32</v>
      </c>
      <c r="M13240">
        <v>41.663939999999997</v>
      </c>
      <c r="N13240">
        <v>-83.555210000000002</v>
      </c>
      <c r="O13240" s="1" t="s">
        <v>25</v>
      </c>
      <c r="P13240">
        <v>7790.0899999999992</v>
      </c>
      <c r="Q13240">
        <v>3338.6100000000015</v>
      </c>
      <c r="R13240">
        <v>30.000000000000011</v>
      </c>
      <c r="S13240" s="1" t="s">
        <v>8244</v>
      </c>
      <c r="T13240">
        <v>11</v>
      </c>
      <c r="U13240" s="2">
        <v>41944</v>
      </c>
    </row>
    <row r="13241" spans="1:21" x14ac:dyDescent="0.25">
      <c r="A13241" s="1" t="s">
        <v>7248</v>
      </c>
      <c r="B13241" s="2">
        <v>41954</v>
      </c>
      <c r="C13241" t="s">
        <v>11113</v>
      </c>
      <c r="D13241" s="1" t="s">
        <v>21</v>
      </c>
      <c r="E13241" s="1" t="s">
        <v>11218</v>
      </c>
      <c r="F13241">
        <v>9</v>
      </c>
      <c r="G13241">
        <v>3999.9</v>
      </c>
      <c r="H13241">
        <v>35999.1</v>
      </c>
      <c r="I13241">
        <v>2439.9389999999999</v>
      </c>
      <c r="J13241" s="1" t="s">
        <v>134</v>
      </c>
      <c r="K13241" s="1" t="s">
        <v>135</v>
      </c>
      <c r="L13241" s="1" t="s">
        <v>45</v>
      </c>
      <c r="M13241">
        <v>40.182049999999997</v>
      </c>
      <c r="N13241">
        <v>-74.198520000000002</v>
      </c>
      <c r="O13241" s="1" t="s">
        <v>25</v>
      </c>
      <c r="P13241">
        <v>21959.450999999997</v>
      </c>
      <c r="Q13241">
        <v>14039.649000000001</v>
      </c>
      <c r="R13241">
        <v>39.000000000000007</v>
      </c>
      <c r="S13241" s="1" t="s">
        <v>8244</v>
      </c>
      <c r="T13241">
        <v>11</v>
      </c>
      <c r="U13241" s="2">
        <v>41944</v>
      </c>
    </row>
    <row r="13242" spans="1:21" x14ac:dyDescent="0.25">
      <c r="A13242" s="1" t="s">
        <v>8376</v>
      </c>
      <c r="B13242" s="2">
        <v>41954</v>
      </c>
      <c r="C13242" t="s">
        <v>11198</v>
      </c>
      <c r="D13242" s="1" t="s">
        <v>21</v>
      </c>
      <c r="E13242" s="1" t="s">
        <v>11227</v>
      </c>
      <c r="F13242">
        <v>9</v>
      </c>
      <c r="G13242">
        <v>1768.8</v>
      </c>
      <c r="H13242">
        <v>15919.199999999999</v>
      </c>
      <c r="I13242">
        <v>1149.72</v>
      </c>
      <c r="J13242" s="1" t="s">
        <v>68</v>
      </c>
      <c r="K13242" s="1" t="s">
        <v>69</v>
      </c>
      <c r="L13242" s="1" t="s">
        <v>32</v>
      </c>
      <c r="M13242">
        <v>41.88503</v>
      </c>
      <c r="N13242">
        <v>-87.784499999999994</v>
      </c>
      <c r="O13242" s="1" t="s">
        <v>25</v>
      </c>
      <c r="P13242">
        <v>10347.48</v>
      </c>
      <c r="Q13242">
        <v>5571.7199999999993</v>
      </c>
      <c r="R13242">
        <v>35</v>
      </c>
      <c r="S13242" s="1" t="s">
        <v>8244</v>
      </c>
      <c r="T13242">
        <v>11</v>
      </c>
      <c r="U13242" s="2">
        <v>41944</v>
      </c>
    </row>
    <row r="13243" spans="1:21" x14ac:dyDescent="0.25">
      <c r="A13243" s="1" t="s">
        <v>4074</v>
      </c>
      <c r="B13243" s="2">
        <v>41954</v>
      </c>
      <c r="C13243" t="s">
        <v>11154</v>
      </c>
      <c r="D13243" s="1" t="s">
        <v>40</v>
      </c>
      <c r="E13243" s="1" t="s">
        <v>11210</v>
      </c>
      <c r="F13243">
        <v>8</v>
      </c>
      <c r="G13243">
        <v>227.8</v>
      </c>
      <c r="H13243">
        <v>1822.4</v>
      </c>
      <c r="I13243">
        <v>123.01200000000001</v>
      </c>
      <c r="J13243" s="1" t="s">
        <v>278</v>
      </c>
      <c r="K13243" s="1" t="s">
        <v>279</v>
      </c>
      <c r="L13243" s="1" t="s">
        <v>37</v>
      </c>
      <c r="M13243">
        <v>44.058169999999997</v>
      </c>
      <c r="N13243">
        <v>-121.31531</v>
      </c>
      <c r="O13243" s="1" t="s">
        <v>25</v>
      </c>
      <c r="P13243">
        <v>984.09600000000012</v>
      </c>
      <c r="Q13243">
        <v>838.30399999999997</v>
      </c>
      <c r="R13243">
        <v>46</v>
      </c>
      <c r="S13243" s="1" t="s">
        <v>8244</v>
      </c>
      <c r="T13243">
        <v>11</v>
      </c>
      <c r="U13243" s="2">
        <v>41944</v>
      </c>
    </row>
    <row r="13244" spans="1:21" x14ac:dyDescent="0.25">
      <c r="A13244" s="1" t="s">
        <v>8377</v>
      </c>
      <c r="B13244" s="2">
        <v>41954</v>
      </c>
      <c r="C13244" t="s">
        <v>11089</v>
      </c>
      <c r="D13244" s="1" t="s">
        <v>29</v>
      </c>
      <c r="E13244" s="1" t="s">
        <v>11226</v>
      </c>
      <c r="F13244">
        <v>12</v>
      </c>
      <c r="G13244">
        <v>804</v>
      </c>
      <c r="H13244">
        <v>9648</v>
      </c>
      <c r="I13244">
        <v>538.68000000000006</v>
      </c>
      <c r="J13244" s="1" t="s">
        <v>35</v>
      </c>
      <c r="K13244" s="1" t="s">
        <v>36</v>
      </c>
      <c r="L13244" s="1" t="s">
        <v>37</v>
      </c>
      <c r="M13244">
        <v>35.373289999999997</v>
      </c>
      <c r="N13244">
        <v>-119.01871</v>
      </c>
      <c r="O13244" s="1" t="s">
        <v>25</v>
      </c>
      <c r="P13244">
        <v>6464.1600000000008</v>
      </c>
      <c r="Q13244">
        <v>3183.8399999999992</v>
      </c>
      <c r="R13244">
        <v>32.999999999999993</v>
      </c>
      <c r="S13244" s="1" t="s">
        <v>8244</v>
      </c>
      <c r="T13244">
        <v>11</v>
      </c>
      <c r="U13244" s="2">
        <v>41944</v>
      </c>
    </row>
    <row r="13245" spans="1:21" x14ac:dyDescent="0.25">
      <c r="A13245" s="1" t="s">
        <v>4463</v>
      </c>
      <c r="B13245" s="2">
        <v>41954</v>
      </c>
      <c r="C13245" t="s">
        <v>11135</v>
      </c>
      <c r="D13245" s="1" t="s">
        <v>21</v>
      </c>
      <c r="E13245" s="1" t="s">
        <v>11204</v>
      </c>
      <c r="F13245">
        <v>11</v>
      </c>
      <c r="G13245">
        <v>1902.8</v>
      </c>
      <c r="H13245">
        <v>20930.8</v>
      </c>
      <c r="I13245">
        <v>1217.7919999999999</v>
      </c>
      <c r="J13245" s="1" t="s">
        <v>80</v>
      </c>
      <c r="K13245" s="1" t="s">
        <v>81</v>
      </c>
      <c r="L13245" s="1" t="s">
        <v>45</v>
      </c>
      <c r="M13245">
        <v>40.624720000000003</v>
      </c>
      <c r="N13245">
        <v>-73.952219999999997</v>
      </c>
      <c r="O13245" s="1" t="s">
        <v>25</v>
      </c>
      <c r="P13245">
        <v>13395.712</v>
      </c>
      <c r="Q13245">
        <v>7535.0879999999997</v>
      </c>
      <c r="R13245">
        <v>36</v>
      </c>
      <c r="S13245" s="1" t="s">
        <v>8244</v>
      </c>
      <c r="T13245">
        <v>11</v>
      </c>
      <c r="U13245" s="2">
        <v>41944</v>
      </c>
    </row>
    <row r="13246" spans="1:21" x14ac:dyDescent="0.25">
      <c r="A13246" s="1" t="s">
        <v>696</v>
      </c>
      <c r="B13246" s="2">
        <v>41954</v>
      </c>
      <c r="C13246" t="s">
        <v>11074</v>
      </c>
      <c r="D13246" s="1" t="s">
        <v>21</v>
      </c>
      <c r="E13246" s="1" t="s">
        <v>11216</v>
      </c>
      <c r="F13246">
        <v>5</v>
      </c>
      <c r="G13246">
        <v>1849.2</v>
      </c>
      <c r="H13246">
        <v>9246</v>
      </c>
      <c r="I13246">
        <v>1128.0119999999999</v>
      </c>
      <c r="J13246" s="1" t="s">
        <v>35</v>
      </c>
      <c r="K13246" s="1" t="s">
        <v>36</v>
      </c>
      <c r="L13246" s="1" t="s">
        <v>37</v>
      </c>
      <c r="M13246">
        <v>40.586539999999999</v>
      </c>
      <c r="N13246">
        <v>-122.39167999999999</v>
      </c>
      <c r="O13246" s="1" t="s">
        <v>25</v>
      </c>
      <c r="P13246">
        <v>5640.0599999999995</v>
      </c>
      <c r="Q13246">
        <v>3605.9400000000005</v>
      </c>
      <c r="R13246">
        <v>39.000000000000007</v>
      </c>
      <c r="S13246" s="1" t="s">
        <v>8244</v>
      </c>
      <c r="T13246">
        <v>11</v>
      </c>
      <c r="U13246" s="2">
        <v>41944</v>
      </c>
    </row>
    <row r="13247" spans="1:21" x14ac:dyDescent="0.25">
      <c r="A13247" s="1" t="s">
        <v>1282</v>
      </c>
      <c r="B13247" s="2">
        <v>41954</v>
      </c>
      <c r="C13247" t="s">
        <v>11186</v>
      </c>
      <c r="D13247" s="1" t="s">
        <v>29</v>
      </c>
      <c r="E13247" s="1" t="s">
        <v>11208</v>
      </c>
      <c r="F13247">
        <v>12</v>
      </c>
      <c r="G13247">
        <v>1038.5</v>
      </c>
      <c r="H13247">
        <v>12462</v>
      </c>
      <c r="I13247">
        <v>591.94499999999994</v>
      </c>
      <c r="J13247" s="1" t="s">
        <v>101</v>
      </c>
      <c r="K13247" s="1" t="s">
        <v>102</v>
      </c>
      <c r="L13247" s="1" t="s">
        <v>24</v>
      </c>
      <c r="M13247">
        <v>26.127590000000001</v>
      </c>
      <c r="N13247">
        <v>-80.233099999999993</v>
      </c>
      <c r="O13247" s="1" t="s">
        <v>25</v>
      </c>
      <c r="P13247">
        <v>7103.3399999999992</v>
      </c>
      <c r="Q13247">
        <v>5358.6600000000008</v>
      </c>
      <c r="R13247">
        <v>43.000000000000007</v>
      </c>
      <c r="S13247" s="1" t="s">
        <v>8244</v>
      </c>
      <c r="T13247">
        <v>11</v>
      </c>
      <c r="U13247" s="2">
        <v>41944</v>
      </c>
    </row>
    <row r="13248" spans="1:21" x14ac:dyDescent="0.25">
      <c r="A13248" s="1" t="s">
        <v>6426</v>
      </c>
      <c r="B13248" s="2">
        <v>41954</v>
      </c>
      <c r="C13248" t="s">
        <v>11197</v>
      </c>
      <c r="D13248" s="1" t="s">
        <v>21</v>
      </c>
      <c r="E13248" s="1" t="s">
        <v>11204</v>
      </c>
      <c r="F13248">
        <v>12</v>
      </c>
      <c r="G13248">
        <v>1038.5</v>
      </c>
      <c r="H13248">
        <v>12462</v>
      </c>
      <c r="I13248">
        <v>477.71000000000004</v>
      </c>
      <c r="J13248" s="1" t="s">
        <v>134</v>
      </c>
      <c r="K13248" s="1" t="s">
        <v>135</v>
      </c>
      <c r="L13248" s="1" t="s">
        <v>45</v>
      </c>
      <c r="M13248">
        <v>40.503990000000002</v>
      </c>
      <c r="N13248">
        <v>-74.349410000000006</v>
      </c>
      <c r="O13248" s="1" t="s">
        <v>25</v>
      </c>
      <c r="P13248">
        <v>5732.52</v>
      </c>
      <c r="Q13248">
        <v>6729.48</v>
      </c>
      <c r="R13248">
        <v>53.999999999999993</v>
      </c>
      <c r="S13248" s="1" t="s">
        <v>8244</v>
      </c>
      <c r="T13248">
        <v>11</v>
      </c>
      <c r="U13248" s="2">
        <v>41944</v>
      </c>
    </row>
    <row r="13249" spans="1:21" x14ac:dyDescent="0.25">
      <c r="A13249" s="1" t="s">
        <v>4924</v>
      </c>
      <c r="B13249" s="2">
        <v>41954</v>
      </c>
      <c r="C13249" t="s">
        <v>11055</v>
      </c>
      <c r="D13249" s="1" t="s">
        <v>21</v>
      </c>
      <c r="E13249" s="1" t="s">
        <v>11219</v>
      </c>
      <c r="F13249">
        <v>7</v>
      </c>
      <c r="G13249">
        <v>837.5</v>
      </c>
      <c r="H13249">
        <v>5862.5</v>
      </c>
      <c r="I13249">
        <v>477.37499999999994</v>
      </c>
      <c r="J13249" s="1" t="s">
        <v>68</v>
      </c>
      <c r="K13249" s="1" t="s">
        <v>69</v>
      </c>
      <c r="L13249" s="1" t="s">
        <v>32</v>
      </c>
      <c r="M13249">
        <v>41.568579999999997</v>
      </c>
      <c r="N13249">
        <v>-87.804220000000001</v>
      </c>
      <c r="O13249" s="1" t="s">
        <v>25</v>
      </c>
      <c r="P13249">
        <v>3341.6249999999995</v>
      </c>
      <c r="Q13249">
        <v>2520.8750000000005</v>
      </c>
      <c r="R13249">
        <v>43.000000000000007</v>
      </c>
      <c r="S13249" s="1" t="s">
        <v>8244</v>
      </c>
      <c r="T13249">
        <v>11</v>
      </c>
      <c r="U13249" s="2">
        <v>41944</v>
      </c>
    </row>
    <row r="13250" spans="1:21" x14ac:dyDescent="0.25">
      <c r="A13250" s="1" t="s">
        <v>560</v>
      </c>
      <c r="B13250" s="2">
        <v>41954</v>
      </c>
      <c r="C13250" t="s">
        <v>11167</v>
      </c>
      <c r="D13250" s="1" t="s">
        <v>21</v>
      </c>
      <c r="E13250" s="1" t="s">
        <v>11212</v>
      </c>
      <c r="F13250">
        <v>11</v>
      </c>
      <c r="G13250">
        <v>2907.8</v>
      </c>
      <c r="H13250">
        <v>31985.800000000003</v>
      </c>
      <c r="I13250">
        <v>1570.2120000000002</v>
      </c>
      <c r="J13250" s="1" t="s">
        <v>101</v>
      </c>
      <c r="K13250" s="1" t="s">
        <v>102</v>
      </c>
      <c r="L13250" s="1" t="s">
        <v>24</v>
      </c>
      <c r="M13250">
        <v>30.332180000000001</v>
      </c>
      <c r="N13250">
        <v>-81.655649999999994</v>
      </c>
      <c r="O13250" s="1" t="s">
        <v>25</v>
      </c>
      <c r="P13250">
        <v>17272.332000000002</v>
      </c>
      <c r="Q13250">
        <v>14713.468000000001</v>
      </c>
      <c r="R13250">
        <v>46</v>
      </c>
      <c r="S13250" s="1" t="s">
        <v>8244</v>
      </c>
      <c r="T13250">
        <v>11</v>
      </c>
      <c r="U13250" s="2">
        <v>41944</v>
      </c>
    </row>
    <row r="13251" spans="1:21" x14ac:dyDescent="0.25">
      <c r="A13251" s="1" t="s">
        <v>6206</v>
      </c>
      <c r="B13251" s="2">
        <v>41954</v>
      </c>
      <c r="C13251" t="s">
        <v>11152</v>
      </c>
      <c r="D13251" s="1" t="s">
        <v>21</v>
      </c>
      <c r="E13251" s="1" t="s">
        <v>11208</v>
      </c>
      <c r="F13251">
        <v>12</v>
      </c>
      <c r="G13251">
        <v>1112.2</v>
      </c>
      <c r="H13251">
        <v>13346.400000000001</v>
      </c>
      <c r="I13251">
        <v>645.07600000000002</v>
      </c>
      <c r="J13251" s="1" t="s">
        <v>35</v>
      </c>
      <c r="K13251" s="1" t="s">
        <v>36</v>
      </c>
      <c r="L13251" s="1" t="s">
        <v>37</v>
      </c>
      <c r="M13251">
        <v>33.759180000000001</v>
      </c>
      <c r="N13251">
        <v>-118.00673</v>
      </c>
      <c r="O13251" s="1" t="s">
        <v>25</v>
      </c>
      <c r="P13251">
        <v>7740.9120000000003</v>
      </c>
      <c r="Q13251">
        <v>5605.4880000000012</v>
      </c>
      <c r="R13251">
        <v>42.000000000000007</v>
      </c>
      <c r="S13251" s="1" t="s">
        <v>8244</v>
      </c>
      <c r="T13251">
        <v>11</v>
      </c>
      <c r="U13251" s="2">
        <v>41944</v>
      </c>
    </row>
    <row r="13252" spans="1:21" x14ac:dyDescent="0.25">
      <c r="A13252" s="1" t="s">
        <v>1058</v>
      </c>
      <c r="B13252" s="2">
        <v>41954</v>
      </c>
      <c r="C13252" t="s">
        <v>11139</v>
      </c>
      <c r="D13252" s="1" t="s">
        <v>29</v>
      </c>
      <c r="E13252" s="1" t="s">
        <v>11202</v>
      </c>
      <c r="F13252">
        <v>11</v>
      </c>
      <c r="G13252">
        <v>3939.6</v>
      </c>
      <c r="H13252">
        <v>43335.6</v>
      </c>
      <c r="I13252">
        <v>1733.424</v>
      </c>
      <c r="J13252" s="1" t="s">
        <v>101</v>
      </c>
      <c r="K13252" s="1" t="s">
        <v>102</v>
      </c>
      <c r="L13252" s="1" t="s">
        <v>24</v>
      </c>
      <c r="M13252">
        <v>25.758710000000001</v>
      </c>
      <c r="N13252">
        <v>-80.398390000000006</v>
      </c>
      <c r="O13252" s="1" t="s">
        <v>25</v>
      </c>
      <c r="P13252">
        <v>19067.664000000001</v>
      </c>
      <c r="Q13252">
        <v>24267.935999999998</v>
      </c>
      <c r="R13252">
        <v>55.999999999999993</v>
      </c>
      <c r="S13252" s="1" t="s">
        <v>8244</v>
      </c>
      <c r="T13252">
        <v>11</v>
      </c>
      <c r="U13252" s="2">
        <v>41944</v>
      </c>
    </row>
    <row r="13253" spans="1:21" x14ac:dyDescent="0.25">
      <c r="A13253" s="1" t="s">
        <v>4257</v>
      </c>
      <c r="B13253" s="2">
        <v>41954</v>
      </c>
      <c r="C13253" t="s">
        <v>11067</v>
      </c>
      <c r="D13253" s="1" t="s">
        <v>29</v>
      </c>
      <c r="E13253" s="1" t="s">
        <v>11221</v>
      </c>
      <c r="F13253">
        <v>10</v>
      </c>
      <c r="G13253">
        <v>897.80000000000007</v>
      </c>
      <c r="H13253">
        <v>8978</v>
      </c>
      <c r="I13253">
        <v>466.85600000000005</v>
      </c>
      <c r="J13253" s="1" t="s">
        <v>74</v>
      </c>
      <c r="K13253" s="1" t="s">
        <v>75</v>
      </c>
      <c r="L13253" s="1" t="s">
        <v>32</v>
      </c>
      <c r="M13253">
        <v>40.868600000000001</v>
      </c>
      <c r="N13253">
        <v>-81.368920000000003</v>
      </c>
      <c r="O13253" s="1" t="s">
        <v>25</v>
      </c>
      <c r="P13253">
        <v>4668.5600000000004</v>
      </c>
      <c r="Q13253">
        <v>4309.4399999999996</v>
      </c>
      <c r="R13253">
        <v>48</v>
      </c>
      <c r="S13253" s="1" t="s">
        <v>8244</v>
      </c>
      <c r="T13253">
        <v>11</v>
      </c>
      <c r="U13253" s="2">
        <v>41944</v>
      </c>
    </row>
    <row r="13254" spans="1:21" x14ac:dyDescent="0.25">
      <c r="A13254" s="1" t="s">
        <v>2538</v>
      </c>
      <c r="B13254" s="2">
        <v>41954</v>
      </c>
      <c r="C13254" t="s">
        <v>11133</v>
      </c>
      <c r="D13254" s="1" t="s">
        <v>40</v>
      </c>
      <c r="E13254" s="1" t="s">
        <v>11205</v>
      </c>
      <c r="F13254">
        <v>12</v>
      </c>
      <c r="G13254">
        <v>1159.1000000000001</v>
      </c>
      <c r="H13254">
        <v>13909.2</v>
      </c>
      <c r="I13254">
        <v>822.96100000000001</v>
      </c>
      <c r="J13254" s="1" t="s">
        <v>220</v>
      </c>
      <c r="K13254" s="1" t="s">
        <v>221</v>
      </c>
      <c r="L13254" s="1" t="s">
        <v>32</v>
      </c>
      <c r="M13254">
        <v>38.810609999999997</v>
      </c>
      <c r="N13254">
        <v>-90.699849999999998</v>
      </c>
      <c r="O13254" s="1" t="s">
        <v>25</v>
      </c>
      <c r="P13254">
        <v>9875.5319999999992</v>
      </c>
      <c r="Q13254">
        <v>4033.6680000000015</v>
      </c>
      <c r="R13254">
        <v>29.000000000000011</v>
      </c>
      <c r="S13254" s="1" t="s">
        <v>8244</v>
      </c>
      <c r="T13254">
        <v>11</v>
      </c>
      <c r="U13254" s="2">
        <v>41944</v>
      </c>
    </row>
    <row r="13255" spans="1:21" x14ac:dyDescent="0.25">
      <c r="A13255" s="1" t="s">
        <v>7264</v>
      </c>
      <c r="B13255" s="2">
        <v>41954</v>
      </c>
      <c r="C13255" t="s">
        <v>11046</v>
      </c>
      <c r="D13255" s="1" t="s">
        <v>21</v>
      </c>
      <c r="E13255" s="1" t="s">
        <v>11210</v>
      </c>
      <c r="F13255">
        <v>5</v>
      </c>
      <c r="G13255">
        <v>1098.8</v>
      </c>
      <c r="H13255">
        <v>5494</v>
      </c>
      <c r="I13255">
        <v>527.42399999999998</v>
      </c>
      <c r="J13255" s="1" t="s">
        <v>68</v>
      </c>
      <c r="K13255" s="1" t="s">
        <v>69</v>
      </c>
      <c r="L13255" s="1" t="s">
        <v>32</v>
      </c>
      <c r="M13255">
        <v>42.02901</v>
      </c>
      <c r="N13255">
        <v>-88.083659999999995</v>
      </c>
      <c r="O13255" s="1" t="s">
        <v>25</v>
      </c>
      <c r="P13255">
        <v>2637.12</v>
      </c>
      <c r="Q13255">
        <v>2856.88</v>
      </c>
      <c r="R13255">
        <v>52</v>
      </c>
      <c r="S13255" s="1" t="s">
        <v>8244</v>
      </c>
      <c r="T13255">
        <v>11</v>
      </c>
      <c r="U13255" s="2">
        <v>41944</v>
      </c>
    </row>
    <row r="13256" spans="1:21" x14ac:dyDescent="0.25">
      <c r="A13256" s="1" t="s">
        <v>8378</v>
      </c>
      <c r="B13256" s="2">
        <v>41954</v>
      </c>
      <c r="C13256" t="s">
        <v>11070</v>
      </c>
      <c r="D13256" s="1" t="s">
        <v>21</v>
      </c>
      <c r="E13256" s="1" t="s">
        <v>11220</v>
      </c>
      <c r="F13256">
        <v>5</v>
      </c>
      <c r="G13256">
        <v>897.80000000000007</v>
      </c>
      <c r="H13256">
        <v>4489</v>
      </c>
      <c r="I13256">
        <v>619.48199999999997</v>
      </c>
      <c r="J13256" s="1" t="s">
        <v>35</v>
      </c>
      <c r="K13256" s="1" t="s">
        <v>36</v>
      </c>
      <c r="L13256" s="1" t="s">
        <v>37</v>
      </c>
      <c r="M13256">
        <v>37.681870000000004</v>
      </c>
      <c r="N13256">
        <v>-121.76801</v>
      </c>
      <c r="O13256" s="1" t="s">
        <v>25</v>
      </c>
      <c r="P13256">
        <v>3097.41</v>
      </c>
      <c r="Q13256">
        <v>1391.5900000000001</v>
      </c>
      <c r="R13256">
        <v>31.000000000000007</v>
      </c>
      <c r="S13256" s="1" t="s">
        <v>8244</v>
      </c>
      <c r="T13256">
        <v>11</v>
      </c>
      <c r="U13256" s="2">
        <v>41944</v>
      </c>
    </row>
    <row r="13257" spans="1:21" x14ac:dyDescent="0.25">
      <c r="A13257" s="1" t="s">
        <v>2289</v>
      </c>
      <c r="B13257" s="2">
        <v>41954</v>
      </c>
      <c r="C13257" t="s">
        <v>11188</v>
      </c>
      <c r="D13257" s="1" t="s">
        <v>29</v>
      </c>
      <c r="E13257" s="1" t="s">
        <v>11223</v>
      </c>
      <c r="F13257">
        <v>7</v>
      </c>
      <c r="G13257">
        <v>3859.2000000000003</v>
      </c>
      <c r="H13257">
        <v>27014.400000000001</v>
      </c>
      <c r="I13257">
        <v>3241.7280000000001</v>
      </c>
      <c r="J13257" s="1" t="s">
        <v>43</v>
      </c>
      <c r="K13257" s="1" t="s">
        <v>44</v>
      </c>
      <c r="L13257" s="1" t="s">
        <v>45</v>
      </c>
      <c r="M13257">
        <v>41.045369999999998</v>
      </c>
      <c r="N13257">
        <v>-73.634020000000007</v>
      </c>
      <c r="O13257" s="1" t="s">
        <v>25</v>
      </c>
      <c r="P13257">
        <v>22692.096000000001</v>
      </c>
      <c r="Q13257">
        <v>4322.3040000000001</v>
      </c>
      <c r="R13257">
        <v>16</v>
      </c>
      <c r="S13257" s="1" t="s">
        <v>8244</v>
      </c>
      <c r="T13257">
        <v>11</v>
      </c>
      <c r="U13257" s="2">
        <v>41944</v>
      </c>
    </row>
    <row r="13258" spans="1:21" x14ac:dyDescent="0.25">
      <c r="A13258" s="1" t="s">
        <v>7774</v>
      </c>
      <c r="B13258" s="2">
        <v>41954</v>
      </c>
      <c r="C13258" t="s">
        <v>11191</v>
      </c>
      <c r="D13258" s="1" t="s">
        <v>40</v>
      </c>
      <c r="E13258" s="1" t="s">
        <v>11206</v>
      </c>
      <c r="F13258">
        <v>9</v>
      </c>
      <c r="G13258">
        <v>6438.7</v>
      </c>
      <c r="H13258">
        <v>57948.299999999996</v>
      </c>
      <c r="I13258">
        <v>4185.1549999999997</v>
      </c>
      <c r="J13258" s="1" t="s">
        <v>35</v>
      </c>
      <c r="K13258" s="1" t="s">
        <v>36</v>
      </c>
      <c r="L13258" s="1" t="s">
        <v>37</v>
      </c>
      <c r="M13258">
        <v>32.715330000000002</v>
      </c>
      <c r="N13258">
        <v>-117.15725999999999</v>
      </c>
      <c r="O13258" s="1" t="s">
        <v>25</v>
      </c>
      <c r="P13258">
        <v>37666.394999999997</v>
      </c>
      <c r="Q13258">
        <v>20281.904999999999</v>
      </c>
      <c r="R13258">
        <v>35</v>
      </c>
      <c r="S13258" s="1" t="s">
        <v>8244</v>
      </c>
      <c r="T13258">
        <v>11</v>
      </c>
      <c r="U13258" s="2">
        <v>41944</v>
      </c>
    </row>
    <row r="13259" spans="1:21" x14ac:dyDescent="0.25">
      <c r="A13259" s="1" t="s">
        <v>8379</v>
      </c>
      <c r="B13259" s="2">
        <v>41954</v>
      </c>
      <c r="C13259" t="s">
        <v>11054</v>
      </c>
      <c r="D13259" s="1" t="s">
        <v>29</v>
      </c>
      <c r="E13259" s="1" t="s">
        <v>11204</v>
      </c>
      <c r="F13259">
        <v>5</v>
      </c>
      <c r="G13259">
        <v>1045.2</v>
      </c>
      <c r="H13259">
        <v>5226</v>
      </c>
      <c r="I13259">
        <v>804.80400000000009</v>
      </c>
      <c r="J13259" s="1" t="s">
        <v>22</v>
      </c>
      <c r="K13259" s="1" t="s">
        <v>23</v>
      </c>
      <c r="L13259" s="1" t="s">
        <v>24</v>
      </c>
      <c r="M13259">
        <v>34.075380000000003</v>
      </c>
      <c r="N13259">
        <v>-84.294089999999997</v>
      </c>
      <c r="O13259" s="1" t="s">
        <v>25</v>
      </c>
      <c r="P13259">
        <v>4024.0200000000004</v>
      </c>
      <c r="Q13259">
        <v>1201.9799999999996</v>
      </c>
      <c r="R13259">
        <v>22.999999999999993</v>
      </c>
      <c r="S13259" s="1" t="s">
        <v>8244</v>
      </c>
      <c r="T13259">
        <v>11</v>
      </c>
      <c r="U13259" s="2">
        <v>41944</v>
      </c>
    </row>
    <row r="13260" spans="1:21" x14ac:dyDescent="0.25">
      <c r="A13260" s="1" t="s">
        <v>6798</v>
      </c>
      <c r="B13260" s="2">
        <v>41954</v>
      </c>
      <c r="C13260" t="s">
        <v>11077</v>
      </c>
      <c r="D13260" s="1" t="s">
        <v>40</v>
      </c>
      <c r="E13260" s="1" t="s">
        <v>11203</v>
      </c>
      <c r="F13260">
        <v>7</v>
      </c>
      <c r="G13260">
        <v>1118.9000000000001</v>
      </c>
      <c r="H13260">
        <v>7832.3000000000011</v>
      </c>
      <c r="I13260">
        <v>525.88300000000004</v>
      </c>
      <c r="J13260" s="1" t="s">
        <v>35</v>
      </c>
      <c r="K13260" s="1" t="s">
        <v>36</v>
      </c>
      <c r="L13260" s="1" t="s">
        <v>37</v>
      </c>
      <c r="M13260">
        <v>38.232419999999998</v>
      </c>
      <c r="N13260">
        <v>-122.63665</v>
      </c>
      <c r="O13260" s="1" t="s">
        <v>25</v>
      </c>
      <c r="P13260">
        <v>3681.1810000000005</v>
      </c>
      <c r="Q13260">
        <v>4151.1190000000006</v>
      </c>
      <c r="R13260">
        <v>53</v>
      </c>
      <c r="S13260" s="1" t="s">
        <v>8244</v>
      </c>
      <c r="T13260">
        <v>11</v>
      </c>
      <c r="U13260" s="2">
        <v>41944</v>
      </c>
    </row>
    <row r="13261" spans="1:21" x14ac:dyDescent="0.25">
      <c r="A13261" s="1" t="s">
        <v>6588</v>
      </c>
      <c r="B13261" s="2">
        <v>41954</v>
      </c>
      <c r="C13261" t="s">
        <v>11179</v>
      </c>
      <c r="D13261" s="1" t="s">
        <v>29</v>
      </c>
      <c r="E13261" s="1" t="s">
        <v>11203</v>
      </c>
      <c r="F13261">
        <v>5</v>
      </c>
      <c r="G13261">
        <v>6512.4000000000015</v>
      </c>
      <c r="H13261">
        <v>32562.000000000004</v>
      </c>
      <c r="I13261">
        <v>5144.7960000000003</v>
      </c>
      <c r="J13261" s="1" t="s">
        <v>35</v>
      </c>
      <c r="K13261" s="1" t="s">
        <v>36</v>
      </c>
      <c r="L13261" s="1" t="s">
        <v>37</v>
      </c>
      <c r="M13261">
        <v>34.068620000000003</v>
      </c>
      <c r="N13261">
        <v>-117.93895000000001</v>
      </c>
      <c r="O13261" s="1" t="s">
        <v>25</v>
      </c>
      <c r="P13261">
        <v>25723.980000000003</v>
      </c>
      <c r="Q13261">
        <v>6838.02</v>
      </c>
      <c r="R13261">
        <v>21</v>
      </c>
      <c r="S13261" s="1" t="s">
        <v>8244</v>
      </c>
      <c r="T13261">
        <v>11</v>
      </c>
      <c r="U13261" s="2">
        <v>41944</v>
      </c>
    </row>
    <row r="13262" spans="1:21" x14ac:dyDescent="0.25">
      <c r="A13262" s="1" t="s">
        <v>4115</v>
      </c>
      <c r="B13262" s="2">
        <v>41954</v>
      </c>
      <c r="C13262" t="s">
        <v>11076</v>
      </c>
      <c r="D13262" s="1" t="s">
        <v>21</v>
      </c>
      <c r="E13262" s="1" t="s">
        <v>11227</v>
      </c>
      <c r="F13262">
        <v>5</v>
      </c>
      <c r="G13262">
        <v>1098.8</v>
      </c>
      <c r="H13262">
        <v>5494</v>
      </c>
      <c r="I13262">
        <v>933.9799999999999</v>
      </c>
      <c r="J13262" s="1" t="s">
        <v>101</v>
      </c>
      <c r="K13262" s="1" t="s">
        <v>102</v>
      </c>
      <c r="L13262" s="1" t="s">
        <v>24</v>
      </c>
      <c r="M13262">
        <v>25.758710000000001</v>
      </c>
      <c r="N13262">
        <v>-80.398390000000006</v>
      </c>
      <c r="O13262" s="1" t="s">
        <v>25</v>
      </c>
      <c r="P13262">
        <v>4669.8999999999996</v>
      </c>
      <c r="Q13262">
        <v>824.10000000000036</v>
      </c>
      <c r="R13262">
        <v>15.000000000000007</v>
      </c>
      <c r="S13262" s="1" t="s">
        <v>8244</v>
      </c>
      <c r="T13262">
        <v>11</v>
      </c>
      <c r="U13262" s="2">
        <v>41944</v>
      </c>
    </row>
    <row r="13263" spans="1:21" x14ac:dyDescent="0.25">
      <c r="A13263" s="1" t="s">
        <v>7758</v>
      </c>
      <c r="B13263" s="2">
        <v>41954</v>
      </c>
      <c r="C13263" t="s">
        <v>11181</v>
      </c>
      <c r="D13263" s="1" t="s">
        <v>21</v>
      </c>
      <c r="E13263" s="1" t="s">
        <v>11216</v>
      </c>
      <c r="F13263">
        <v>7</v>
      </c>
      <c r="G13263">
        <v>2700.1</v>
      </c>
      <c r="H13263">
        <v>18900.7</v>
      </c>
      <c r="I13263">
        <v>1107.0409999999999</v>
      </c>
      <c r="J13263" s="1" t="s">
        <v>161</v>
      </c>
      <c r="K13263" s="1" t="s">
        <v>162</v>
      </c>
      <c r="L13263" s="1" t="s">
        <v>24</v>
      </c>
      <c r="M13263">
        <v>28.80527</v>
      </c>
      <c r="N13263">
        <v>-97.003600000000006</v>
      </c>
      <c r="O13263" s="1" t="s">
        <v>25</v>
      </c>
      <c r="P13263">
        <v>7749.2869999999994</v>
      </c>
      <c r="Q13263">
        <v>11151.413</v>
      </c>
      <c r="R13263">
        <v>59</v>
      </c>
      <c r="S13263" s="1" t="s">
        <v>8244</v>
      </c>
      <c r="T13263">
        <v>11</v>
      </c>
      <c r="U13263" s="2">
        <v>41944</v>
      </c>
    </row>
    <row r="13264" spans="1:21" x14ac:dyDescent="0.25">
      <c r="A13264" s="1" t="s">
        <v>873</v>
      </c>
      <c r="B13264" s="2">
        <v>41954</v>
      </c>
      <c r="C13264" t="s">
        <v>11048</v>
      </c>
      <c r="D13264" s="1" t="s">
        <v>21</v>
      </c>
      <c r="E13264" s="1" t="s">
        <v>11210</v>
      </c>
      <c r="F13264">
        <v>9</v>
      </c>
      <c r="G13264">
        <v>1005</v>
      </c>
      <c r="H13264">
        <v>9045</v>
      </c>
      <c r="I13264">
        <v>753.75</v>
      </c>
      <c r="J13264" s="1" t="s">
        <v>68</v>
      </c>
      <c r="K13264" s="1" t="s">
        <v>69</v>
      </c>
      <c r="L13264" s="1" t="s">
        <v>32</v>
      </c>
      <c r="M13264">
        <v>42.3748</v>
      </c>
      <c r="N13264">
        <v>-87.848820000000003</v>
      </c>
      <c r="O13264" s="1" t="s">
        <v>25</v>
      </c>
      <c r="P13264">
        <v>6783.75</v>
      </c>
      <c r="Q13264">
        <v>2261.25</v>
      </c>
      <c r="R13264">
        <v>25</v>
      </c>
      <c r="S13264" s="1" t="s">
        <v>8244</v>
      </c>
      <c r="T13264">
        <v>11</v>
      </c>
      <c r="U13264" s="2">
        <v>41944</v>
      </c>
    </row>
    <row r="13265" spans="1:21" x14ac:dyDescent="0.25">
      <c r="A13265" s="1" t="s">
        <v>2118</v>
      </c>
      <c r="B13265" s="2">
        <v>41954</v>
      </c>
      <c r="C13265" t="s">
        <v>11080</v>
      </c>
      <c r="D13265" s="1" t="s">
        <v>21</v>
      </c>
      <c r="E13265" s="1" t="s">
        <v>11215</v>
      </c>
      <c r="F13265">
        <v>7</v>
      </c>
      <c r="G13265">
        <v>3075.3</v>
      </c>
      <c r="H13265">
        <v>21527.100000000002</v>
      </c>
      <c r="I13265">
        <v>2583.252</v>
      </c>
      <c r="J13265" s="1" t="s">
        <v>68</v>
      </c>
      <c r="K13265" s="1" t="s">
        <v>69</v>
      </c>
      <c r="L13265" s="1" t="s">
        <v>32</v>
      </c>
      <c r="M13265">
        <v>41.749169999999999</v>
      </c>
      <c r="N13265">
        <v>-88.162019999999998</v>
      </c>
      <c r="O13265" s="1" t="s">
        <v>25</v>
      </c>
      <c r="P13265">
        <v>18082.763999999999</v>
      </c>
      <c r="Q13265">
        <v>3444.336000000003</v>
      </c>
      <c r="R13265">
        <v>16.000000000000011</v>
      </c>
      <c r="S13265" s="1" t="s">
        <v>8244</v>
      </c>
      <c r="T13265">
        <v>11</v>
      </c>
      <c r="U13265" s="2">
        <v>41944</v>
      </c>
    </row>
    <row r="13266" spans="1:21" x14ac:dyDescent="0.25">
      <c r="A13266" s="1" t="s">
        <v>5203</v>
      </c>
      <c r="B13266" s="2">
        <v>41954</v>
      </c>
      <c r="C13266" t="s">
        <v>11054</v>
      </c>
      <c r="D13266" s="1" t="s">
        <v>29</v>
      </c>
      <c r="E13266" s="1" t="s">
        <v>11203</v>
      </c>
      <c r="F13266">
        <v>12</v>
      </c>
      <c r="G13266">
        <v>2532.6</v>
      </c>
      <c r="H13266">
        <v>30391.199999999997</v>
      </c>
      <c r="I13266">
        <v>1595.538</v>
      </c>
      <c r="J13266" s="1" t="s">
        <v>68</v>
      </c>
      <c r="K13266" s="1" t="s">
        <v>69</v>
      </c>
      <c r="L13266" s="1" t="s">
        <v>32</v>
      </c>
      <c r="M13266">
        <v>41.941510000000001</v>
      </c>
      <c r="N13266">
        <v>-88.320999999999998</v>
      </c>
      <c r="O13266" s="1" t="s">
        <v>25</v>
      </c>
      <c r="P13266">
        <v>19146.455999999998</v>
      </c>
      <c r="Q13266">
        <v>11244.743999999999</v>
      </c>
      <c r="R13266">
        <v>37</v>
      </c>
      <c r="S13266" s="1" t="s">
        <v>8244</v>
      </c>
      <c r="T13266">
        <v>11</v>
      </c>
      <c r="U13266" s="2">
        <v>41944</v>
      </c>
    </row>
    <row r="13267" spans="1:21" x14ac:dyDescent="0.25">
      <c r="A13267" s="1" t="s">
        <v>8380</v>
      </c>
      <c r="B13267" s="2">
        <v>41954</v>
      </c>
      <c r="C13267" t="s">
        <v>11166</v>
      </c>
      <c r="D13267" s="1" t="s">
        <v>29</v>
      </c>
      <c r="E13267" s="1" t="s">
        <v>11230</v>
      </c>
      <c r="F13267">
        <v>5</v>
      </c>
      <c r="G13267">
        <v>6150.6</v>
      </c>
      <c r="H13267">
        <v>30753</v>
      </c>
      <c r="I13267">
        <v>4428.4319999999998</v>
      </c>
      <c r="J13267" s="1" t="s">
        <v>111</v>
      </c>
      <c r="K13267" s="1" t="s">
        <v>112</v>
      </c>
      <c r="L13267" s="1" t="s">
        <v>24</v>
      </c>
      <c r="M13267">
        <v>32.515990000000002</v>
      </c>
      <c r="N13267">
        <v>-93.732119999999995</v>
      </c>
      <c r="O13267" s="1" t="s">
        <v>25</v>
      </c>
      <c r="P13267">
        <v>22142.16</v>
      </c>
      <c r="Q13267">
        <v>8610.84</v>
      </c>
      <c r="R13267">
        <v>28.000000000000004</v>
      </c>
      <c r="S13267" s="1" t="s">
        <v>8244</v>
      </c>
      <c r="T13267">
        <v>11</v>
      </c>
      <c r="U13267" s="2">
        <v>41944</v>
      </c>
    </row>
    <row r="13268" spans="1:21" x14ac:dyDescent="0.25">
      <c r="A13268" s="1" t="s">
        <v>5553</v>
      </c>
      <c r="B13268" s="2">
        <v>41954</v>
      </c>
      <c r="C13268" t="s">
        <v>11178</v>
      </c>
      <c r="D13268" s="1" t="s">
        <v>29</v>
      </c>
      <c r="E13268" s="1" t="s">
        <v>11213</v>
      </c>
      <c r="F13268">
        <v>10</v>
      </c>
      <c r="G13268">
        <v>1085.4000000000001</v>
      </c>
      <c r="H13268">
        <v>10854</v>
      </c>
      <c r="I13268">
        <v>651.24</v>
      </c>
      <c r="J13268" s="1" t="s">
        <v>35</v>
      </c>
      <c r="K13268" s="1" t="s">
        <v>36</v>
      </c>
      <c r="L13268" s="1" t="s">
        <v>37</v>
      </c>
      <c r="M13268">
        <v>37.765210000000003</v>
      </c>
      <c r="N13268">
        <v>-122.24164</v>
      </c>
      <c r="O13268" s="1" t="s">
        <v>25</v>
      </c>
      <c r="P13268">
        <v>6512.4</v>
      </c>
      <c r="Q13268">
        <v>4341.6000000000004</v>
      </c>
      <c r="R13268">
        <v>40</v>
      </c>
      <c r="S13268" s="1" t="s">
        <v>8244</v>
      </c>
      <c r="T13268">
        <v>11</v>
      </c>
      <c r="U13268" s="2">
        <v>41944</v>
      </c>
    </row>
    <row r="13269" spans="1:21" x14ac:dyDescent="0.25">
      <c r="A13269" s="1" t="s">
        <v>4869</v>
      </c>
      <c r="B13269" s="2">
        <v>41954</v>
      </c>
      <c r="C13269" t="s">
        <v>11143</v>
      </c>
      <c r="D13269" s="1" t="s">
        <v>40</v>
      </c>
      <c r="E13269" s="1" t="s">
        <v>11228</v>
      </c>
      <c r="F13269">
        <v>12</v>
      </c>
      <c r="G13269">
        <v>3912.8</v>
      </c>
      <c r="H13269">
        <v>46953.600000000006</v>
      </c>
      <c r="I13269">
        <v>1995.528</v>
      </c>
      <c r="J13269" s="1" t="s">
        <v>74</v>
      </c>
      <c r="K13269" s="1" t="s">
        <v>75</v>
      </c>
      <c r="L13269" s="1" t="s">
        <v>32</v>
      </c>
      <c r="M13269">
        <v>41.481990000000003</v>
      </c>
      <c r="N13269">
        <v>-81.798190000000005</v>
      </c>
      <c r="O13269" s="1" t="s">
        <v>25</v>
      </c>
      <c r="P13269">
        <v>23946.335999999999</v>
      </c>
      <c r="Q13269">
        <v>23007.264000000006</v>
      </c>
      <c r="R13269">
        <v>49.000000000000007</v>
      </c>
      <c r="S13269" s="1" t="s">
        <v>8244</v>
      </c>
      <c r="T13269">
        <v>11</v>
      </c>
      <c r="U13269" s="2">
        <v>41944</v>
      </c>
    </row>
    <row r="13270" spans="1:21" x14ac:dyDescent="0.25">
      <c r="A13270" s="1" t="s">
        <v>7426</v>
      </c>
      <c r="B13270" s="2">
        <v>41954</v>
      </c>
      <c r="C13270" t="s">
        <v>11145</v>
      </c>
      <c r="D13270" s="1" t="s">
        <v>21</v>
      </c>
      <c r="E13270" s="1" t="s">
        <v>11230</v>
      </c>
      <c r="F13270">
        <v>11</v>
      </c>
      <c r="G13270">
        <v>2666.6</v>
      </c>
      <c r="H13270">
        <v>29332.6</v>
      </c>
      <c r="I13270">
        <v>2239.944</v>
      </c>
      <c r="J13270" s="1" t="s">
        <v>68</v>
      </c>
      <c r="K13270" s="1" t="s">
        <v>69</v>
      </c>
      <c r="L13270" s="1" t="s">
        <v>32</v>
      </c>
      <c r="M13270">
        <v>41.771929999999998</v>
      </c>
      <c r="N13270">
        <v>-88.092089999999999</v>
      </c>
      <c r="O13270" s="1" t="s">
        <v>25</v>
      </c>
      <c r="P13270">
        <v>24639.383999999998</v>
      </c>
      <c r="Q13270">
        <v>4693.2160000000003</v>
      </c>
      <c r="R13270">
        <v>16.000000000000004</v>
      </c>
      <c r="S13270" s="1" t="s">
        <v>8244</v>
      </c>
      <c r="T13270">
        <v>11</v>
      </c>
      <c r="U13270" s="2">
        <v>41944</v>
      </c>
    </row>
    <row r="13271" spans="1:21" x14ac:dyDescent="0.25">
      <c r="A13271" s="1" t="s">
        <v>6168</v>
      </c>
      <c r="B13271" s="2">
        <v>41954</v>
      </c>
      <c r="C13271" t="s">
        <v>11141</v>
      </c>
      <c r="D13271" s="1" t="s">
        <v>21</v>
      </c>
      <c r="E13271" s="1" t="s">
        <v>11203</v>
      </c>
      <c r="F13271">
        <v>9</v>
      </c>
      <c r="G13271">
        <v>234.5</v>
      </c>
      <c r="H13271">
        <v>2110.5</v>
      </c>
      <c r="I13271">
        <v>194.63499999999999</v>
      </c>
      <c r="J13271" s="1" t="s">
        <v>74</v>
      </c>
      <c r="K13271" s="1" t="s">
        <v>75</v>
      </c>
      <c r="L13271" s="1" t="s">
        <v>32</v>
      </c>
      <c r="M13271">
        <v>41.081440000000001</v>
      </c>
      <c r="N13271">
        <v>-81.519009999999994</v>
      </c>
      <c r="O13271" s="1" t="s">
        <v>25</v>
      </c>
      <c r="P13271">
        <v>1751.7149999999999</v>
      </c>
      <c r="Q13271">
        <v>358.78500000000008</v>
      </c>
      <c r="R13271">
        <v>17.000000000000004</v>
      </c>
      <c r="S13271" s="1" t="s">
        <v>8244</v>
      </c>
      <c r="T13271">
        <v>11</v>
      </c>
      <c r="U13271" s="2">
        <v>41944</v>
      </c>
    </row>
    <row r="13272" spans="1:21" x14ac:dyDescent="0.25">
      <c r="A13272" s="1" t="s">
        <v>4210</v>
      </c>
      <c r="B13272" s="2">
        <v>41954</v>
      </c>
      <c r="C13272" t="s">
        <v>11138</v>
      </c>
      <c r="D13272" s="1" t="s">
        <v>29</v>
      </c>
      <c r="E13272" s="1" t="s">
        <v>11220</v>
      </c>
      <c r="F13272">
        <v>12</v>
      </c>
      <c r="G13272">
        <v>2492.4</v>
      </c>
      <c r="H13272">
        <v>29908.800000000003</v>
      </c>
      <c r="I13272">
        <v>996.96</v>
      </c>
      <c r="J13272" s="1" t="s">
        <v>35</v>
      </c>
      <c r="K13272" s="1" t="s">
        <v>36</v>
      </c>
      <c r="L13272" s="1" t="s">
        <v>37</v>
      </c>
      <c r="M13272">
        <v>37.797429999999999</v>
      </c>
      <c r="N13272">
        <v>-121.21605</v>
      </c>
      <c r="O13272" s="1" t="s">
        <v>25</v>
      </c>
      <c r="P13272">
        <v>11963.52</v>
      </c>
      <c r="Q13272">
        <v>17945.280000000002</v>
      </c>
      <c r="R13272">
        <v>60</v>
      </c>
      <c r="S13272" s="1" t="s">
        <v>8244</v>
      </c>
      <c r="T13272">
        <v>11</v>
      </c>
      <c r="U13272" s="2">
        <v>41944</v>
      </c>
    </row>
    <row r="13273" spans="1:21" x14ac:dyDescent="0.25">
      <c r="A13273" s="1" t="s">
        <v>6544</v>
      </c>
      <c r="B13273" s="2">
        <v>41954</v>
      </c>
      <c r="C13273" t="s">
        <v>11025</v>
      </c>
      <c r="D13273" s="1" t="s">
        <v>21</v>
      </c>
      <c r="E13273" s="1" t="s">
        <v>11219</v>
      </c>
      <c r="F13273">
        <v>11</v>
      </c>
      <c r="G13273">
        <v>3865.9</v>
      </c>
      <c r="H13273">
        <v>42524.9</v>
      </c>
      <c r="I13273">
        <v>2087.5860000000002</v>
      </c>
      <c r="J13273" s="1" t="s">
        <v>101</v>
      </c>
      <c r="K13273" s="1" t="s">
        <v>102</v>
      </c>
      <c r="L13273" s="1" t="s">
        <v>24</v>
      </c>
      <c r="M13273">
        <v>29.584969999999998</v>
      </c>
      <c r="N13273">
        <v>-81.207840000000004</v>
      </c>
      <c r="O13273" s="1" t="s">
        <v>25</v>
      </c>
      <c r="P13273">
        <v>22963.446000000004</v>
      </c>
      <c r="Q13273">
        <v>19561.453999999998</v>
      </c>
      <c r="R13273">
        <v>45.999999999999993</v>
      </c>
      <c r="S13273" s="1" t="s">
        <v>8244</v>
      </c>
      <c r="T13273">
        <v>11</v>
      </c>
      <c r="U13273" s="2">
        <v>41944</v>
      </c>
    </row>
    <row r="13274" spans="1:21" x14ac:dyDescent="0.25">
      <c r="A13274" s="1" t="s">
        <v>1035</v>
      </c>
      <c r="B13274" s="2">
        <v>41955</v>
      </c>
      <c r="C13274" t="s">
        <v>11140</v>
      </c>
      <c r="D13274" s="1" t="s">
        <v>21</v>
      </c>
      <c r="E13274" s="1" t="s">
        <v>11207</v>
      </c>
      <c r="F13274">
        <v>10</v>
      </c>
      <c r="G13274">
        <v>2492.4</v>
      </c>
      <c r="H13274">
        <v>24924</v>
      </c>
      <c r="I13274">
        <v>1296.048</v>
      </c>
      <c r="J13274" s="1" t="s">
        <v>134</v>
      </c>
      <c r="K13274" s="1" t="s">
        <v>135</v>
      </c>
      <c r="L13274" s="1" t="s">
        <v>45</v>
      </c>
      <c r="M13274">
        <v>40.476869999999998</v>
      </c>
      <c r="N13274">
        <v>-74.550449999999998</v>
      </c>
      <c r="O13274" s="1" t="s">
        <v>25</v>
      </c>
      <c r="P13274">
        <v>12960.48</v>
      </c>
      <c r="Q13274">
        <v>11963.52</v>
      </c>
      <c r="R13274">
        <v>48.000000000000007</v>
      </c>
      <c r="S13274" s="1" t="s">
        <v>8244</v>
      </c>
      <c r="T13274">
        <v>11</v>
      </c>
      <c r="U13274" s="2">
        <v>41944</v>
      </c>
    </row>
    <row r="13275" spans="1:21" x14ac:dyDescent="0.25">
      <c r="A13275" s="1" t="s">
        <v>1646</v>
      </c>
      <c r="B13275" s="2">
        <v>41955</v>
      </c>
      <c r="C13275" t="s">
        <v>11102</v>
      </c>
      <c r="D13275" s="1" t="s">
        <v>29</v>
      </c>
      <c r="E13275" s="1" t="s">
        <v>11204</v>
      </c>
      <c r="F13275">
        <v>5</v>
      </c>
      <c r="G13275">
        <v>5815.6</v>
      </c>
      <c r="H13275">
        <v>29078</v>
      </c>
      <c r="I13275">
        <v>2791.4880000000003</v>
      </c>
      <c r="J13275" s="1" t="s">
        <v>220</v>
      </c>
      <c r="K13275" s="1" t="s">
        <v>221</v>
      </c>
      <c r="L13275" s="1" t="s">
        <v>32</v>
      </c>
      <c r="M13275">
        <v>39.125129999999999</v>
      </c>
      <c r="N13275">
        <v>-94.551029999999997</v>
      </c>
      <c r="O13275" s="1" t="s">
        <v>25</v>
      </c>
      <c r="P13275">
        <v>13957.440000000002</v>
      </c>
      <c r="Q13275">
        <v>15120.559999999998</v>
      </c>
      <c r="R13275">
        <v>51.999999999999993</v>
      </c>
      <c r="S13275" s="1" t="s">
        <v>8244</v>
      </c>
      <c r="T13275">
        <v>11</v>
      </c>
      <c r="U13275" s="2">
        <v>41944</v>
      </c>
    </row>
    <row r="13276" spans="1:21" x14ac:dyDescent="0.25">
      <c r="A13276" s="1" t="s">
        <v>8381</v>
      </c>
      <c r="B13276" s="2">
        <v>41955</v>
      </c>
      <c r="C13276" t="s">
        <v>11136</v>
      </c>
      <c r="D13276" s="1" t="s">
        <v>29</v>
      </c>
      <c r="E13276" s="1" t="s">
        <v>11212</v>
      </c>
      <c r="F13276">
        <v>6</v>
      </c>
      <c r="G13276">
        <v>2351.7000000000003</v>
      </c>
      <c r="H13276">
        <v>14110.2</v>
      </c>
      <c r="I13276">
        <v>1246.4010000000003</v>
      </c>
      <c r="J13276" s="1" t="s">
        <v>487</v>
      </c>
      <c r="K13276" s="1" t="s">
        <v>488</v>
      </c>
      <c r="L13276" s="1" t="s">
        <v>24</v>
      </c>
      <c r="M13276">
        <v>34.852620000000002</v>
      </c>
      <c r="N13276">
        <v>-82.394009999999994</v>
      </c>
      <c r="O13276" s="1" t="s">
        <v>25</v>
      </c>
      <c r="P13276">
        <v>7478.4060000000018</v>
      </c>
      <c r="Q13276">
        <v>6631.793999999999</v>
      </c>
      <c r="R13276">
        <v>46.999999999999993</v>
      </c>
      <c r="S13276" s="1" t="s">
        <v>8244</v>
      </c>
      <c r="T13276">
        <v>11</v>
      </c>
      <c r="U13276" s="2">
        <v>41944</v>
      </c>
    </row>
    <row r="13277" spans="1:21" x14ac:dyDescent="0.25">
      <c r="A13277" s="1" t="s">
        <v>8382</v>
      </c>
      <c r="B13277" s="2">
        <v>41955</v>
      </c>
      <c r="C13277" t="s">
        <v>11127</v>
      </c>
      <c r="D13277" s="1" t="s">
        <v>21</v>
      </c>
      <c r="E13277" s="1" t="s">
        <v>11206</v>
      </c>
      <c r="F13277">
        <v>7</v>
      </c>
      <c r="G13277">
        <v>1775.5</v>
      </c>
      <c r="H13277">
        <v>12428.5</v>
      </c>
      <c r="I13277">
        <v>1065.3</v>
      </c>
      <c r="J13277" s="1" t="s">
        <v>30</v>
      </c>
      <c r="K13277" s="1" t="s">
        <v>31</v>
      </c>
      <c r="L13277" s="1" t="s">
        <v>32</v>
      </c>
      <c r="M13277">
        <v>40.416699999999999</v>
      </c>
      <c r="N13277">
        <v>-86.875290000000007</v>
      </c>
      <c r="O13277" s="1" t="s">
        <v>25</v>
      </c>
      <c r="P13277">
        <v>7457.0999999999995</v>
      </c>
      <c r="Q13277">
        <v>4971.4000000000015</v>
      </c>
      <c r="R13277">
        <v>40</v>
      </c>
      <c r="S13277" s="1" t="s">
        <v>8244</v>
      </c>
      <c r="T13277">
        <v>11</v>
      </c>
      <c r="U13277" s="2">
        <v>41944</v>
      </c>
    </row>
    <row r="13278" spans="1:21" x14ac:dyDescent="0.25">
      <c r="A13278" s="1" t="s">
        <v>8383</v>
      </c>
      <c r="B13278" s="2">
        <v>41955</v>
      </c>
      <c r="C13278" t="s">
        <v>11033</v>
      </c>
      <c r="D13278" s="1" t="s">
        <v>40</v>
      </c>
      <c r="E13278" s="1" t="s">
        <v>11210</v>
      </c>
      <c r="F13278">
        <v>6</v>
      </c>
      <c r="G13278">
        <v>3839.1</v>
      </c>
      <c r="H13278">
        <v>23034.6</v>
      </c>
      <c r="I13278">
        <v>3148.0619999999999</v>
      </c>
      <c r="J13278" s="1" t="s">
        <v>68</v>
      </c>
      <c r="K13278" s="1" t="s">
        <v>69</v>
      </c>
      <c r="L13278" s="1" t="s">
        <v>32</v>
      </c>
      <c r="M13278">
        <v>42.066420000000001</v>
      </c>
      <c r="N13278">
        <v>-87.937290000000004</v>
      </c>
      <c r="O13278" s="1" t="s">
        <v>25</v>
      </c>
      <c r="P13278">
        <v>18888.371999999999</v>
      </c>
      <c r="Q13278">
        <v>4146.2279999999992</v>
      </c>
      <c r="R13278">
        <v>17.999999999999996</v>
      </c>
      <c r="S13278" s="1" t="s">
        <v>8244</v>
      </c>
      <c r="T13278">
        <v>11</v>
      </c>
      <c r="U13278" s="2">
        <v>41944</v>
      </c>
    </row>
    <row r="13279" spans="1:21" x14ac:dyDescent="0.25">
      <c r="A13279" s="1" t="s">
        <v>8384</v>
      </c>
      <c r="B13279" s="2">
        <v>41955</v>
      </c>
      <c r="C13279" t="s">
        <v>11068</v>
      </c>
      <c r="D13279" s="1" t="s">
        <v>21</v>
      </c>
      <c r="E13279" s="1" t="s">
        <v>11208</v>
      </c>
      <c r="F13279">
        <v>10</v>
      </c>
      <c r="G13279">
        <v>3886</v>
      </c>
      <c r="H13279">
        <v>38860</v>
      </c>
      <c r="I13279">
        <v>2137.3000000000002</v>
      </c>
      <c r="J13279" s="1" t="s">
        <v>161</v>
      </c>
      <c r="K13279" s="1" t="s">
        <v>162</v>
      </c>
      <c r="L13279" s="1" t="s">
        <v>24</v>
      </c>
      <c r="M13279">
        <v>30.311879999999999</v>
      </c>
      <c r="N13279">
        <v>-95.456050000000005</v>
      </c>
      <c r="O13279" s="1" t="s">
        <v>25</v>
      </c>
      <c r="P13279">
        <v>21373</v>
      </c>
      <c r="Q13279">
        <v>17487</v>
      </c>
      <c r="R13279">
        <v>45</v>
      </c>
      <c r="S13279" s="1" t="s">
        <v>8244</v>
      </c>
      <c r="T13279">
        <v>11</v>
      </c>
      <c r="U13279" s="2">
        <v>41944</v>
      </c>
    </row>
    <row r="13280" spans="1:21" x14ac:dyDescent="0.25">
      <c r="A13280" s="1" t="s">
        <v>8385</v>
      </c>
      <c r="B13280" s="2">
        <v>41955</v>
      </c>
      <c r="C13280" t="s">
        <v>11142</v>
      </c>
      <c r="D13280" s="1" t="s">
        <v>21</v>
      </c>
      <c r="E13280" s="1" t="s">
        <v>11213</v>
      </c>
      <c r="F13280">
        <v>10</v>
      </c>
      <c r="G13280">
        <v>1005</v>
      </c>
      <c r="H13280">
        <v>10050</v>
      </c>
      <c r="I13280">
        <v>723.6</v>
      </c>
      <c r="J13280" s="1" t="s">
        <v>107</v>
      </c>
      <c r="K13280" s="1" t="s">
        <v>108</v>
      </c>
      <c r="L13280" s="1" t="s">
        <v>24</v>
      </c>
      <c r="M13280">
        <v>33.527439999999999</v>
      </c>
      <c r="N13280">
        <v>-86.799049999999994</v>
      </c>
      <c r="O13280" s="1" t="s">
        <v>25</v>
      </c>
      <c r="P13280">
        <v>7236</v>
      </c>
      <c r="Q13280">
        <v>2814</v>
      </c>
      <c r="R13280">
        <v>28.000000000000004</v>
      </c>
      <c r="S13280" s="1" t="s">
        <v>8244</v>
      </c>
      <c r="T13280">
        <v>11</v>
      </c>
      <c r="U13280" s="2">
        <v>41944</v>
      </c>
    </row>
    <row r="13281" spans="1:21" x14ac:dyDescent="0.25">
      <c r="A13281" s="1" t="s">
        <v>5120</v>
      </c>
      <c r="B13281" s="2">
        <v>41955</v>
      </c>
      <c r="C13281" t="s">
        <v>11139</v>
      </c>
      <c r="D13281" s="1" t="s">
        <v>21</v>
      </c>
      <c r="E13281" s="1" t="s">
        <v>11208</v>
      </c>
      <c r="F13281">
        <v>7</v>
      </c>
      <c r="G13281">
        <v>750.4</v>
      </c>
      <c r="H13281">
        <v>5252.8</v>
      </c>
      <c r="I13281">
        <v>547.79199999999992</v>
      </c>
      <c r="J13281" s="1" t="s">
        <v>134</v>
      </c>
      <c r="K13281" s="1" t="s">
        <v>135</v>
      </c>
      <c r="L13281" s="1" t="s">
        <v>45</v>
      </c>
      <c r="M13281">
        <v>40.486220000000003</v>
      </c>
      <c r="N13281">
        <v>-74.451819999999998</v>
      </c>
      <c r="O13281" s="1" t="s">
        <v>25</v>
      </c>
      <c r="P13281">
        <v>3834.5439999999994</v>
      </c>
      <c r="Q13281">
        <v>1418.2560000000008</v>
      </c>
      <c r="R13281">
        <v>27.000000000000014</v>
      </c>
      <c r="S13281" s="1" t="s">
        <v>8244</v>
      </c>
      <c r="T13281">
        <v>11</v>
      </c>
      <c r="U13281" s="2">
        <v>41944</v>
      </c>
    </row>
    <row r="13282" spans="1:21" x14ac:dyDescent="0.25">
      <c r="A13282" s="1" t="s">
        <v>6303</v>
      </c>
      <c r="B13282" s="2">
        <v>41955</v>
      </c>
      <c r="C13282" t="s">
        <v>11122</v>
      </c>
      <c r="D13282" s="1" t="s">
        <v>21</v>
      </c>
      <c r="E13282" s="1" t="s">
        <v>11210</v>
      </c>
      <c r="F13282">
        <v>9</v>
      </c>
      <c r="G13282">
        <v>2505.8000000000002</v>
      </c>
      <c r="H13282">
        <v>22552.2</v>
      </c>
      <c r="I13282">
        <v>1303.0160000000001</v>
      </c>
      <c r="J13282" s="1" t="s">
        <v>35</v>
      </c>
      <c r="K13282" s="1" t="s">
        <v>36</v>
      </c>
      <c r="L13282" s="1" t="s">
        <v>37</v>
      </c>
      <c r="M13282">
        <v>33.835290000000001</v>
      </c>
      <c r="N13282">
        <v>-117.9145</v>
      </c>
      <c r="O13282" s="1" t="s">
        <v>25</v>
      </c>
      <c r="P13282">
        <v>11727.144</v>
      </c>
      <c r="Q13282">
        <v>10825.056</v>
      </c>
      <c r="R13282">
        <v>48</v>
      </c>
      <c r="S13282" s="1" t="s">
        <v>8244</v>
      </c>
      <c r="T13282">
        <v>11</v>
      </c>
      <c r="U13282" s="2">
        <v>41944</v>
      </c>
    </row>
    <row r="13283" spans="1:21" x14ac:dyDescent="0.25">
      <c r="A13283" s="1" t="s">
        <v>8386</v>
      </c>
      <c r="B13283" s="2">
        <v>41955</v>
      </c>
      <c r="C13283" t="s">
        <v>11183</v>
      </c>
      <c r="D13283" s="1" t="s">
        <v>21</v>
      </c>
      <c r="E13283" s="1" t="s">
        <v>11214</v>
      </c>
      <c r="F13283">
        <v>9</v>
      </c>
      <c r="G13283">
        <v>5132.2</v>
      </c>
      <c r="H13283">
        <v>46189.799999999996</v>
      </c>
      <c r="I13283">
        <v>2771.3879999999999</v>
      </c>
      <c r="J13283" s="1" t="s">
        <v>220</v>
      </c>
      <c r="K13283" s="1" t="s">
        <v>221</v>
      </c>
      <c r="L13283" s="1" t="s">
        <v>32</v>
      </c>
      <c r="M13283">
        <v>38.921599999999998</v>
      </c>
      <c r="N13283">
        <v>-94.38476</v>
      </c>
      <c r="O13283" s="1" t="s">
        <v>25</v>
      </c>
      <c r="P13283">
        <v>24942.491999999998</v>
      </c>
      <c r="Q13283">
        <v>21247.307999999997</v>
      </c>
      <c r="R13283">
        <v>46</v>
      </c>
      <c r="S13283" s="1" t="s">
        <v>8244</v>
      </c>
      <c r="T13283">
        <v>11</v>
      </c>
      <c r="U13283" s="2">
        <v>41944</v>
      </c>
    </row>
    <row r="13284" spans="1:21" x14ac:dyDescent="0.25">
      <c r="A13284" s="1" t="s">
        <v>8387</v>
      </c>
      <c r="B13284" s="2">
        <v>41955</v>
      </c>
      <c r="C13284" t="s">
        <v>11039</v>
      </c>
      <c r="D13284" s="1" t="s">
        <v>21</v>
      </c>
      <c r="E13284" s="1" t="s">
        <v>11212</v>
      </c>
      <c r="F13284">
        <v>11</v>
      </c>
      <c r="G13284">
        <v>2613</v>
      </c>
      <c r="H13284">
        <v>28743</v>
      </c>
      <c r="I13284">
        <v>1463.2800000000002</v>
      </c>
      <c r="J13284" s="1" t="s">
        <v>35</v>
      </c>
      <c r="K13284" s="1" t="s">
        <v>36</v>
      </c>
      <c r="L13284" s="1" t="s">
        <v>37</v>
      </c>
      <c r="M13284">
        <v>33.976120000000002</v>
      </c>
      <c r="N13284">
        <v>-117.90534</v>
      </c>
      <c r="O13284" s="1" t="s">
        <v>25</v>
      </c>
      <c r="P13284">
        <v>16096.080000000002</v>
      </c>
      <c r="Q13284">
        <v>12646.919999999998</v>
      </c>
      <c r="R13284">
        <v>43.999999999999993</v>
      </c>
      <c r="S13284" s="1" t="s">
        <v>8244</v>
      </c>
      <c r="T13284">
        <v>11</v>
      </c>
      <c r="U13284" s="2">
        <v>41944</v>
      </c>
    </row>
    <row r="13285" spans="1:21" x14ac:dyDescent="0.25">
      <c r="A13285" s="1" t="s">
        <v>4800</v>
      </c>
      <c r="B13285" s="2">
        <v>41955</v>
      </c>
      <c r="C13285" t="s">
        <v>11200</v>
      </c>
      <c r="D13285" s="1" t="s">
        <v>21</v>
      </c>
      <c r="E13285" s="1" t="s">
        <v>11208</v>
      </c>
      <c r="F13285">
        <v>11</v>
      </c>
      <c r="G13285">
        <v>1092.1000000000001</v>
      </c>
      <c r="H13285">
        <v>12013.100000000002</v>
      </c>
      <c r="I13285">
        <v>720.78600000000017</v>
      </c>
      <c r="J13285" s="1" t="s">
        <v>91</v>
      </c>
      <c r="K13285" s="1" t="s">
        <v>92</v>
      </c>
      <c r="L13285" s="1" t="s">
        <v>37</v>
      </c>
      <c r="M13285">
        <v>33.422269999999997</v>
      </c>
      <c r="N13285">
        <v>-111.82264000000001</v>
      </c>
      <c r="O13285" s="1" t="s">
        <v>25</v>
      </c>
      <c r="P13285">
        <v>7928.6460000000015</v>
      </c>
      <c r="Q13285">
        <v>4084.4540000000006</v>
      </c>
      <c r="R13285">
        <v>34</v>
      </c>
      <c r="S13285" s="1" t="s">
        <v>8244</v>
      </c>
      <c r="T13285">
        <v>11</v>
      </c>
      <c r="U13285" s="2">
        <v>41944</v>
      </c>
    </row>
    <row r="13286" spans="1:21" x14ac:dyDescent="0.25">
      <c r="A13286" s="1" t="s">
        <v>5193</v>
      </c>
      <c r="B13286" s="2">
        <v>41955</v>
      </c>
      <c r="C13286" t="s">
        <v>11045</v>
      </c>
      <c r="D13286" s="1" t="s">
        <v>21</v>
      </c>
      <c r="E13286" s="1" t="s">
        <v>11212</v>
      </c>
      <c r="F13286">
        <v>9</v>
      </c>
      <c r="G13286">
        <v>5299.7</v>
      </c>
      <c r="H13286">
        <v>47697.299999999996</v>
      </c>
      <c r="I13286">
        <v>2172.877</v>
      </c>
      <c r="J13286" s="1" t="s">
        <v>74</v>
      </c>
      <c r="K13286" s="1" t="s">
        <v>75</v>
      </c>
      <c r="L13286" s="1" t="s">
        <v>32</v>
      </c>
      <c r="M13286">
        <v>39.340209999999999</v>
      </c>
      <c r="N13286">
        <v>-84.417159999999996</v>
      </c>
      <c r="O13286" s="1" t="s">
        <v>25</v>
      </c>
      <c r="P13286">
        <v>19555.893</v>
      </c>
      <c r="Q13286">
        <v>28141.406999999996</v>
      </c>
      <c r="R13286">
        <v>59</v>
      </c>
      <c r="S13286" s="1" t="s">
        <v>8244</v>
      </c>
      <c r="T13286">
        <v>11</v>
      </c>
      <c r="U13286" s="2">
        <v>41944</v>
      </c>
    </row>
    <row r="13287" spans="1:21" x14ac:dyDescent="0.25">
      <c r="A13287" s="1" t="s">
        <v>1409</v>
      </c>
      <c r="B13287" s="2">
        <v>41955</v>
      </c>
      <c r="C13287" t="s">
        <v>11107</v>
      </c>
      <c r="D13287" s="1" t="s">
        <v>21</v>
      </c>
      <c r="E13287" s="1" t="s">
        <v>11219</v>
      </c>
      <c r="F13287">
        <v>10</v>
      </c>
      <c r="G13287">
        <v>1065.3</v>
      </c>
      <c r="H13287">
        <v>10653</v>
      </c>
      <c r="I13287">
        <v>585.91500000000008</v>
      </c>
      <c r="J13287" s="1" t="s">
        <v>68</v>
      </c>
      <c r="K13287" s="1" t="s">
        <v>69</v>
      </c>
      <c r="L13287" s="1" t="s">
        <v>32</v>
      </c>
      <c r="M13287">
        <v>41.844540000000002</v>
      </c>
      <c r="N13287">
        <v>-87.759289999999993</v>
      </c>
      <c r="O13287" s="1" t="s">
        <v>25</v>
      </c>
      <c r="P13287">
        <v>5859.1500000000015</v>
      </c>
      <c r="Q13287">
        <v>4793.8499999999995</v>
      </c>
      <c r="R13287">
        <v>44.999999999999993</v>
      </c>
      <c r="S13287" s="1" t="s">
        <v>8244</v>
      </c>
      <c r="T13287">
        <v>11</v>
      </c>
      <c r="U13287" s="2">
        <v>41944</v>
      </c>
    </row>
    <row r="13288" spans="1:21" x14ac:dyDescent="0.25">
      <c r="A13288" s="1" t="s">
        <v>8122</v>
      </c>
      <c r="B13288" s="2">
        <v>41955</v>
      </c>
      <c r="C13288" t="s">
        <v>11170</v>
      </c>
      <c r="D13288" s="1" t="s">
        <v>29</v>
      </c>
      <c r="E13288" s="1" t="s">
        <v>11221</v>
      </c>
      <c r="F13288">
        <v>7</v>
      </c>
      <c r="G13288">
        <v>958.1</v>
      </c>
      <c r="H13288">
        <v>6706.7</v>
      </c>
      <c r="I13288">
        <v>747.3180000000001</v>
      </c>
      <c r="J13288" s="1" t="s">
        <v>91</v>
      </c>
      <c r="K13288" s="1" t="s">
        <v>92</v>
      </c>
      <c r="L13288" s="1" t="s">
        <v>37</v>
      </c>
      <c r="M13288">
        <v>32.323410000000003</v>
      </c>
      <c r="N13288">
        <v>-110.99509999999999</v>
      </c>
      <c r="O13288" s="1" t="s">
        <v>25</v>
      </c>
      <c r="P13288">
        <v>5231.2260000000006</v>
      </c>
      <c r="Q13288">
        <v>1475.4739999999993</v>
      </c>
      <c r="R13288">
        <v>21.999999999999989</v>
      </c>
      <c r="S13288" s="1" t="s">
        <v>8244</v>
      </c>
      <c r="T13288">
        <v>11</v>
      </c>
      <c r="U13288" s="2">
        <v>41944</v>
      </c>
    </row>
    <row r="13289" spans="1:21" x14ac:dyDescent="0.25">
      <c r="A13289" s="1" t="s">
        <v>5287</v>
      </c>
      <c r="B13289" s="2">
        <v>41955</v>
      </c>
      <c r="C13289" t="s">
        <v>11061</v>
      </c>
      <c r="D13289" s="1" t="s">
        <v>40</v>
      </c>
      <c r="E13289" s="1" t="s">
        <v>11217</v>
      </c>
      <c r="F13289">
        <v>11</v>
      </c>
      <c r="G13289">
        <v>234.5</v>
      </c>
      <c r="H13289">
        <v>2579.5</v>
      </c>
      <c r="I13289">
        <v>157.11500000000001</v>
      </c>
      <c r="J13289" s="1" t="s">
        <v>101</v>
      </c>
      <c r="K13289" s="1" t="s">
        <v>102</v>
      </c>
      <c r="L13289" s="1" t="s">
        <v>24</v>
      </c>
      <c r="M13289">
        <v>25.721489999999999</v>
      </c>
      <c r="N13289">
        <v>-80.268379999999993</v>
      </c>
      <c r="O13289" s="1" t="s">
        <v>25</v>
      </c>
      <c r="P13289">
        <v>1728.2650000000001</v>
      </c>
      <c r="Q13289">
        <v>851.2349999999999</v>
      </c>
      <c r="R13289">
        <v>32.999999999999993</v>
      </c>
      <c r="S13289" s="1" t="s">
        <v>8244</v>
      </c>
      <c r="T13289">
        <v>11</v>
      </c>
      <c r="U13289" s="2">
        <v>41944</v>
      </c>
    </row>
    <row r="13290" spans="1:21" x14ac:dyDescent="0.25">
      <c r="A13290" s="1" t="s">
        <v>8388</v>
      </c>
      <c r="B13290" s="2">
        <v>41955</v>
      </c>
      <c r="C13290" t="s">
        <v>11040</v>
      </c>
      <c r="D13290" s="1" t="s">
        <v>21</v>
      </c>
      <c r="E13290" s="1" t="s">
        <v>11203</v>
      </c>
      <c r="F13290">
        <v>9</v>
      </c>
      <c r="G13290">
        <v>1889.4</v>
      </c>
      <c r="H13290">
        <v>17004.600000000002</v>
      </c>
      <c r="I13290">
        <v>1171.4280000000001</v>
      </c>
      <c r="J13290" s="1" t="s">
        <v>87</v>
      </c>
      <c r="K13290" s="1" t="s">
        <v>88</v>
      </c>
      <c r="L13290" s="1" t="s">
        <v>45</v>
      </c>
      <c r="M13290">
        <v>39.949010000000001</v>
      </c>
      <c r="N13290">
        <v>-75.289119999999997</v>
      </c>
      <c r="O13290" s="1" t="s">
        <v>25</v>
      </c>
      <c r="P13290">
        <v>10542.852000000001</v>
      </c>
      <c r="Q13290">
        <v>6461.7480000000014</v>
      </c>
      <c r="R13290">
        <v>38.000000000000007</v>
      </c>
      <c r="S13290" s="1" t="s">
        <v>8244</v>
      </c>
      <c r="T13290">
        <v>11</v>
      </c>
      <c r="U13290" s="2">
        <v>41944</v>
      </c>
    </row>
    <row r="13291" spans="1:21" x14ac:dyDescent="0.25">
      <c r="A13291" s="1" t="s">
        <v>8389</v>
      </c>
      <c r="B13291" s="2">
        <v>41955</v>
      </c>
      <c r="C13291" t="s">
        <v>11061</v>
      </c>
      <c r="D13291" s="1" t="s">
        <v>29</v>
      </c>
      <c r="E13291" s="1" t="s">
        <v>11201</v>
      </c>
      <c r="F13291">
        <v>9</v>
      </c>
      <c r="G13291">
        <v>964.80000000000007</v>
      </c>
      <c r="H13291">
        <v>8683.2000000000007</v>
      </c>
      <c r="I13291">
        <v>627.12000000000012</v>
      </c>
      <c r="J13291" s="1" t="s">
        <v>35</v>
      </c>
      <c r="K13291" s="1" t="s">
        <v>36</v>
      </c>
      <c r="L13291" s="1" t="s">
        <v>37</v>
      </c>
      <c r="M13291">
        <v>33.96358</v>
      </c>
      <c r="N13291">
        <v>-117.56417999999999</v>
      </c>
      <c r="O13291" s="1" t="s">
        <v>25</v>
      </c>
      <c r="P13291">
        <v>5644.0800000000008</v>
      </c>
      <c r="Q13291">
        <v>3039.12</v>
      </c>
      <c r="R13291">
        <v>35</v>
      </c>
      <c r="S13291" s="1" t="s">
        <v>8244</v>
      </c>
      <c r="T13291">
        <v>11</v>
      </c>
      <c r="U13291" s="2">
        <v>41944</v>
      </c>
    </row>
    <row r="13292" spans="1:21" x14ac:dyDescent="0.25">
      <c r="A13292" s="1" t="s">
        <v>3347</v>
      </c>
      <c r="B13292" s="2">
        <v>41955</v>
      </c>
      <c r="C13292" t="s">
        <v>11112</v>
      </c>
      <c r="D13292" s="1" t="s">
        <v>21</v>
      </c>
      <c r="E13292" s="1" t="s">
        <v>11213</v>
      </c>
      <c r="F13292">
        <v>6</v>
      </c>
      <c r="G13292">
        <v>3879.3</v>
      </c>
      <c r="H13292">
        <v>23275.800000000003</v>
      </c>
      <c r="I13292">
        <v>1823.271</v>
      </c>
      <c r="J13292" s="1" t="s">
        <v>161</v>
      </c>
      <c r="K13292" s="1" t="s">
        <v>162</v>
      </c>
      <c r="L13292" s="1" t="s">
        <v>24</v>
      </c>
      <c r="M13292">
        <v>29.786639999999998</v>
      </c>
      <c r="N13292">
        <v>-95.390900000000002</v>
      </c>
      <c r="O13292" s="1" t="s">
        <v>25</v>
      </c>
      <c r="P13292">
        <v>10939.626</v>
      </c>
      <c r="Q13292">
        <v>12336.174000000003</v>
      </c>
      <c r="R13292">
        <v>53</v>
      </c>
      <c r="S13292" s="1" t="s">
        <v>8244</v>
      </c>
      <c r="T13292">
        <v>11</v>
      </c>
      <c r="U13292" s="2">
        <v>41944</v>
      </c>
    </row>
    <row r="13293" spans="1:21" x14ac:dyDescent="0.25">
      <c r="A13293" s="1" t="s">
        <v>5972</v>
      </c>
      <c r="B13293" s="2">
        <v>41955</v>
      </c>
      <c r="C13293" t="s">
        <v>11156</v>
      </c>
      <c r="D13293" s="1" t="s">
        <v>29</v>
      </c>
      <c r="E13293" s="1" t="s">
        <v>11210</v>
      </c>
      <c r="F13293">
        <v>9</v>
      </c>
      <c r="G13293">
        <v>254.6</v>
      </c>
      <c r="H13293">
        <v>2291.4</v>
      </c>
      <c r="I13293">
        <v>201.13400000000001</v>
      </c>
      <c r="J13293" s="1" t="s">
        <v>43</v>
      </c>
      <c r="K13293" s="1" t="s">
        <v>44</v>
      </c>
      <c r="L13293" s="1" t="s">
        <v>45</v>
      </c>
      <c r="M13293">
        <v>41.558500000000002</v>
      </c>
      <c r="N13293">
        <v>-73.036680000000004</v>
      </c>
      <c r="O13293" s="1" t="s">
        <v>25</v>
      </c>
      <c r="P13293">
        <v>1810.2060000000001</v>
      </c>
      <c r="Q13293">
        <v>481.19399999999996</v>
      </c>
      <c r="R13293">
        <v>20.999999999999996</v>
      </c>
      <c r="S13293" s="1" t="s">
        <v>8244</v>
      </c>
      <c r="T13293">
        <v>11</v>
      </c>
      <c r="U13293" s="2">
        <v>41944</v>
      </c>
    </row>
    <row r="13294" spans="1:21" x14ac:dyDescent="0.25">
      <c r="A13294" s="1" t="s">
        <v>3351</v>
      </c>
      <c r="B13294" s="2">
        <v>41955</v>
      </c>
      <c r="C13294" t="s">
        <v>11167</v>
      </c>
      <c r="D13294" s="1" t="s">
        <v>21</v>
      </c>
      <c r="E13294" s="1" t="s">
        <v>11207</v>
      </c>
      <c r="F13294">
        <v>11</v>
      </c>
      <c r="G13294">
        <v>3859.2000000000003</v>
      </c>
      <c r="H13294">
        <v>42451.200000000004</v>
      </c>
      <c r="I13294">
        <v>3241.7280000000001</v>
      </c>
      <c r="J13294" s="1" t="s">
        <v>101</v>
      </c>
      <c r="K13294" s="1" t="s">
        <v>102</v>
      </c>
      <c r="L13294" s="1" t="s">
        <v>24</v>
      </c>
      <c r="M13294">
        <v>28.898949999999999</v>
      </c>
      <c r="N13294">
        <v>-81.993740000000003</v>
      </c>
      <c r="O13294" s="1" t="s">
        <v>25</v>
      </c>
      <c r="P13294">
        <v>35659.008000000002</v>
      </c>
      <c r="Q13294">
        <v>6792.1920000000027</v>
      </c>
      <c r="R13294">
        <v>16.000000000000007</v>
      </c>
      <c r="S13294" s="1" t="s">
        <v>8244</v>
      </c>
      <c r="T13294">
        <v>11</v>
      </c>
      <c r="U13294" s="2">
        <v>41944</v>
      </c>
    </row>
    <row r="13295" spans="1:21" x14ac:dyDescent="0.25">
      <c r="A13295" s="1" t="s">
        <v>4200</v>
      </c>
      <c r="B13295" s="2">
        <v>41955</v>
      </c>
      <c r="C13295" t="s">
        <v>11179</v>
      </c>
      <c r="D13295" s="1" t="s">
        <v>29</v>
      </c>
      <c r="E13295" s="1" t="s">
        <v>11218</v>
      </c>
      <c r="F13295">
        <v>8</v>
      </c>
      <c r="G13295">
        <v>2398.6</v>
      </c>
      <c r="H13295">
        <v>19188.8</v>
      </c>
      <c r="I13295">
        <v>1535.104</v>
      </c>
      <c r="J13295" s="1" t="s">
        <v>68</v>
      </c>
      <c r="K13295" s="1" t="s">
        <v>69</v>
      </c>
      <c r="L13295" s="1" t="s">
        <v>32</v>
      </c>
      <c r="M13295">
        <v>41.515909999999998</v>
      </c>
      <c r="N13295">
        <v>-87.600980000000007</v>
      </c>
      <c r="O13295" s="1" t="s">
        <v>25</v>
      </c>
      <c r="P13295">
        <v>12280.832</v>
      </c>
      <c r="Q13295">
        <v>6907.9679999999989</v>
      </c>
      <c r="R13295">
        <v>35.999999999999993</v>
      </c>
      <c r="S13295" s="1" t="s">
        <v>8244</v>
      </c>
      <c r="T13295">
        <v>11</v>
      </c>
      <c r="U13295" s="2">
        <v>41944</v>
      </c>
    </row>
    <row r="13296" spans="1:21" x14ac:dyDescent="0.25">
      <c r="A13296" s="1" t="s">
        <v>8247</v>
      </c>
      <c r="B13296" s="2">
        <v>41955</v>
      </c>
      <c r="C13296" t="s">
        <v>11186</v>
      </c>
      <c r="D13296" s="1" t="s">
        <v>29</v>
      </c>
      <c r="E13296" s="1" t="s">
        <v>11208</v>
      </c>
      <c r="F13296">
        <v>10</v>
      </c>
      <c r="G13296">
        <v>2579.5</v>
      </c>
      <c r="H13296">
        <v>25795</v>
      </c>
      <c r="I13296">
        <v>2115.19</v>
      </c>
      <c r="J13296" s="1" t="s">
        <v>48</v>
      </c>
      <c r="K13296" s="1" t="s">
        <v>49</v>
      </c>
      <c r="L13296" s="1" t="s">
        <v>32</v>
      </c>
      <c r="M13296">
        <v>44.854689999999998</v>
      </c>
      <c r="N13296">
        <v>-93.470789999999994</v>
      </c>
      <c r="O13296" s="1" t="s">
        <v>25</v>
      </c>
      <c r="P13296">
        <v>21151.9</v>
      </c>
      <c r="Q13296">
        <v>4643.0999999999985</v>
      </c>
      <c r="R13296">
        <v>17.999999999999993</v>
      </c>
      <c r="S13296" s="1" t="s">
        <v>8244</v>
      </c>
      <c r="T13296">
        <v>11</v>
      </c>
      <c r="U13296" s="2">
        <v>41944</v>
      </c>
    </row>
    <row r="13297" spans="1:21" x14ac:dyDescent="0.25">
      <c r="A13297" s="1" t="s">
        <v>1903</v>
      </c>
      <c r="B13297" s="2">
        <v>41955</v>
      </c>
      <c r="C13297" t="s">
        <v>11158</v>
      </c>
      <c r="D13297" s="1" t="s">
        <v>21</v>
      </c>
      <c r="E13297" s="1" t="s">
        <v>11222</v>
      </c>
      <c r="F13297">
        <v>10</v>
      </c>
      <c r="G13297">
        <v>1045.2</v>
      </c>
      <c r="H13297">
        <v>10452</v>
      </c>
      <c r="I13297">
        <v>668.928</v>
      </c>
      <c r="J13297" s="1" t="s">
        <v>43</v>
      </c>
      <c r="K13297" s="1" t="s">
        <v>44</v>
      </c>
      <c r="L13297" s="1" t="s">
        <v>45</v>
      </c>
      <c r="M13297">
        <v>41.079859999999996</v>
      </c>
      <c r="N13297">
        <v>-73.546030000000002</v>
      </c>
      <c r="O13297" s="1" t="s">
        <v>25</v>
      </c>
      <c r="P13297">
        <v>6689.28</v>
      </c>
      <c r="Q13297">
        <v>3762.7200000000003</v>
      </c>
      <c r="R13297">
        <v>36.000000000000007</v>
      </c>
      <c r="S13297" s="1" t="s">
        <v>8244</v>
      </c>
      <c r="T13297">
        <v>11</v>
      </c>
      <c r="U13297" s="2">
        <v>41944</v>
      </c>
    </row>
    <row r="13298" spans="1:21" x14ac:dyDescent="0.25">
      <c r="A13298" s="1" t="s">
        <v>8390</v>
      </c>
      <c r="B13298" s="2">
        <v>41955</v>
      </c>
      <c r="C13298" t="s">
        <v>11174</v>
      </c>
      <c r="D13298" s="1" t="s">
        <v>21</v>
      </c>
      <c r="E13298" s="1" t="s">
        <v>11219</v>
      </c>
      <c r="F13298">
        <v>8</v>
      </c>
      <c r="G13298">
        <v>2532.6</v>
      </c>
      <c r="H13298">
        <v>20260.8</v>
      </c>
      <c r="I13298">
        <v>2076.732</v>
      </c>
      <c r="J13298" s="1" t="s">
        <v>91</v>
      </c>
      <c r="K13298" s="1" t="s">
        <v>92</v>
      </c>
      <c r="L13298" s="1" t="s">
        <v>37</v>
      </c>
      <c r="M13298">
        <v>33.630589999999998</v>
      </c>
      <c r="N13298">
        <v>-112.33322</v>
      </c>
      <c r="O13298" s="1" t="s">
        <v>25</v>
      </c>
      <c r="P13298">
        <v>16613.856</v>
      </c>
      <c r="Q13298">
        <v>3646.9439999999995</v>
      </c>
      <c r="R13298">
        <v>18</v>
      </c>
      <c r="S13298" s="1" t="s">
        <v>8244</v>
      </c>
      <c r="T13298">
        <v>11</v>
      </c>
      <c r="U13298" s="2">
        <v>41944</v>
      </c>
    </row>
    <row r="13299" spans="1:21" x14ac:dyDescent="0.25">
      <c r="A13299" s="1" t="s">
        <v>7774</v>
      </c>
      <c r="B13299" s="2">
        <v>41955</v>
      </c>
      <c r="C13299" t="s">
        <v>11191</v>
      </c>
      <c r="D13299" s="1" t="s">
        <v>40</v>
      </c>
      <c r="E13299" s="1" t="s">
        <v>11206</v>
      </c>
      <c r="F13299">
        <v>9</v>
      </c>
      <c r="G13299">
        <v>6438.7</v>
      </c>
      <c r="H13299">
        <v>57948.299999999996</v>
      </c>
      <c r="I13299">
        <v>4185.1549999999997</v>
      </c>
      <c r="J13299" s="1" t="s">
        <v>518</v>
      </c>
      <c r="K13299" s="1" t="s">
        <v>519</v>
      </c>
      <c r="L13299" s="1" t="s">
        <v>24</v>
      </c>
      <c r="M13299">
        <v>39.267330000000001</v>
      </c>
      <c r="N13299">
        <v>-76.798310000000001</v>
      </c>
      <c r="O13299" s="1" t="s">
        <v>25</v>
      </c>
      <c r="P13299">
        <v>37666.394999999997</v>
      </c>
      <c r="Q13299">
        <v>20281.904999999999</v>
      </c>
      <c r="R13299">
        <v>35</v>
      </c>
      <c r="S13299" s="1" t="s">
        <v>8244</v>
      </c>
      <c r="T13299">
        <v>11</v>
      </c>
      <c r="U13299" s="2">
        <v>41944</v>
      </c>
    </row>
    <row r="13300" spans="1:21" x14ac:dyDescent="0.25">
      <c r="A13300" s="1" t="s">
        <v>7298</v>
      </c>
      <c r="B13300" s="2">
        <v>41955</v>
      </c>
      <c r="C13300" t="s">
        <v>11036</v>
      </c>
      <c r="D13300" s="1" t="s">
        <v>40</v>
      </c>
      <c r="E13300" s="1" t="s">
        <v>11210</v>
      </c>
      <c r="F13300">
        <v>7</v>
      </c>
      <c r="G13300">
        <v>241.20000000000002</v>
      </c>
      <c r="H13300">
        <v>1688.4</v>
      </c>
      <c r="I13300">
        <v>154.36800000000002</v>
      </c>
      <c r="J13300" s="1" t="s">
        <v>220</v>
      </c>
      <c r="K13300" s="1" t="s">
        <v>221</v>
      </c>
      <c r="L13300" s="1" t="s">
        <v>32</v>
      </c>
      <c r="M13300">
        <v>37.076360000000001</v>
      </c>
      <c r="N13300">
        <v>-94.50121</v>
      </c>
      <c r="O13300" s="1" t="s">
        <v>25</v>
      </c>
      <c r="P13300">
        <v>1080.5760000000002</v>
      </c>
      <c r="Q13300">
        <v>607.82399999999984</v>
      </c>
      <c r="R13300">
        <v>35.999999999999986</v>
      </c>
      <c r="S13300" s="1" t="s">
        <v>8244</v>
      </c>
      <c r="T13300">
        <v>11</v>
      </c>
      <c r="U13300" s="2">
        <v>41944</v>
      </c>
    </row>
    <row r="13301" spans="1:21" x14ac:dyDescent="0.25">
      <c r="A13301" s="1" t="s">
        <v>8391</v>
      </c>
      <c r="B13301" s="2">
        <v>41955</v>
      </c>
      <c r="C13301" t="s">
        <v>11123</v>
      </c>
      <c r="D13301" s="1" t="s">
        <v>21</v>
      </c>
      <c r="E13301" s="1" t="s">
        <v>11205</v>
      </c>
      <c r="F13301">
        <v>9</v>
      </c>
      <c r="G13301">
        <v>1078.7</v>
      </c>
      <c r="H13301">
        <v>9708.3000000000011</v>
      </c>
      <c r="I13301">
        <v>765.87699999999995</v>
      </c>
      <c r="J13301" s="1" t="s">
        <v>87</v>
      </c>
      <c r="K13301" s="1" t="s">
        <v>88</v>
      </c>
      <c r="L13301" s="1" t="s">
        <v>45</v>
      </c>
      <c r="M13301">
        <v>40.123640000000002</v>
      </c>
      <c r="N13301">
        <v>-74.867379999999997</v>
      </c>
      <c r="O13301" s="1" t="s">
        <v>25</v>
      </c>
      <c r="P13301">
        <v>6892.893</v>
      </c>
      <c r="Q13301">
        <v>2815.4070000000011</v>
      </c>
      <c r="R13301">
        <v>29.000000000000011</v>
      </c>
      <c r="S13301" s="1" t="s">
        <v>8244</v>
      </c>
      <c r="T13301">
        <v>11</v>
      </c>
      <c r="U13301" s="2">
        <v>41944</v>
      </c>
    </row>
    <row r="13302" spans="1:21" x14ac:dyDescent="0.25">
      <c r="A13302" s="1" t="s">
        <v>3200</v>
      </c>
      <c r="B13302" s="2">
        <v>41955</v>
      </c>
      <c r="C13302" t="s">
        <v>11196</v>
      </c>
      <c r="D13302" s="1" t="s">
        <v>29</v>
      </c>
      <c r="E13302" s="1" t="s">
        <v>11211</v>
      </c>
      <c r="F13302">
        <v>10</v>
      </c>
      <c r="G13302">
        <v>1005</v>
      </c>
      <c r="H13302">
        <v>10050</v>
      </c>
      <c r="I13302">
        <v>532.65</v>
      </c>
      <c r="J13302" s="1" t="s">
        <v>318</v>
      </c>
      <c r="K13302" s="1" t="s">
        <v>319</v>
      </c>
      <c r="L13302" s="1" t="s">
        <v>24</v>
      </c>
      <c r="M13302">
        <v>34.608690000000003</v>
      </c>
      <c r="N13302">
        <v>-98.390330000000006</v>
      </c>
      <c r="O13302" s="1" t="s">
        <v>25</v>
      </c>
      <c r="P13302">
        <v>5326.5</v>
      </c>
      <c r="Q13302">
        <v>4723.5</v>
      </c>
      <c r="R13302">
        <v>47</v>
      </c>
      <c r="S13302" s="1" t="s">
        <v>8244</v>
      </c>
      <c r="T13302">
        <v>11</v>
      </c>
      <c r="U13302" s="2">
        <v>41944</v>
      </c>
    </row>
    <row r="13303" spans="1:21" x14ac:dyDescent="0.25">
      <c r="A13303" s="1" t="s">
        <v>534</v>
      </c>
      <c r="B13303" s="2">
        <v>41955</v>
      </c>
      <c r="C13303" t="s">
        <v>11165</v>
      </c>
      <c r="D13303" s="1" t="s">
        <v>40</v>
      </c>
      <c r="E13303" s="1" t="s">
        <v>11208</v>
      </c>
      <c r="F13303">
        <v>6</v>
      </c>
      <c r="G13303">
        <v>1005</v>
      </c>
      <c r="H13303">
        <v>6030</v>
      </c>
      <c r="I13303">
        <v>502.5</v>
      </c>
      <c r="J13303" s="1" t="s">
        <v>35</v>
      </c>
      <c r="K13303" s="1" t="s">
        <v>36</v>
      </c>
      <c r="L13303" s="1" t="s">
        <v>37</v>
      </c>
      <c r="M13303">
        <v>36.974119999999999</v>
      </c>
      <c r="N13303">
        <v>-122.0308</v>
      </c>
      <c r="O13303" s="1" t="s">
        <v>25</v>
      </c>
      <c r="P13303">
        <v>3015</v>
      </c>
      <c r="Q13303">
        <v>3015</v>
      </c>
      <c r="R13303">
        <v>50</v>
      </c>
      <c r="S13303" s="1" t="s">
        <v>8244</v>
      </c>
      <c r="T13303">
        <v>11</v>
      </c>
      <c r="U13303" s="2">
        <v>41944</v>
      </c>
    </row>
    <row r="13304" spans="1:21" x14ac:dyDescent="0.25">
      <c r="A13304" s="1" t="s">
        <v>4196</v>
      </c>
      <c r="B13304" s="2">
        <v>41955</v>
      </c>
      <c r="C13304" t="s">
        <v>11113</v>
      </c>
      <c r="D13304" s="1" t="s">
        <v>21</v>
      </c>
      <c r="E13304" s="1" t="s">
        <v>11208</v>
      </c>
      <c r="F13304">
        <v>9</v>
      </c>
      <c r="G13304">
        <v>254.6</v>
      </c>
      <c r="H13304">
        <v>2291.4</v>
      </c>
      <c r="I13304">
        <v>152.76</v>
      </c>
      <c r="J13304" s="1" t="s">
        <v>43</v>
      </c>
      <c r="K13304" s="1" t="s">
        <v>44</v>
      </c>
      <c r="L13304" s="1" t="s">
        <v>45</v>
      </c>
      <c r="M13304">
        <v>41.308149999999998</v>
      </c>
      <c r="N13304">
        <v>-72.928160000000005</v>
      </c>
      <c r="O13304" s="1" t="s">
        <v>25</v>
      </c>
      <c r="P13304">
        <v>1374.84</v>
      </c>
      <c r="Q13304">
        <v>916.56000000000017</v>
      </c>
      <c r="R13304">
        <v>40.000000000000007</v>
      </c>
      <c r="S13304" s="1" t="s">
        <v>8244</v>
      </c>
      <c r="T13304">
        <v>11</v>
      </c>
      <c r="U13304" s="2">
        <v>41944</v>
      </c>
    </row>
    <row r="13305" spans="1:21" x14ac:dyDescent="0.25">
      <c r="A13305" s="1" t="s">
        <v>5261</v>
      </c>
      <c r="B13305" s="2">
        <v>41955</v>
      </c>
      <c r="C13305" t="s">
        <v>11080</v>
      </c>
      <c r="D13305" s="1" t="s">
        <v>21</v>
      </c>
      <c r="E13305" s="1" t="s">
        <v>11205</v>
      </c>
      <c r="F13305">
        <v>8</v>
      </c>
      <c r="G13305">
        <v>5835.7</v>
      </c>
      <c r="H13305">
        <v>46685.599999999999</v>
      </c>
      <c r="I13305">
        <v>4201.7039999999997</v>
      </c>
      <c r="J13305" s="1" t="s">
        <v>80</v>
      </c>
      <c r="K13305" s="1" t="s">
        <v>81</v>
      </c>
      <c r="L13305" s="1" t="s">
        <v>45</v>
      </c>
      <c r="M13305">
        <v>42.126620000000003</v>
      </c>
      <c r="N13305">
        <v>-76.033240000000006</v>
      </c>
      <c r="O13305" s="1" t="s">
        <v>25</v>
      </c>
      <c r="P13305">
        <v>33613.631999999998</v>
      </c>
      <c r="Q13305">
        <v>13071.968000000001</v>
      </c>
      <c r="R13305">
        <v>28.000000000000004</v>
      </c>
      <c r="S13305" s="1" t="s">
        <v>8244</v>
      </c>
      <c r="T13305">
        <v>11</v>
      </c>
      <c r="U13305" s="2">
        <v>41944</v>
      </c>
    </row>
    <row r="13306" spans="1:21" x14ac:dyDescent="0.25">
      <c r="A13306" s="1" t="s">
        <v>2559</v>
      </c>
      <c r="B13306" s="2">
        <v>41955</v>
      </c>
      <c r="C13306" t="s">
        <v>11114</v>
      </c>
      <c r="D13306" s="1" t="s">
        <v>21</v>
      </c>
      <c r="E13306" s="1" t="s">
        <v>11211</v>
      </c>
      <c r="F13306">
        <v>5</v>
      </c>
      <c r="G13306">
        <v>2345</v>
      </c>
      <c r="H13306">
        <v>11725</v>
      </c>
      <c r="I13306">
        <v>1031.8</v>
      </c>
      <c r="J13306" s="1" t="s">
        <v>80</v>
      </c>
      <c r="K13306" s="1" t="s">
        <v>81</v>
      </c>
      <c r="L13306" s="1" t="s">
        <v>45</v>
      </c>
      <c r="M13306">
        <v>42.65258</v>
      </c>
      <c r="N13306">
        <v>-73.756230000000002</v>
      </c>
      <c r="O13306" s="1" t="s">
        <v>25</v>
      </c>
      <c r="P13306">
        <v>5159</v>
      </c>
      <c r="Q13306">
        <v>6566</v>
      </c>
      <c r="R13306">
        <v>56.000000000000007</v>
      </c>
      <c r="S13306" s="1" t="s">
        <v>8244</v>
      </c>
      <c r="T13306">
        <v>11</v>
      </c>
      <c r="U13306" s="2">
        <v>41944</v>
      </c>
    </row>
    <row r="13307" spans="1:21" x14ac:dyDescent="0.25">
      <c r="A13307" s="1" t="s">
        <v>6613</v>
      </c>
      <c r="B13307" s="2">
        <v>41955</v>
      </c>
      <c r="C13307" t="s">
        <v>11028</v>
      </c>
      <c r="D13307" s="1" t="s">
        <v>29</v>
      </c>
      <c r="E13307" s="1" t="s">
        <v>11230</v>
      </c>
      <c r="F13307">
        <v>7</v>
      </c>
      <c r="G13307">
        <v>1996.6000000000001</v>
      </c>
      <c r="H13307">
        <v>13976.2</v>
      </c>
      <c r="I13307">
        <v>1337.7220000000002</v>
      </c>
      <c r="J13307" s="1" t="s">
        <v>101</v>
      </c>
      <c r="K13307" s="1" t="s">
        <v>102</v>
      </c>
      <c r="L13307" s="1" t="s">
        <v>24</v>
      </c>
      <c r="M13307">
        <v>26.003150000000002</v>
      </c>
      <c r="N13307">
        <v>-80.223939999999999</v>
      </c>
      <c r="O13307" s="1" t="s">
        <v>25</v>
      </c>
      <c r="P13307">
        <v>9364.0540000000019</v>
      </c>
      <c r="Q13307">
        <v>4612.1459999999988</v>
      </c>
      <c r="R13307">
        <v>32.999999999999993</v>
      </c>
      <c r="S13307" s="1" t="s">
        <v>8244</v>
      </c>
      <c r="T13307">
        <v>11</v>
      </c>
      <c r="U13307" s="2">
        <v>41944</v>
      </c>
    </row>
    <row r="13308" spans="1:21" x14ac:dyDescent="0.25">
      <c r="A13308" s="1" t="s">
        <v>4757</v>
      </c>
      <c r="B13308" s="2">
        <v>41955</v>
      </c>
      <c r="C13308" t="s">
        <v>11087</v>
      </c>
      <c r="D13308" s="1" t="s">
        <v>21</v>
      </c>
      <c r="E13308" s="1" t="s">
        <v>11211</v>
      </c>
      <c r="F13308">
        <v>7</v>
      </c>
      <c r="G13308">
        <v>3155.7000000000003</v>
      </c>
      <c r="H13308">
        <v>22089.9</v>
      </c>
      <c r="I13308">
        <v>2208.9900000000002</v>
      </c>
      <c r="J13308" s="1" t="s">
        <v>101</v>
      </c>
      <c r="K13308" s="1" t="s">
        <v>102</v>
      </c>
      <c r="L13308" s="1" t="s">
        <v>24</v>
      </c>
      <c r="M13308">
        <v>28.083629999999999</v>
      </c>
      <c r="N13308">
        <v>-80.608109999999996</v>
      </c>
      <c r="O13308" s="1" t="s">
        <v>25</v>
      </c>
      <c r="P13308">
        <v>15462.930000000002</v>
      </c>
      <c r="Q13308">
        <v>6626.9699999999993</v>
      </c>
      <c r="R13308">
        <v>29.999999999999993</v>
      </c>
      <c r="S13308" s="1" t="s">
        <v>8244</v>
      </c>
      <c r="T13308">
        <v>11</v>
      </c>
      <c r="U13308" s="2">
        <v>41944</v>
      </c>
    </row>
    <row r="13309" spans="1:21" x14ac:dyDescent="0.25">
      <c r="A13309" s="1" t="s">
        <v>1767</v>
      </c>
      <c r="B13309" s="2">
        <v>41955</v>
      </c>
      <c r="C13309" t="s">
        <v>11028</v>
      </c>
      <c r="D13309" s="1" t="s">
        <v>29</v>
      </c>
      <c r="E13309" s="1" t="s">
        <v>11217</v>
      </c>
      <c r="F13309">
        <v>12</v>
      </c>
      <c r="G13309">
        <v>5400.2</v>
      </c>
      <c r="H13309">
        <v>64802.399999999994</v>
      </c>
      <c r="I13309">
        <v>3780.1399999999994</v>
      </c>
      <c r="J13309" s="1" t="s">
        <v>30</v>
      </c>
      <c r="K13309" s="1" t="s">
        <v>31</v>
      </c>
      <c r="L13309" s="1" t="s">
        <v>32</v>
      </c>
      <c r="M13309">
        <v>39.963920000000002</v>
      </c>
      <c r="N13309">
        <v>-85.928020000000004</v>
      </c>
      <c r="O13309" s="1" t="s">
        <v>25</v>
      </c>
      <c r="P13309">
        <v>45361.679999999993</v>
      </c>
      <c r="Q13309">
        <v>19440.72</v>
      </c>
      <c r="R13309">
        <v>30.000000000000004</v>
      </c>
      <c r="S13309" s="1" t="s">
        <v>8244</v>
      </c>
      <c r="T13309">
        <v>11</v>
      </c>
      <c r="U13309" s="2">
        <v>41944</v>
      </c>
    </row>
    <row r="13310" spans="1:21" x14ac:dyDescent="0.25">
      <c r="A13310" s="1" t="s">
        <v>8392</v>
      </c>
      <c r="B13310" s="2">
        <v>41955</v>
      </c>
      <c r="C13310" t="s">
        <v>11071</v>
      </c>
      <c r="D13310" s="1" t="s">
        <v>29</v>
      </c>
      <c r="E13310" s="1" t="s">
        <v>11212</v>
      </c>
      <c r="F13310">
        <v>6</v>
      </c>
      <c r="G13310">
        <v>3705.1</v>
      </c>
      <c r="H13310">
        <v>22230.6</v>
      </c>
      <c r="I13310">
        <v>2482.4169999999999</v>
      </c>
      <c r="J13310" s="1" t="s">
        <v>43</v>
      </c>
      <c r="K13310" s="1" t="s">
        <v>44</v>
      </c>
      <c r="L13310" s="1" t="s">
        <v>45</v>
      </c>
      <c r="M13310">
        <v>41.079859999999996</v>
      </c>
      <c r="N13310">
        <v>-73.546030000000002</v>
      </c>
      <c r="O13310" s="1" t="s">
        <v>25</v>
      </c>
      <c r="P13310">
        <v>14894.502</v>
      </c>
      <c r="Q13310">
        <v>7336.0979999999981</v>
      </c>
      <c r="R13310">
        <v>32.999999999999993</v>
      </c>
      <c r="S13310" s="1" t="s">
        <v>8244</v>
      </c>
      <c r="T13310">
        <v>11</v>
      </c>
      <c r="U13310" s="2">
        <v>41944</v>
      </c>
    </row>
    <row r="13311" spans="1:21" x14ac:dyDescent="0.25">
      <c r="A13311" s="1" t="s">
        <v>5066</v>
      </c>
      <c r="B13311" s="2">
        <v>41955</v>
      </c>
      <c r="C13311" t="s">
        <v>11098</v>
      </c>
      <c r="D13311" s="1" t="s">
        <v>29</v>
      </c>
      <c r="E13311" s="1" t="s">
        <v>11211</v>
      </c>
      <c r="F13311">
        <v>12</v>
      </c>
      <c r="G13311">
        <v>4013.3</v>
      </c>
      <c r="H13311">
        <v>48159.600000000006</v>
      </c>
      <c r="I13311">
        <v>2568.5120000000002</v>
      </c>
      <c r="J13311" s="1" t="s">
        <v>226</v>
      </c>
      <c r="K13311" s="1" t="s">
        <v>227</v>
      </c>
      <c r="L13311" s="1" t="s">
        <v>37</v>
      </c>
      <c r="M13311">
        <v>47.322319999999998</v>
      </c>
      <c r="N13311">
        <v>-122.31262</v>
      </c>
      <c r="O13311" s="1" t="s">
        <v>25</v>
      </c>
      <c r="P13311">
        <v>30822.144</v>
      </c>
      <c r="Q13311">
        <v>17337.456000000006</v>
      </c>
      <c r="R13311">
        <v>36.000000000000007</v>
      </c>
      <c r="S13311" s="1" t="s">
        <v>8244</v>
      </c>
      <c r="T13311">
        <v>11</v>
      </c>
      <c r="U13311" s="2">
        <v>41944</v>
      </c>
    </row>
    <row r="13312" spans="1:21" x14ac:dyDescent="0.25">
      <c r="A13312" s="1" t="s">
        <v>1831</v>
      </c>
      <c r="B13312" s="2">
        <v>41955</v>
      </c>
      <c r="C13312" t="s">
        <v>11139</v>
      </c>
      <c r="D13312" s="1" t="s">
        <v>29</v>
      </c>
      <c r="E13312" s="1" t="s">
        <v>11226</v>
      </c>
      <c r="F13312">
        <v>11</v>
      </c>
      <c r="G13312">
        <v>944.7</v>
      </c>
      <c r="H13312">
        <v>10391.700000000001</v>
      </c>
      <c r="I13312">
        <v>538.47899999999993</v>
      </c>
      <c r="J13312" s="1" t="s">
        <v>161</v>
      </c>
      <c r="K13312" s="1" t="s">
        <v>162</v>
      </c>
      <c r="L13312" s="1" t="s">
        <v>24</v>
      </c>
      <c r="M13312">
        <v>32.972290000000001</v>
      </c>
      <c r="N13312">
        <v>-96.708070000000006</v>
      </c>
      <c r="O13312" s="1" t="s">
        <v>25</v>
      </c>
      <c r="P13312">
        <v>5923.2689999999993</v>
      </c>
      <c r="Q13312">
        <v>4468.4310000000014</v>
      </c>
      <c r="R13312">
        <v>43.000000000000007</v>
      </c>
      <c r="S13312" s="1" t="s">
        <v>8244</v>
      </c>
      <c r="T13312">
        <v>11</v>
      </c>
      <c r="U13312" s="2">
        <v>41944</v>
      </c>
    </row>
    <row r="13313" spans="1:21" x14ac:dyDescent="0.25">
      <c r="A13313" s="1" t="s">
        <v>3564</v>
      </c>
      <c r="B13313" s="2">
        <v>41955</v>
      </c>
      <c r="C13313" t="s">
        <v>11153</v>
      </c>
      <c r="D13313" s="1" t="s">
        <v>21</v>
      </c>
      <c r="E13313" s="1" t="s">
        <v>11218</v>
      </c>
      <c r="F13313">
        <v>5</v>
      </c>
      <c r="G13313">
        <v>5179.1000000000004</v>
      </c>
      <c r="H13313">
        <v>25895.5</v>
      </c>
      <c r="I13313">
        <v>2434.1770000000001</v>
      </c>
      <c r="J13313" s="1" t="s">
        <v>68</v>
      </c>
      <c r="K13313" s="1" t="s">
        <v>69</v>
      </c>
      <c r="L13313" s="1" t="s">
        <v>32</v>
      </c>
      <c r="M13313">
        <v>41.763460000000002</v>
      </c>
      <c r="N13313">
        <v>-88.290099999999995</v>
      </c>
      <c r="O13313" s="1" t="s">
        <v>25</v>
      </c>
      <c r="P13313">
        <v>12170.885</v>
      </c>
      <c r="Q13313">
        <v>13724.615</v>
      </c>
      <c r="R13313">
        <v>53</v>
      </c>
      <c r="S13313" s="1" t="s">
        <v>8244</v>
      </c>
      <c r="T13313">
        <v>11</v>
      </c>
      <c r="U13313" s="2">
        <v>41944</v>
      </c>
    </row>
    <row r="13314" spans="1:21" x14ac:dyDescent="0.25">
      <c r="A13314" s="1" t="s">
        <v>6934</v>
      </c>
      <c r="B13314" s="2">
        <v>41955</v>
      </c>
      <c r="C13314" t="s">
        <v>11119</v>
      </c>
      <c r="D13314" s="1" t="s">
        <v>29</v>
      </c>
      <c r="E13314" s="1" t="s">
        <v>11227</v>
      </c>
      <c r="F13314">
        <v>5</v>
      </c>
      <c r="G13314">
        <v>3624.7000000000003</v>
      </c>
      <c r="H13314">
        <v>18123.5</v>
      </c>
      <c r="I13314">
        <v>1812.3500000000001</v>
      </c>
      <c r="J13314" s="1" t="s">
        <v>426</v>
      </c>
      <c r="K13314" s="1" t="s">
        <v>427</v>
      </c>
      <c r="L13314" s="1" t="s">
        <v>32</v>
      </c>
      <c r="M13314">
        <v>40.799999999999997</v>
      </c>
      <c r="N13314">
        <v>-96.666960000000003</v>
      </c>
      <c r="O13314" s="1" t="s">
        <v>25</v>
      </c>
      <c r="P13314">
        <v>9061.75</v>
      </c>
      <c r="Q13314">
        <v>9061.75</v>
      </c>
      <c r="R13314">
        <v>50</v>
      </c>
      <c r="S13314" s="1" t="s">
        <v>8244</v>
      </c>
      <c r="T13314">
        <v>11</v>
      </c>
      <c r="U13314" s="2">
        <v>41944</v>
      </c>
    </row>
    <row r="13315" spans="1:21" x14ac:dyDescent="0.25">
      <c r="A13315" s="1" t="s">
        <v>8393</v>
      </c>
      <c r="B13315" s="2">
        <v>41956</v>
      </c>
      <c r="C13315" t="s">
        <v>11066</v>
      </c>
      <c r="D13315" s="1" t="s">
        <v>29</v>
      </c>
      <c r="E13315" s="1" t="s">
        <v>11202</v>
      </c>
      <c r="F13315">
        <v>5</v>
      </c>
      <c r="G13315">
        <v>1098.8</v>
      </c>
      <c r="H13315">
        <v>5494</v>
      </c>
      <c r="I13315">
        <v>824.09999999999991</v>
      </c>
      <c r="J13315" s="1" t="s">
        <v>48</v>
      </c>
      <c r="K13315" s="1" t="s">
        <v>49</v>
      </c>
      <c r="L13315" s="1" t="s">
        <v>32</v>
      </c>
      <c r="M13315">
        <v>44.840800000000002</v>
      </c>
      <c r="N13315">
        <v>-93.298280000000005</v>
      </c>
      <c r="O13315" s="1" t="s">
        <v>25</v>
      </c>
      <c r="P13315">
        <v>4120.5</v>
      </c>
      <c r="Q13315">
        <v>1373.5</v>
      </c>
      <c r="R13315">
        <v>25</v>
      </c>
      <c r="S13315" s="1" t="s">
        <v>8244</v>
      </c>
      <c r="T13315">
        <v>11</v>
      </c>
      <c r="U13315" s="2">
        <v>41944</v>
      </c>
    </row>
    <row r="13316" spans="1:21" x14ac:dyDescent="0.25">
      <c r="A13316" s="1" t="s">
        <v>4659</v>
      </c>
      <c r="B13316" s="2">
        <v>41956</v>
      </c>
      <c r="C13316" t="s">
        <v>11093</v>
      </c>
      <c r="D13316" s="1" t="s">
        <v>21</v>
      </c>
      <c r="E13316" s="1" t="s">
        <v>11211</v>
      </c>
      <c r="F13316">
        <v>7</v>
      </c>
      <c r="G13316">
        <v>2941.3</v>
      </c>
      <c r="H13316">
        <v>20589.100000000002</v>
      </c>
      <c r="I13316">
        <v>2058.91</v>
      </c>
      <c r="J13316" s="1" t="s">
        <v>84</v>
      </c>
      <c r="K13316" s="1" t="s">
        <v>85</v>
      </c>
      <c r="L13316" s="1" t="s">
        <v>32</v>
      </c>
      <c r="M13316">
        <v>42.321150000000003</v>
      </c>
      <c r="N13316">
        <v>-85.17971</v>
      </c>
      <c r="O13316" s="1" t="s">
        <v>25</v>
      </c>
      <c r="P13316">
        <v>14412.369999999999</v>
      </c>
      <c r="Q13316">
        <v>6176.7300000000032</v>
      </c>
      <c r="R13316">
        <v>30.000000000000011</v>
      </c>
      <c r="S13316" s="1" t="s">
        <v>8244</v>
      </c>
      <c r="T13316">
        <v>11</v>
      </c>
      <c r="U13316" s="2">
        <v>41944</v>
      </c>
    </row>
    <row r="13317" spans="1:21" x14ac:dyDescent="0.25">
      <c r="A13317" s="1" t="s">
        <v>7645</v>
      </c>
      <c r="B13317" s="2">
        <v>41956</v>
      </c>
      <c r="C13317" t="s">
        <v>11040</v>
      </c>
      <c r="D13317" s="1" t="s">
        <v>21</v>
      </c>
      <c r="E13317" s="1" t="s">
        <v>11218</v>
      </c>
      <c r="F13317">
        <v>8</v>
      </c>
      <c r="G13317">
        <v>261.3</v>
      </c>
      <c r="H13317">
        <v>2090.4</v>
      </c>
      <c r="I13317">
        <v>107.133</v>
      </c>
      <c r="J13317" s="1" t="s">
        <v>80</v>
      </c>
      <c r="K13317" s="1" t="s">
        <v>81</v>
      </c>
      <c r="L13317" s="1" t="s">
        <v>45</v>
      </c>
      <c r="M13317">
        <v>40.633960000000002</v>
      </c>
      <c r="N13317">
        <v>-73.609099999999998</v>
      </c>
      <c r="O13317" s="1" t="s">
        <v>25</v>
      </c>
      <c r="P13317">
        <v>857.06399999999996</v>
      </c>
      <c r="Q13317">
        <v>1233.3360000000002</v>
      </c>
      <c r="R13317">
        <v>59.000000000000007</v>
      </c>
      <c r="S13317" s="1" t="s">
        <v>8244</v>
      </c>
      <c r="T13317">
        <v>11</v>
      </c>
      <c r="U13317" s="2">
        <v>41944</v>
      </c>
    </row>
    <row r="13318" spans="1:21" x14ac:dyDescent="0.25">
      <c r="A13318" s="1" t="s">
        <v>8394</v>
      </c>
      <c r="B13318" s="2">
        <v>41956</v>
      </c>
      <c r="C13318" t="s">
        <v>11072</v>
      </c>
      <c r="D13318" s="1" t="s">
        <v>29</v>
      </c>
      <c r="E13318" s="1" t="s">
        <v>11223</v>
      </c>
      <c r="F13318">
        <v>10</v>
      </c>
      <c r="G13318">
        <v>1748.7</v>
      </c>
      <c r="H13318">
        <v>17487</v>
      </c>
      <c r="I13318">
        <v>1381.4730000000002</v>
      </c>
      <c r="J13318" s="1" t="s">
        <v>80</v>
      </c>
      <c r="K13318" s="1" t="s">
        <v>81</v>
      </c>
      <c r="L13318" s="1" t="s">
        <v>45</v>
      </c>
      <c r="M13318">
        <v>43.250349999999997</v>
      </c>
      <c r="N13318">
        <v>-77.700519999999997</v>
      </c>
      <c r="O13318" s="1" t="s">
        <v>25</v>
      </c>
      <c r="P13318">
        <v>13814.730000000001</v>
      </c>
      <c r="Q13318">
        <v>3672.2699999999986</v>
      </c>
      <c r="R13318">
        <v>20.999999999999989</v>
      </c>
      <c r="S13318" s="1" t="s">
        <v>8244</v>
      </c>
      <c r="T13318">
        <v>11</v>
      </c>
      <c r="U13318" s="2">
        <v>41944</v>
      </c>
    </row>
    <row r="13319" spans="1:21" x14ac:dyDescent="0.25">
      <c r="A13319" s="1" t="s">
        <v>6340</v>
      </c>
      <c r="B13319" s="2">
        <v>41956</v>
      </c>
      <c r="C13319" t="s">
        <v>11029</v>
      </c>
      <c r="D13319" s="1" t="s">
        <v>29</v>
      </c>
      <c r="E13319" s="1" t="s">
        <v>11201</v>
      </c>
      <c r="F13319">
        <v>11</v>
      </c>
      <c r="G13319">
        <v>254.6</v>
      </c>
      <c r="H13319">
        <v>2800.6</v>
      </c>
      <c r="I13319">
        <v>145.12199999999999</v>
      </c>
      <c r="J13319" s="1" t="s">
        <v>192</v>
      </c>
      <c r="K13319" s="1" t="s">
        <v>193</v>
      </c>
      <c r="L13319" s="1" t="s">
        <v>37</v>
      </c>
      <c r="M13319">
        <v>40.014989999999997</v>
      </c>
      <c r="N13319">
        <v>-105.27055</v>
      </c>
      <c r="O13319" s="1" t="s">
        <v>25</v>
      </c>
      <c r="P13319">
        <v>1596.3419999999999</v>
      </c>
      <c r="Q13319">
        <v>1204.258</v>
      </c>
      <c r="R13319">
        <v>43.000000000000007</v>
      </c>
      <c r="S13319" s="1" t="s">
        <v>8244</v>
      </c>
      <c r="T13319">
        <v>11</v>
      </c>
      <c r="U13319" s="2">
        <v>41944</v>
      </c>
    </row>
    <row r="13320" spans="1:21" x14ac:dyDescent="0.25">
      <c r="A13320" s="1" t="s">
        <v>7583</v>
      </c>
      <c r="B13320" s="2">
        <v>41956</v>
      </c>
      <c r="C13320" t="s">
        <v>11104</v>
      </c>
      <c r="D13320" s="1" t="s">
        <v>29</v>
      </c>
      <c r="E13320" s="1" t="s">
        <v>11214</v>
      </c>
      <c r="F13320">
        <v>6</v>
      </c>
      <c r="G13320">
        <v>3879.3</v>
      </c>
      <c r="H13320">
        <v>23275.800000000003</v>
      </c>
      <c r="I13320">
        <v>3142.2330000000002</v>
      </c>
      <c r="J13320" s="1" t="s">
        <v>52</v>
      </c>
      <c r="K13320" s="1" t="s">
        <v>53</v>
      </c>
      <c r="L13320" s="1" t="s">
        <v>45</v>
      </c>
      <c r="M13320">
        <v>42.101480000000002</v>
      </c>
      <c r="N13320">
        <v>-72.58981</v>
      </c>
      <c r="O13320" s="1" t="s">
        <v>25</v>
      </c>
      <c r="P13320">
        <v>18853.398000000001</v>
      </c>
      <c r="Q13320">
        <v>4422.4020000000019</v>
      </c>
      <c r="R13320">
        <v>19.000000000000007</v>
      </c>
      <c r="S13320" s="1" t="s">
        <v>8244</v>
      </c>
      <c r="T13320">
        <v>11</v>
      </c>
      <c r="U13320" s="2">
        <v>41944</v>
      </c>
    </row>
    <row r="13321" spans="1:21" x14ac:dyDescent="0.25">
      <c r="A13321" s="1" t="s">
        <v>4445</v>
      </c>
      <c r="B13321" s="2">
        <v>41956</v>
      </c>
      <c r="C13321" t="s">
        <v>11027</v>
      </c>
      <c r="D13321" s="1" t="s">
        <v>29</v>
      </c>
      <c r="E13321" s="1" t="s">
        <v>11221</v>
      </c>
      <c r="F13321">
        <v>9</v>
      </c>
      <c r="G13321">
        <v>1755.4</v>
      </c>
      <c r="H13321">
        <v>15798.6</v>
      </c>
      <c r="I13321">
        <v>1298.9960000000001</v>
      </c>
      <c r="J13321" s="1" t="s">
        <v>62</v>
      </c>
      <c r="K13321" s="1" t="s">
        <v>63</v>
      </c>
      <c r="L13321" s="1" t="s">
        <v>24</v>
      </c>
      <c r="M13321">
        <v>35.408749999999998</v>
      </c>
      <c r="N13321">
        <v>-80.579509999999999</v>
      </c>
      <c r="O13321" s="1" t="s">
        <v>25</v>
      </c>
      <c r="P13321">
        <v>11690.964</v>
      </c>
      <c r="Q13321">
        <v>4107.6360000000004</v>
      </c>
      <c r="R13321">
        <v>26</v>
      </c>
      <c r="S13321" s="1" t="s">
        <v>8244</v>
      </c>
      <c r="T13321">
        <v>11</v>
      </c>
      <c r="U13321" s="2">
        <v>41944</v>
      </c>
    </row>
    <row r="13322" spans="1:21" x14ac:dyDescent="0.25">
      <c r="A13322" s="1" t="s">
        <v>8395</v>
      </c>
      <c r="B13322" s="2">
        <v>41956</v>
      </c>
      <c r="C13322" t="s">
        <v>11118</v>
      </c>
      <c r="D13322" s="1" t="s">
        <v>29</v>
      </c>
      <c r="E13322" s="1" t="s">
        <v>11222</v>
      </c>
      <c r="F13322">
        <v>5</v>
      </c>
      <c r="G13322">
        <v>871</v>
      </c>
      <c r="H13322">
        <v>4355</v>
      </c>
      <c r="I13322">
        <v>661.96</v>
      </c>
      <c r="J13322" s="1" t="s">
        <v>80</v>
      </c>
      <c r="K13322" s="1" t="s">
        <v>81</v>
      </c>
      <c r="L13322" s="1" t="s">
        <v>45</v>
      </c>
      <c r="M13322">
        <v>42.74333</v>
      </c>
      <c r="N13322">
        <v>-73.785600000000002</v>
      </c>
      <c r="O13322" s="1" t="s">
        <v>25</v>
      </c>
      <c r="P13322">
        <v>3309.8</v>
      </c>
      <c r="Q13322">
        <v>1045.1999999999998</v>
      </c>
      <c r="R13322">
        <v>23.999999999999996</v>
      </c>
      <c r="S13322" s="1" t="s">
        <v>8244</v>
      </c>
      <c r="T13322">
        <v>11</v>
      </c>
      <c r="U13322" s="2">
        <v>41944</v>
      </c>
    </row>
    <row r="13323" spans="1:21" x14ac:dyDescent="0.25">
      <c r="A13323" s="1" t="s">
        <v>2380</v>
      </c>
      <c r="B13323" s="2">
        <v>41956</v>
      </c>
      <c r="C13323" t="s">
        <v>11061</v>
      </c>
      <c r="D13323" s="1" t="s">
        <v>21</v>
      </c>
      <c r="E13323" s="1" t="s">
        <v>11209</v>
      </c>
      <c r="F13323">
        <v>10</v>
      </c>
      <c r="G13323">
        <v>2525.9</v>
      </c>
      <c r="H13323">
        <v>25259</v>
      </c>
      <c r="I13323">
        <v>1793.3889999999999</v>
      </c>
      <c r="J13323" s="1" t="s">
        <v>101</v>
      </c>
      <c r="K13323" s="1" t="s">
        <v>102</v>
      </c>
      <c r="L13323" s="1" t="s">
        <v>24</v>
      </c>
      <c r="M13323">
        <v>29.651630000000001</v>
      </c>
      <c r="N13323">
        <v>-82.324830000000006</v>
      </c>
      <c r="O13323" s="1" t="s">
        <v>25</v>
      </c>
      <c r="P13323">
        <v>17933.89</v>
      </c>
      <c r="Q13323">
        <v>7325.1100000000006</v>
      </c>
      <c r="R13323">
        <v>29.000000000000004</v>
      </c>
      <c r="S13323" s="1" t="s">
        <v>8244</v>
      </c>
      <c r="T13323">
        <v>11</v>
      </c>
      <c r="U13323" s="2">
        <v>41944</v>
      </c>
    </row>
    <row r="13324" spans="1:21" x14ac:dyDescent="0.25">
      <c r="A13324" s="1" t="s">
        <v>887</v>
      </c>
      <c r="B13324" s="2">
        <v>41956</v>
      </c>
      <c r="C13324" t="s">
        <v>11100</v>
      </c>
      <c r="D13324" s="1" t="s">
        <v>21</v>
      </c>
      <c r="E13324" s="1" t="s">
        <v>11203</v>
      </c>
      <c r="F13324">
        <v>8</v>
      </c>
      <c r="G13324">
        <v>1045.2</v>
      </c>
      <c r="H13324">
        <v>8361.6</v>
      </c>
      <c r="I13324">
        <v>742.09199999999998</v>
      </c>
      <c r="J13324" s="1" t="s">
        <v>551</v>
      </c>
      <c r="K13324" s="1" t="s">
        <v>552</v>
      </c>
      <c r="L13324" s="1" t="s">
        <v>37</v>
      </c>
      <c r="M13324">
        <v>43.662939999999999</v>
      </c>
      <c r="N13324">
        <v>-116.68736</v>
      </c>
      <c r="O13324" s="1" t="s">
        <v>25</v>
      </c>
      <c r="P13324">
        <v>5936.7359999999999</v>
      </c>
      <c r="Q13324">
        <v>2424.8640000000005</v>
      </c>
      <c r="R13324">
        <v>29.000000000000004</v>
      </c>
      <c r="S13324" s="1" t="s">
        <v>8244</v>
      </c>
      <c r="T13324">
        <v>11</v>
      </c>
      <c r="U13324" s="2">
        <v>41944</v>
      </c>
    </row>
    <row r="13325" spans="1:21" x14ac:dyDescent="0.25">
      <c r="A13325" s="1" t="s">
        <v>3027</v>
      </c>
      <c r="B13325" s="2">
        <v>41956</v>
      </c>
      <c r="C13325" t="s">
        <v>11196</v>
      </c>
      <c r="D13325" s="1" t="s">
        <v>40</v>
      </c>
      <c r="E13325" s="1" t="s">
        <v>11216</v>
      </c>
      <c r="F13325">
        <v>8</v>
      </c>
      <c r="G13325">
        <v>1025.1000000000001</v>
      </c>
      <c r="H13325">
        <v>8200.8000000000011</v>
      </c>
      <c r="I13325">
        <v>656.06400000000008</v>
      </c>
      <c r="J13325" s="1" t="s">
        <v>101</v>
      </c>
      <c r="K13325" s="1" t="s">
        <v>102</v>
      </c>
      <c r="L13325" s="1" t="s">
        <v>24</v>
      </c>
      <c r="M13325">
        <v>28.034459999999999</v>
      </c>
      <c r="N13325">
        <v>-80.588660000000004</v>
      </c>
      <c r="O13325" s="1" t="s">
        <v>25</v>
      </c>
      <c r="P13325">
        <v>5248.5120000000006</v>
      </c>
      <c r="Q13325">
        <v>2952.2880000000005</v>
      </c>
      <c r="R13325">
        <v>36</v>
      </c>
      <c r="S13325" s="1" t="s">
        <v>8244</v>
      </c>
      <c r="T13325">
        <v>11</v>
      </c>
      <c r="U13325" s="2">
        <v>41944</v>
      </c>
    </row>
    <row r="13326" spans="1:21" x14ac:dyDescent="0.25">
      <c r="A13326" s="1" t="s">
        <v>8373</v>
      </c>
      <c r="B13326" s="2">
        <v>41956</v>
      </c>
      <c r="C13326" t="s">
        <v>11148</v>
      </c>
      <c r="D13326" s="1" t="s">
        <v>21</v>
      </c>
      <c r="E13326" s="1" t="s">
        <v>11210</v>
      </c>
      <c r="F13326">
        <v>5</v>
      </c>
      <c r="G13326">
        <v>1782.2</v>
      </c>
      <c r="H13326">
        <v>8911</v>
      </c>
      <c r="I13326">
        <v>1283.184</v>
      </c>
      <c r="J13326" s="1" t="s">
        <v>48</v>
      </c>
      <c r="K13326" s="1" t="s">
        <v>49</v>
      </c>
      <c r="L13326" s="1" t="s">
        <v>32</v>
      </c>
      <c r="M13326">
        <v>46.783270000000002</v>
      </c>
      <c r="N13326">
        <v>-92.106579999999994</v>
      </c>
      <c r="O13326" s="1" t="s">
        <v>25</v>
      </c>
      <c r="P13326">
        <v>6415.92</v>
      </c>
      <c r="Q13326">
        <v>2495.08</v>
      </c>
      <c r="R13326">
        <v>27.999999999999996</v>
      </c>
      <c r="S13326" s="1" t="s">
        <v>8244</v>
      </c>
      <c r="T13326">
        <v>11</v>
      </c>
      <c r="U13326" s="2">
        <v>41944</v>
      </c>
    </row>
    <row r="13327" spans="1:21" x14ac:dyDescent="0.25">
      <c r="A13327" s="1" t="s">
        <v>6631</v>
      </c>
      <c r="B13327" s="2">
        <v>41956</v>
      </c>
      <c r="C13327" t="s">
        <v>11166</v>
      </c>
      <c r="D13327" s="1" t="s">
        <v>21</v>
      </c>
      <c r="E13327" s="1" t="s">
        <v>11216</v>
      </c>
      <c r="F13327">
        <v>10</v>
      </c>
      <c r="G13327">
        <v>1058.6000000000001</v>
      </c>
      <c r="H13327">
        <v>10586.000000000002</v>
      </c>
      <c r="I13327">
        <v>624.57400000000007</v>
      </c>
      <c r="J13327" s="1" t="s">
        <v>101</v>
      </c>
      <c r="K13327" s="1" t="s">
        <v>102</v>
      </c>
      <c r="L13327" s="1" t="s">
        <v>24</v>
      </c>
      <c r="M13327">
        <v>26.93422</v>
      </c>
      <c r="N13327">
        <v>-80.094210000000004</v>
      </c>
      <c r="O13327" s="1" t="s">
        <v>25</v>
      </c>
      <c r="P13327">
        <v>6245.7400000000007</v>
      </c>
      <c r="Q13327">
        <v>4340.2600000000011</v>
      </c>
      <c r="R13327">
        <v>41</v>
      </c>
      <c r="S13327" s="1" t="s">
        <v>8244</v>
      </c>
      <c r="T13327">
        <v>11</v>
      </c>
      <c r="U13327" s="2">
        <v>41944</v>
      </c>
    </row>
    <row r="13328" spans="1:21" x14ac:dyDescent="0.25">
      <c r="A13328" s="1" t="s">
        <v>5614</v>
      </c>
      <c r="B13328" s="2">
        <v>41956</v>
      </c>
      <c r="C13328" t="s">
        <v>11039</v>
      </c>
      <c r="D13328" s="1" t="s">
        <v>21</v>
      </c>
      <c r="E13328" s="1" t="s">
        <v>11203</v>
      </c>
      <c r="F13328">
        <v>8</v>
      </c>
      <c r="G13328">
        <v>3865.9</v>
      </c>
      <c r="H13328">
        <v>30927.200000000001</v>
      </c>
      <c r="I13328">
        <v>3092.7200000000003</v>
      </c>
      <c r="J13328" s="1" t="s">
        <v>134</v>
      </c>
      <c r="K13328" s="1" t="s">
        <v>135</v>
      </c>
      <c r="L13328" s="1" t="s">
        <v>45</v>
      </c>
      <c r="M13328">
        <v>40.545639999999999</v>
      </c>
      <c r="N13328">
        <v>-74.460819999999998</v>
      </c>
      <c r="O13328" s="1" t="s">
        <v>25</v>
      </c>
      <c r="P13328">
        <v>24741.760000000002</v>
      </c>
      <c r="Q13328">
        <v>6185.4399999999987</v>
      </c>
      <c r="R13328">
        <v>19.999999999999996</v>
      </c>
      <c r="S13328" s="1" t="s">
        <v>8244</v>
      </c>
      <c r="T13328">
        <v>11</v>
      </c>
      <c r="U13328" s="2">
        <v>41944</v>
      </c>
    </row>
    <row r="13329" spans="1:21" x14ac:dyDescent="0.25">
      <c r="A13329" s="1" t="s">
        <v>7815</v>
      </c>
      <c r="B13329" s="2">
        <v>41956</v>
      </c>
      <c r="C13329" t="s">
        <v>11049</v>
      </c>
      <c r="D13329" s="1" t="s">
        <v>29</v>
      </c>
      <c r="E13329" s="1" t="s">
        <v>11216</v>
      </c>
      <c r="F13329">
        <v>10</v>
      </c>
      <c r="G13329">
        <v>2311.5</v>
      </c>
      <c r="H13329">
        <v>23115</v>
      </c>
      <c r="I13329">
        <v>1086.405</v>
      </c>
      <c r="J13329" s="1" t="s">
        <v>518</v>
      </c>
      <c r="K13329" s="1" t="s">
        <v>519</v>
      </c>
      <c r="L13329" s="1" t="s">
        <v>24</v>
      </c>
      <c r="M13329">
        <v>38.942779999999999</v>
      </c>
      <c r="N13329">
        <v>-76.730279999999993</v>
      </c>
      <c r="O13329" s="1" t="s">
        <v>25</v>
      </c>
      <c r="P13329">
        <v>10864.05</v>
      </c>
      <c r="Q13329">
        <v>12250.95</v>
      </c>
      <c r="R13329">
        <v>53</v>
      </c>
      <c r="S13329" s="1" t="s">
        <v>8244</v>
      </c>
      <c r="T13329">
        <v>11</v>
      </c>
      <c r="U13329" s="2">
        <v>41944</v>
      </c>
    </row>
    <row r="13330" spans="1:21" x14ac:dyDescent="0.25">
      <c r="A13330" s="1" t="s">
        <v>8396</v>
      </c>
      <c r="B13330" s="2">
        <v>41956</v>
      </c>
      <c r="C13330" t="s">
        <v>11142</v>
      </c>
      <c r="D13330" s="1" t="s">
        <v>40</v>
      </c>
      <c r="E13330" s="1" t="s">
        <v>11206</v>
      </c>
      <c r="F13330">
        <v>7</v>
      </c>
      <c r="G13330">
        <v>1011.7</v>
      </c>
      <c r="H13330">
        <v>7081.9000000000015</v>
      </c>
      <c r="I13330">
        <v>819.47700000000009</v>
      </c>
      <c r="J13330" s="1" t="s">
        <v>68</v>
      </c>
      <c r="K13330" s="1" t="s">
        <v>69</v>
      </c>
      <c r="L13330" s="1" t="s">
        <v>32</v>
      </c>
      <c r="M13330">
        <v>39.801720000000003</v>
      </c>
      <c r="N13330">
        <v>-89.643709999999999</v>
      </c>
      <c r="O13330" s="1" t="s">
        <v>25</v>
      </c>
      <c r="P13330">
        <v>5736.3390000000009</v>
      </c>
      <c r="Q13330">
        <v>1345.5609999999997</v>
      </c>
      <c r="R13330">
        <v>18.999999999999993</v>
      </c>
      <c r="S13330" s="1" t="s">
        <v>8244</v>
      </c>
      <c r="T13330">
        <v>11</v>
      </c>
      <c r="U13330" s="2">
        <v>41944</v>
      </c>
    </row>
    <row r="13331" spans="1:21" x14ac:dyDescent="0.25">
      <c r="A13331" s="1" t="s">
        <v>8397</v>
      </c>
      <c r="B13331" s="2">
        <v>41956</v>
      </c>
      <c r="C13331" t="s">
        <v>11123</v>
      </c>
      <c r="D13331" s="1" t="s">
        <v>29</v>
      </c>
      <c r="E13331" s="1" t="s">
        <v>11208</v>
      </c>
      <c r="F13331">
        <v>5</v>
      </c>
      <c r="G13331">
        <v>2566.1</v>
      </c>
      <c r="H13331">
        <v>12830.5</v>
      </c>
      <c r="I13331">
        <v>1796.2699999999998</v>
      </c>
      <c r="J13331" s="1" t="s">
        <v>101</v>
      </c>
      <c r="K13331" s="1" t="s">
        <v>102</v>
      </c>
      <c r="L13331" s="1" t="s">
        <v>24</v>
      </c>
      <c r="M13331">
        <v>28.29196</v>
      </c>
      <c r="N13331">
        <v>-81.407570000000007</v>
      </c>
      <c r="O13331" s="1" t="s">
        <v>25</v>
      </c>
      <c r="P13331">
        <v>8981.3499999999985</v>
      </c>
      <c r="Q13331">
        <v>3849.1500000000015</v>
      </c>
      <c r="R13331">
        <v>30.000000000000011</v>
      </c>
      <c r="S13331" s="1" t="s">
        <v>8244</v>
      </c>
      <c r="T13331">
        <v>11</v>
      </c>
      <c r="U13331" s="2">
        <v>41944</v>
      </c>
    </row>
    <row r="13332" spans="1:21" x14ac:dyDescent="0.25">
      <c r="A13332" s="1" t="s">
        <v>3832</v>
      </c>
      <c r="B13332" s="2">
        <v>41956</v>
      </c>
      <c r="C13332" t="s">
        <v>11028</v>
      </c>
      <c r="D13332" s="1" t="s">
        <v>21</v>
      </c>
      <c r="E13332" s="1" t="s">
        <v>11212</v>
      </c>
      <c r="F13332">
        <v>5</v>
      </c>
      <c r="G13332">
        <v>268</v>
      </c>
      <c r="H13332">
        <v>1340</v>
      </c>
      <c r="I13332">
        <v>160.79999999999998</v>
      </c>
      <c r="J13332" s="1" t="s">
        <v>68</v>
      </c>
      <c r="K13332" s="1" t="s">
        <v>69</v>
      </c>
      <c r="L13332" s="1" t="s">
        <v>32</v>
      </c>
      <c r="M13332">
        <v>41.845590000000001</v>
      </c>
      <c r="N13332">
        <v>-87.75394</v>
      </c>
      <c r="O13332" s="1" t="s">
        <v>25</v>
      </c>
      <c r="P13332">
        <v>803.99999999999989</v>
      </c>
      <c r="Q13332">
        <v>536.00000000000011</v>
      </c>
      <c r="R13332">
        <v>40.000000000000007</v>
      </c>
      <c r="S13332" s="1" t="s">
        <v>8244</v>
      </c>
      <c r="T13332">
        <v>11</v>
      </c>
      <c r="U13332" s="2">
        <v>41944</v>
      </c>
    </row>
    <row r="13333" spans="1:21" x14ac:dyDescent="0.25">
      <c r="A13333" s="1" t="s">
        <v>7419</v>
      </c>
      <c r="B13333" s="2">
        <v>41956</v>
      </c>
      <c r="C13333" t="s">
        <v>11137</v>
      </c>
      <c r="D13333" s="1" t="s">
        <v>21</v>
      </c>
      <c r="E13333" s="1" t="s">
        <v>11206</v>
      </c>
      <c r="F13333">
        <v>7</v>
      </c>
      <c r="G13333">
        <v>5815.6</v>
      </c>
      <c r="H13333">
        <v>40709.200000000004</v>
      </c>
      <c r="I13333">
        <v>4303.5439999999999</v>
      </c>
      <c r="J13333" s="1" t="s">
        <v>84</v>
      </c>
      <c r="K13333" s="1" t="s">
        <v>85</v>
      </c>
      <c r="L13333" s="1" t="s">
        <v>32</v>
      </c>
      <c r="M13333">
        <v>42.913359999999997</v>
      </c>
      <c r="N13333">
        <v>-85.705309999999997</v>
      </c>
      <c r="O13333" s="1" t="s">
        <v>25</v>
      </c>
      <c r="P13333">
        <v>30124.807999999997</v>
      </c>
      <c r="Q13333">
        <v>10584.392000000007</v>
      </c>
      <c r="R13333">
        <v>26.000000000000011</v>
      </c>
      <c r="S13333" s="1" t="s">
        <v>8244</v>
      </c>
      <c r="T13333">
        <v>11</v>
      </c>
      <c r="U13333" s="2">
        <v>41944</v>
      </c>
    </row>
    <row r="13334" spans="1:21" x14ac:dyDescent="0.25">
      <c r="A13334" s="1" t="s">
        <v>8398</v>
      </c>
      <c r="B13334" s="2">
        <v>41956</v>
      </c>
      <c r="C13334" t="s">
        <v>11038</v>
      </c>
      <c r="D13334" s="1" t="s">
        <v>40</v>
      </c>
      <c r="E13334" s="1" t="s">
        <v>11203</v>
      </c>
      <c r="F13334">
        <v>10</v>
      </c>
      <c r="G13334">
        <v>214.4</v>
      </c>
      <c r="H13334">
        <v>2144</v>
      </c>
      <c r="I13334">
        <v>167.232</v>
      </c>
      <c r="J13334" s="1" t="s">
        <v>35</v>
      </c>
      <c r="K13334" s="1" t="s">
        <v>36</v>
      </c>
      <c r="L13334" s="1" t="s">
        <v>37</v>
      </c>
      <c r="M13334">
        <v>34.267780000000002</v>
      </c>
      <c r="N13334">
        <v>-119.25421</v>
      </c>
      <c r="O13334" s="1" t="s">
        <v>25</v>
      </c>
      <c r="P13334">
        <v>1672.32</v>
      </c>
      <c r="Q13334">
        <v>471.68000000000006</v>
      </c>
      <c r="R13334">
        <v>22.000000000000004</v>
      </c>
      <c r="S13334" s="1" t="s">
        <v>8244</v>
      </c>
      <c r="T13334">
        <v>11</v>
      </c>
      <c r="U13334" s="2">
        <v>41944</v>
      </c>
    </row>
    <row r="13335" spans="1:21" x14ac:dyDescent="0.25">
      <c r="A13335" s="1" t="s">
        <v>1406</v>
      </c>
      <c r="B13335" s="2">
        <v>41956</v>
      </c>
      <c r="C13335" t="s">
        <v>11061</v>
      </c>
      <c r="D13335" s="1" t="s">
        <v>21</v>
      </c>
      <c r="E13335" s="1" t="s">
        <v>11214</v>
      </c>
      <c r="F13335">
        <v>10</v>
      </c>
      <c r="G13335">
        <v>3872.6</v>
      </c>
      <c r="H13335">
        <v>38726</v>
      </c>
      <c r="I13335">
        <v>2749.5459999999998</v>
      </c>
      <c r="J13335" s="1" t="s">
        <v>161</v>
      </c>
      <c r="K13335" s="1" t="s">
        <v>162</v>
      </c>
      <c r="L13335" s="1" t="s">
        <v>24</v>
      </c>
      <c r="M13335">
        <v>35.19988</v>
      </c>
      <c r="N13335">
        <v>-101.8302</v>
      </c>
      <c r="O13335" s="1" t="s">
        <v>25</v>
      </c>
      <c r="P13335">
        <v>27495.46</v>
      </c>
      <c r="Q13335">
        <v>11230.54</v>
      </c>
      <c r="R13335">
        <v>29.000000000000004</v>
      </c>
      <c r="S13335" s="1" t="s">
        <v>8244</v>
      </c>
      <c r="T13335">
        <v>11</v>
      </c>
      <c r="U13335" s="2">
        <v>41944</v>
      </c>
    </row>
    <row r="13336" spans="1:21" x14ac:dyDescent="0.25">
      <c r="A13336" s="1" t="s">
        <v>6163</v>
      </c>
      <c r="B13336" s="2">
        <v>41956</v>
      </c>
      <c r="C13336" t="s">
        <v>11028</v>
      </c>
      <c r="D13336" s="1" t="s">
        <v>40</v>
      </c>
      <c r="E13336" s="1" t="s">
        <v>11220</v>
      </c>
      <c r="F13336">
        <v>12</v>
      </c>
      <c r="G13336">
        <v>924.6</v>
      </c>
      <c r="H13336">
        <v>11095.2</v>
      </c>
      <c r="I13336">
        <v>711.94200000000001</v>
      </c>
      <c r="J13336" s="1" t="s">
        <v>161</v>
      </c>
      <c r="K13336" s="1" t="s">
        <v>162</v>
      </c>
      <c r="L13336" s="1" t="s">
        <v>24</v>
      </c>
      <c r="M13336">
        <v>32.98836</v>
      </c>
      <c r="N13336">
        <v>-96.899770000000004</v>
      </c>
      <c r="O13336" s="1" t="s">
        <v>25</v>
      </c>
      <c r="P13336">
        <v>8543.3040000000001</v>
      </c>
      <c r="Q13336">
        <v>2551.8960000000006</v>
      </c>
      <c r="R13336">
        <v>23.000000000000004</v>
      </c>
      <c r="S13336" s="1" t="s">
        <v>8244</v>
      </c>
      <c r="T13336">
        <v>11</v>
      </c>
      <c r="U13336" s="2">
        <v>41944</v>
      </c>
    </row>
    <row r="13337" spans="1:21" x14ac:dyDescent="0.25">
      <c r="A13337" s="1" t="s">
        <v>8399</v>
      </c>
      <c r="B13337" s="2">
        <v>41956</v>
      </c>
      <c r="C13337" t="s">
        <v>11122</v>
      </c>
      <c r="D13337" s="1" t="s">
        <v>21</v>
      </c>
      <c r="E13337" s="1" t="s">
        <v>11223</v>
      </c>
      <c r="F13337">
        <v>11</v>
      </c>
      <c r="G13337">
        <v>1125.6000000000001</v>
      </c>
      <c r="H13337">
        <v>12381.600000000002</v>
      </c>
      <c r="I13337">
        <v>607.82400000000007</v>
      </c>
      <c r="J13337" s="1" t="s">
        <v>35</v>
      </c>
      <c r="K13337" s="1" t="s">
        <v>36</v>
      </c>
      <c r="L13337" s="1" t="s">
        <v>37</v>
      </c>
      <c r="M13337">
        <v>38.544910000000002</v>
      </c>
      <c r="N13337">
        <v>-121.74052</v>
      </c>
      <c r="O13337" s="1" t="s">
        <v>25</v>
      </c>
      <c r="P13337">
        <v>6686.0640000000003</v>
      </c>
      <c r="Q13337">
        <v>5695.5360000000019</v>
      </c>
      <c r="R13337">
        <v>46.000000000000007</v>
      </c>
      <c r="S13337" s="1" t="s">
        <v>8244</v>
      </c>
      <c r="T13337">
        <v>11</v>
      </c>
      <c r="U13337" s="2">
        <v>41944</v>
      </c>
    </row>
    <row r="13338" spans="1:21" x14ac:dyDescent="0.25">
      <c r="A13338" s="1" t="s">
        <v>6042</v>
      </c>
      <c r="B13338" s="2">
        <v>41956</v>
      </c>
      <c r="C13338" t="s">
        <v>11173</v>
      </c>
      <c r="D13338" s="1" t="s">
        <v>21</v>
      </c>
      <c r="E13338" s="1" t="s">
        <v>11219</v>
      </c>
      <c r="F13338">
        <v>6</v>
      </c>
      <c r="G13338">
        <v>1072</v>
      </c>
      <c r="H13338">
        <v>6432</v>
      </c>
      <c r="I13338">
        <v>825.44</v>
      </c>
      <c r="J13338" s="1" t="s">
        <v>30</v>
      </c>
      <c r="K13338" s="1" t="s">
        <v>31</v>
      </c>
      <c r="L13338" s="1" t="s">
        <v>32</v>
      </c>
      <c r="M13338">
        <v>41.681989999999999</v>
      </c>
      <c r="N13338">
        <v>-85.976669999999999</v>
      </c>
      <c r="O13338" s="1" t="s">
        <v>25</v>
      </c>
      <c r="P13338">
        <v>4952.6400000000003</v>
      </c>
      <c r="Q13338">
        <v>1479.3599999999997</v>
      </c>
      <c r="R13338">
        <v>22.999999999999996</v>
      </c>
      <c r="S13338" s="1" t="s">
        <v>8244</v>
      </c>
      <c r="T13338">
        <v>11</v>
      </c>
      <c r="U13338" s="2">
        <v>41944</v>
      </c>
    </row>
    <row r="13339" spans="1:21" x14ac:dyDescent="0.25">
      <c r="A13339" s="1" t="s">
        <v>3711</v>
      </c>
      <c r="B13339" s="2">
        <v>41956</v>
      </c>
      <c r="C13339" t="s">
        <v>11086</v>
      </c>
      <c r="D13339" s="1" t="s">
        <v>21</v>
      </c>
      <c r="E13339" s="1" t="s">
        <v>11203</v>
      </c>
      <c r="F13339">
        <v>11</v>
      </c>
      <c r="G13339">
        <v>1199.3</v>
      </c>
      <c r="H13339">
        <v>13192.3</v>
      </c>
      <c r="I13339">
        <v>515.69899999999996</v>
      </c>
      <c r="J13339" s="1" t="s">
        <v>35</v>
      </c>
      <c r="K13339" s="1" t="s">
        <v>36</v>
      </c>
      <c r="L13339" s="1" t="s">
        <v>37</v>
      </c>
      <c r="M13339">
        <v>37.662430000000001</v>
      </c>
      <c r="N13339">
        <v>-121.87468</v>
      </c>
      <c r="O13339" s="1" t="s">
        <v>25</v>
      </c>
      <c r="P13339">
        <v>5672.6889999999994</v>
      </c>
      <c r="Q13339">
        <v>7519.6109999999999</v>
      </c>
      <c r="R13339">
        <v>57.000000000000007</v>
      </c>
      <c r="S13339" s="1" t="s">
        <v>8244</v>
      </c>
      <c r="T13339">
        <v>11</v>
      </c>
      <c r="U13339" s="2">
        <v>41944</v>
      </c>
    </row>
    <row r="13340" spans="1:21" x14ac:dyDescent="0.25">
      <c r="A13340" s="1" t="s">
        <v>8400</v>
      </c>
      <c r="B13340" s="2">
        <v>41956</v>
      </c>
      <c r="C13340" t="s">
        <v>11068</v>
      </c>
      <c r="D13340" s="1" t="s">
        <v>21</v>
      </c>
      <c r="E13340" s="1" t="s">
        <v>11206</v>
      </c>
      <c r="F13340">
        <v>9</v>
      </c>
      <c r="G13340">
        <v>6344.9000000000015</v>
      </c>
      <c r="H13340">
        <v>57104.100000000006</v>
      </c>
      <c r="I13340">
        <v>4124.1850000000004</v>
      </c>
      <c r="J13340" s="1" t="s">
        <v>48</v>
      </c>
      <c r="K13340" s="1" t="s">
        <v>49</v>
      </c>
      <c r="L13340" s="1" t="s">
        <v>32</v>
      </c>
      <c r="M13340">
        <v>44.731909999999999</v>
      </c>
      <c r="N13340">
        <v>-93.21772</v>
      </c>
      <c r="O13340" s="1" t="s">
        <v>25</v>
      </c>
      <c r="P13340">
        <v>37117.665000000001</v>
      </c>
      <c r="Q13340">
        <v>19986.435000000005</v>
      </c>
      <c r="R13340">
        <v>35</v>
      </c>
      <c r="S13340" s="1" t="s">
        <v>8244</v>
      </c>
      <c r="T13340">
        <v>11</v>
      </c>
      <c r="U13340" s="2">
        <v>41944</v>
      </c>
    </row>
    <row r="13341" spans="1:21" x14ac:dyDescent="0.25">
      <c r="A13341" s="1" t="s">
        <v>1855</v>
      </c>
      <c r="B13341" s="2">
        <v>41956</v>
      </c>
      <c r="C13341" t="s">
        <v>11181</v>
      </c>
      <c r="D13341" s="1" t="s">
        <v>29</v>
      </c>
      <c r="E13341" s="1" t="s">
        <v>11209</v>
      </c>
      <c r="F13341">
        <v>12</v>
      </c>
      <c r="G13341">
        <v>1098.8</v>
      </c>
      <c r="H13341">
        <v>13185.599999999999</v>
      </c>
      <c r="I13341">
        <v>648.29199999999992</v>
      </c>
      <c r="J13341" s="1" t="s">
        <v>192</v>
      </c>
      <c r="K13341" s="1" t="s">
        <v>193</v>
      </c>
      <c r="L13341" s="1" t="s">
        <v>37</v>
      </c>
      <c r="M13341">
        <v>38.833880000000001</v>
      </c>
      <c r="N13341">
        <v>-104.82136</v>
      </c>
      <c r="O13341" s="1" t="s">
        <v>25</v>
      </c>
      <c r="P13341">
        <v>7779.503999999999</v>
      </c>
      <c r="Q13341">
        <v>5406.0959999999995</v>
      </c>
      <c r="R13341">
        <v>41</v>
      </c>
      <c r="S13341" s="1" t="s">
        <v>8244</v>
      </c>
      <c r="T13341">
        <v>11</v>
      </c>
      <c r="U13341" s="2">
        <v>41944</v>
      </c>
    </row>
    <row r="13342" spans="1:21" x14ac:dyDescent="0.25">
      <c r="A13342" s="1" t="s">
        <v>8401</v>
      </c>
      <c r="B13342" s="2">
        <v>41956</v>
      </c>
      <c r="C13342" t="s">
        <v>11142</v>
      </c>
      <c r="D13342" s="1" t="s">
        <v>29</v>
      </c>
      <c r="E13342" s="1" t="s">
        <v>11207</v>
      </c>
      <c r="F13342">
        <v>11</v>
      </c>
      <c r="G13342">
        <v>2257.9</v>
      </c>
      <c r="H13342">
        <v>24836.9</v>
      </c>
      <c r="I13342">
        <v>1241.8450000000003</v>
      </c>
      <c r="J13342" s="1" t="s">
        <v>35</v>
      </c>
      <c r="K13342" s="1" t="s">
        <v>36</v>
      </c>
      <c r="L13342" s="1" t="s">
        <v>37</v>
      </c>
      <c r="M13342">
        <v>38.408799999999999</v>
      </c>
      <c r="N13342">
        <v>-121.37161999999999</v>
      </c>
      <c r="O13342" s="1" t="s">
        <v>25</v>
      </c>
      <c r="P13342">
        <v>13660.295000000002</v>
      </c>
      <c r="Q13342">
        <v>11176.605</v>
      </c>
      <c r="R13342">
        <v>44.999999999999993</v>
      </c>
      <c r="S13342" s="1" t="s">
        <v>8244</v>
      </c>
      <c r="T13342">
        <v>11</v>
      </c>
      <c r="U13342" s="2">
        <v>41944</v>
      </c>
    </row>
    <row r="13343" spans="1:21" x14ac:dyDescent="0.25">
      <c r="A13343" s="1" t="s">
        <v>7820</v>
      </c>
      <c r="B13343" s="2">
        <v>41956</v>
      </c>
      <c r="C13343" t="s">
        <v>11127</v>
      </c>
      <c r="D13343" s="1" t="s">
        <v>21</v>
      </c>
      <c r="E13343" s="1" t="s">
        <v>11207</v>
      </c>
      <c r="F13343">
        <v>10</v>
      </c>
      <c r="G13343">
        <v>1795.6000000000001</v>
      </c>
      <c r="H13343">
        <v>17956</v>
      </c>
      <c r="I13343">
        <v>1113.2720000000002</v>
      </c>
      <c r="J13343" s="1" t="s">
        <v>68</v>
      </c>
      <c r="K13343" s="1" t="s">
        <v>69</v>
      </c>
      <c r="L13343" s="1" t="s">
        <v>32</v>
      </c>
      <c r="M13343">
        <v>42.198070000000001</v>
      </c>
      <c r="N13343">
        <v>-88.275940000000006</v>
      </c>
      <c r="O13343" s="1" t="s">
        <v>25</v>
      </c>
      <c r="P13343">
        <v>11132.720000000001</v>
      </c>
      <c r="Q13343">
        <v>6823.2799999999988</v>
      </c>
      <c r="R13343">
        <v>37.999999999999993</v>
      </c>
      <c r="S13343" s="1" t="s">
        <v>8244</v>
      </c>
      <c r="T13343">
        <v>11</v>
      </c>
      <c r="U13343" s="2">
        <v>41944</v>
      </c>
    </row>
    <row r="13344" spans="1:21" x14ac:dyDescent="0.25">
      <c r="A13344" s="1" t="s">
        <v>831</v>
      </c>
      <c r="B13344" s="2">
        <v>41956</v>
      </c>
      <c r="C13344" t="s">
        <v>11032</v>
      </c>
      <c r="D13344" s="1" t="s">
        <v>40</v>
      </c>
      <c r="E13344" s="1" t="s">
        <v>11212</v>
      </c>
      <c r="F13344">
        <v>11</v>
      </c>
      <c r="G13344">
        <v>3959.7000000000003</v>
      </c>
      <c r="H13344">
        <v>43556.700000000004</v>
      </c>
      <c r="I13344">
        <v>2375.8200000000002</v>
      </c>
      <c r="J13344" s="1" t="s">
        <v>35</v>
      </c>
      <c r="K13344" s="1" t="s">
        <v>36</v>
      </c>
      <c r="L13344" s="1" t="s">
        <v>37</v>
      </c>
      <c r="M13344">
        <v>33.968159999999997</v>
      </c>
      <c r="N13344">
        <v>-118.24467</v>
      </c>
      <c r="O13344" s="1" t="s">
        <v>25</v>
      </c>
      <c r="P13344">
        <v>26134.02</v>
      </c>
      <c r="Q13344">
        <v>17422.680000000004</v>
      </c>
      <c r="R13344">
        <v>40.000000000000007</v>
      </c>
      <c r="S13344" s="1" t="s">
        <v>8244</v>
      </c>
      <c r="T13344">
        <v>11</v>
      </c>
      <c r="U13344" s="2">
        <v>41944</v>
      </c>
    </row>
    <row r="13345" spans="1:21" x14ac:dyDescent="0.25">
      <c r="A13345" s="1" t="s">
        <v>5709</v>
      </c>
      <c r="B13345" s="2">
        <v>41956</v>
      </c>
      <c r="C13345" t="s">
        <v>11029</v>
      </c>
      <c r="D13345" s="1" t="s">
        <v>21</v>
      </c>
      <c r="E13345" s="1" t="s">
        <v>11212</v>
      </c>
      <c r="F13345">
        <v>9</v>
      </c>
      <c r="G13345">
        <v>1869.3</v>
      </c>
      <c r="H13345">
        <v>16823.7</v>
      </c>
      <c r="I13345">
        <v>1046.808</v>
      </c>
      <c r="J13345" s="1" t="s">
        <v>52</v>
      </c>
      <c r="K13345" s="1" t="s">
        <v>53</v>
      </c>
      <c r="L13345" s="1" t="s">
        <v>45</v>
      </c>
      <c r="M13345">
        <v>42.101480000000002</v>
      </c>
      <c r="N13345">
        <v>-72.58981</v>
      </c>
      <c r="O13345" s="1" t="s">
        <v>25</v>
      </c>
      <c r="P13345">
        <v>9421.2720000000008</v>
      </c>
      <c r="Q13345">
        <v>7402.4279999999999</v>
      </c>
      <c r="R13345">
        <v>43.999999999999993</v>
      </c>
      <c r="S13345" s="1" t="s">
        <v>8244</v>
      </c>
      <c r="T13345">
        <v>11</v>
      </c>
      <c r="U13345" s="2">
        <v>41944</v>
      </c>
    </row>
    <row r="13346" spans="1:21" x14ac:dyDescent="0.25">
      <c r="A13346" s="1" t="s">
        <v>1024</v>
      </c>
      <c r="B13346" s="2">
        <v>41956</v>
      </c>
      <c r="C13346" t="s">
        <v>11068</v>
      </c>
      <c r="D13346" s="1" t="s">
        <v>21</v>
      </c>
      <c r="E13346" s="1" t="s">
        <v>11208</v>
      </c>
      <c r="F13346">
        <v>8</v>
      </c>
      <c r="G13346">
        <v>864.30000000000007</v>
      </c>
      <c r="H13346">
        <v>6914.4000000000015</v>
      </c>
      <c r="I13346">
        <v>553.15200000000004</v>
      </c>
      <c r="J13346" s="1" t="s">
        <v>35</v>
      </c>
      <c r="K13346" s="1" t="s">
        <v>36</v>
      </c>
      <c r="L13346" s="1" t="s">
        <v>37</v>
      </c>
      <c r="M13346">
        <v>34.698039999999999</v>
      </c>
      <c r="N13346">
        <v>-118.13674</v>
      </c>
      <c r="O13346" s="1" t="s">
        <v>25</v>
      </c>
      <c r="P13346">
        <v>4425.2160000000003</v>
      </c>
      <c r="Q13346">
        <v>2489.1840000000002</v>
      </c>
      <c r="R13346">
        <v>36</v>
      </c>
      <c r="S13346" s="1" t="s">
        <v>8244</v>
      </c>
      <c r="T13346">
        <v>11</v>
      </c>
      <c r="U13346" s="2">
        <v>41944</v>
      </c>
    </row>
    <row r="13347" spans="1:21" x14ac:dyDescent="0.25">
      <c r="A13347" s="1" t="s">
        <v>883</v>
      </c>
      <c r="B13347" s="2">
        <v>41956</v>
      </c>
      <c r="C13347" t="s">
        <v>11128</v>
      </c>
      <c r="D13347" s="1" t="s">
        <v>40</v>
      </c>
      <c r="E13347" s="1" t="s">
        <v>11211</v>
      </c>
      <c r="F13347">
        <v>11</v>
      </c>
      <c r="G13347">
        <v>1051.9000000000001</v>
      </c>
      <c r="H13347">
        <v>11570.900000000001</v>
      </c>
      <c r="I13347">
        <v>420.76000000000005</v>
      </c>
      <c r="J13347" s="1" t="s">
        <v>68</v>
      </c>
      <c r="K13347" s="1" t="s">
        <v>69</v>
      </c>
      <c r="L13347" s="1" t="s">
        <v>32</v>
      </c>
      <c r="M13347">
        <v>42.033529999999999</v>
      </c>
      <c r="N13347">
        <v>-87.864410000000007</v>
      </c>
      <c r="O13347" s="1" t="s">
        <v>25</v>
      </c>
      <c r="P13347">
        <v>4628.3600000000006</v>
      </c>
      <c r="Q13347">
        <v>6942.5400000000009</v>
      </c>
      <c r="R13347">
        <v>60</v>
      </c>
      <c r="S13347" s="1" t="s">
        <v>8244</v>
      </c>
      <c r="T13347">
        <v>11</v>
      </c>
      <c r="U13347" s="2">
        <v>41944</v>
      </c>
    </row>
    <row r="13348" spans="1:21" x14ac:dyDescent="0.25">
      <c r="A13348" s="1" t="s">
        <v>8402</v>
      </c>
      <c r="B13348" s="2">
        <v>41956</v>
      </c>
      <c r="C13348" t="s">
        <v>11155</v>
      </c>
      <c r="D13348" s="1" t="s">
        <v>21</v>
      </c>
      <c r="E13348" s="1" t="s">
        <v>11208</v>
      </c>
      <c r="F13348">
        <v>10</v>
      </c>
      <c r="G13348">
        <v>1065.3</v>
      </c>
      <c r="H13348">
        <v>10653</v>
      </c>
      <c r="I13348">
        <v>671.13900000000001</v>
      </c>
      <c r="J13348" s="1" t="s">
        <v>80</v>
      </c>
      <c r="K13348" s="1" t="s">
        <v>81</v>
      </c>
      <c r="L13348" s="1" t="s">
        <v>45</v>
      </c>
      <c r="M13348">
        <v>43.178699999999999</v>
      </c>
      <c r="N13348">
        <v>-76.19211</v>
      </c>
      <c r="O13348" s="1" t="s">
        <v>25</v>
      </c>
      <c r="P13348">
        <v>6711.39</v>
      </c>
      <c r="Q13348">
        <v>3941.6099999999997</v>
      </c>
      <c r="R13348">
        <v>37</v>
      </c>
      <c r="S13348" s="1" t="s">
        <v>8244</v>
      </c>
      <c r="T13348">
        <v>11</v>
      </c>
      <c r="U13348" s="2">
        <v>41944</v>
      </c>
    </row>
    <row r="13349" spans="1:21" x14ac:dyDescent="0.25">
      <c r="A13349" s="1" t="s">
        <v>4703</v>
      </c>
      <c r="B13349" s="2">
        <v>41956</v>
      </c>
      <c r="C13349" t="s">
        <v>11090</v>
      </c>
      <c r="D13349" s="1" t="s">
        <v>21</v>
      </c>
      <c r="E13349" s="1" t="s">
        <v>11229</v>
      </c>
      <c r="F13349">
        <v>7</v>
      </c>
      <c r="G13349">
        <v>2351.7000000000003</v>
      </c>
      <c r="H13349">
        <v>16461.900000000001</v>
      </c>
      <c r="I13349">
        <v>1622.673</v>
      </c>
      <c r="J13349" s="1" t="s">
        <v>30</v>
      </c>
      <c r="K13349" s="1" t="s">
        <v>31</v>
      </c>
      <c r="L13349" s="1" t="s">
        <v>32</v>
      </c>
      <c r="M13349">
        <v>41.130600000000001</v>
      </c>
      <c r="N13349">
        <v>-85.128860000000003</v>
      </c>
      <c r="O13349" s="1" t="s">
        <v>25</v>
      </c>
      <c r="P13349">
        <v>11358.710999999999</v>
      </c>
      <c r="Q13349">
        <v>5103.1890000000021</v>
      </c>
      <c r="R13349">
        <v>31.000000000000011</v>
      </c>
      <c r="S13349" s="1" t="s">
        <v>8244</v>
      </c>
      <c r="T13349">
        <v>11</v>
      </c>
      <c r="U13349" s="2">
        <v>41944</v>
      </c>
    </row>
    <row r="13350" spans="1:21" x14ac:dyDescent="0.25">
      <c r="A13350" s="1" t="s">
        <v>2266</v>
      </c>
      <c r="B13350" s="2">
        <v>41956</v>
      </c>
      <c r="C13350" t="s">
        <v>11195</v>
      </c>
      <c r="D13350" s="1" t="s">
        <v>29</v>
      </c>
      <c r="E13350" s="1" t="s">
        <v>11220</v>
      </c>
      <c r="F13350">
        <v>8</v>
      </c>
      <c r="G13350">
        <v>1045.2</v>
      </c>
      <c r="H13350">
        <v>8361.6</v>
      </c>
      <c r="I13350">
        <v>710.7360000000001</v>
      </c>
      <c r="J13350" s="1" t="s">
        <v>161</v>
      </c>
      <c r="K13350" s="1" t="s">
        <v>162</v>
      </c>
      <c r="L13350" s="1" t="s">
        <v>24</v>
      </c>
      <c r="M13350">
        <v>27.506409999999999</v>
      </c>
      <c r="N13350">
        <v>-99.507540000000006</v>
      </c>
      <c r="O13350" s="1" t="s">
        <v>25</v>
      </c>
      <c r="P13350">
        <v>5685.8880000000008</v>
      </c>
      <c r="Q13350">
        <v>2675.7119999999995</v>
      </c>
      <c r="R13350">
        <v>31.999999999999996</v>
      </c>
      <c r="S13350" s="1" t="s">
        <v>8244</v>
      </c>
      <c r="T13350">
        <v>11</v>
      </c>
      <c r="U13350" s="2">
        <v>41944</v>
      </c>
    </row>
    <row r="13351" spans="1:21" x14ac:dyDescent="0.25">
      <c r="A13351" s="1" t="s">
        <v>8403</v>
      </c>
      <c r="B13351" s="2">
        <v>41956</v>
      </c>
      <c r="C13351" t="s">
        <v>11170</v>
      </c>
      <c r="D13351" s="1" t="s">
        <v>21</v>
      </c>
      <c r="E13351" s="1" t="s">
        <v>11207</v>
      </c>
      <c r="F13351">
        <v>11</v>
      </c>
      <c r="G13351">
        <v>2666.6</v>
      </c>
      <c r="H13351">
        <v>29332.6</v>
      </c>
      <c r="I13351">
        <v>1786.6220000000001</v>
      </c>
      <c r="J13351" s="1" t="s">
        <v>134</v>
      </c>
      <c r="K13351" s="1" t="s">
        <v>135</v>
      </c>
      <c r="L13351" s="1" t="s">
        <v>45</v>
      </c>
      <c r="M13351">
        <v>40.077060000000003</v>
      </c>
      <c r="N13351">
        <v>-74.200370000000007</v>
      </c>
      <c r="O13351" s="1" t="s">
        <v>25</v>
      </c>
      <c r="P13351">
        <v>19652.842000000001</v>
      </c>
      <c r="Q13351">
        <v>9679.757999999998</v>
      </c>
      <c r="R13351">
        <v>32.999999999999993</v>
      </c>
      <c r="S13351" s="1" t="s">
        <v>8244</v>
      </c>
      <c r="T13351">
        <v>11</v>
      </c>
      <c r="U13351" s="2">
        <v>41944</v>
      </c>
    </row>
    <row r="13352" spans="1:21" x14ac:dyDescent="0.25">
      <c r="A13352" s="1" t="s">
        <v>8404</v>
      </c>
      <c r="B13352" s="2">
        <v>41956</v>
      </c>
      <c r="C13352" t="s">
        <v>11198</v>
      </c>
      <c r="D13352" s="1" t="s">
        <v>40</v>
      </c>
      <c r="E13352" s="1" t="s">
        <v>11208</v>
      </c>
      <c r="F13352">
        <v>8</v>
      </c>
      <c r="G13352">
        <v>1038.5</v>
      </c>
      <c r="H13352">
        <v>8308</v>
      </c>
      <c r="I13352">
        <v>726.94999999999993</v>
      </c>
      <c r="J13352" s="1" t="s">
        <v>68</v>
      </c>
      <c r="K13352" s="1" t="s">
        <v>69</v>
      </c>
      <c r="L13352" s="1" t="s">
        <v>32</v>
      </c>
      <c r="M13352">
        <v>40.47578</v>
      </c>
      <c r="N13352">
        <v>-88.969909999999999</v>
      </c>
      <c r="O13352" s="1" t="s">
        <v>25</v>
      </c>
      <c r="P13352">
        <v>5815.5999999999995</v>
      </c>
      <c r="Q13352">
        <v>2492.4000000000005</v>
      </c>
      <c r="R13352">
        <v>30.000000000000004</v>
      </c>
      <c r="S13352" s="1" t="s">
        <v>8244</v>
      </c>
      <c r="T13352">
        <v>11</v>
      </c>
      <c r="U13352" s="2">
        <v>41944</v>
      </c>
    </row>
    <row r="13353" spans="1:21" x14ac:dyDescent="0.25">
      <c r="A13353" s="1" t="s">
        <v>7778</v>
      </c>
      <c r="B13353" s="2">
        <v>41956</v>
      </c>
      <c r="C13353" t="s">
        <v>11135</v>
      </c>
      <c r="D13353" s="1" t="s">
        <v>29</v>
      </c>
      <c r="E13353" s="1" t="s">
        <v>11203</v>
      </c>
      <c r="F13353">
        <v>9</v>
      </c>
      <c r="G13353">
        <v>3886</v>
      </c>
      <c r="H13353">
        <v>34974</v>
      </c>
      <c r="I13353">
        <v>2059.58</v>
      </c>
      <c r="J13353" s="1" t="s">
        <v>68</v>
      </c>
      <c r="K13353" s="1" t="s">
        <v>69</v>
      </c>
      <c r="L13353" s="1" t="s">
        <v>32</v>
      </c>
      <c r="M13353">
        <v>42.35277</v>
      </c>
      <c r="N13353">
        <v>-88.061329999999998</v>
      </c>
      <c r="O13353" s="1" t="s">
        <v>25</v>
      </c>
      <c r="P13353">
        <v>18536.22</v>
      </c>
      <c r="Q13353">
        <v>16437.78</v>
      </c>
      <c r="R13353">
        <v>47</v>
      </c>
      <c r="S13353" s="1" t="s">
        <v>8244</v>
      </c>
      <c r="T13353">
        <v>11</v>
      </c>
      <c r="U13353" s="2">
        <v>41944</v>
      </c>
    </row>
    <row r="13354" spans="1:21" x14ac:dyDescent="0.25">
      <c r="A13354" s="1" t="s">
        <v>1202</v>
      </c>
      <c r="B13354" s="2">
        <v>41956</v>
      </c>
      <c r="C13354" t="s">
        <v>11038</v>
      </c>
      <c r="D13354" s="1" t="s">
        <v>21</v>
      </c>
      <c r="E13354" s="1" t="s">
        <v>11204</v>
      </c>
      <c r="F13354">
        <v>11</v>
      </c>
      <c r="G13354">
        <v>1031.8</v>
      </c>
      <c r="H13354">
        <v>11349.8</v>
      </c>
      <c r="I13354">
        <v>588.12599999999998</v>
      </c>
      <c r="J13354" s="1" t="s">
        <v>278</v>
      </c>
      <c r="K13354" s="1" t="s">
        <v>279</v>
      </c>
      <c r="L13354" s="1" t="s">
        <v>37</v>
      </c>
      <c r="M13354">
        <v>45.494280000000003</v>
      </c>
      <c r="N13354">
        <v>-122.86705000000001</v>
      </c>
      <c r="O13354" s="1" t="s">
        <v>25</v>
      </c>
      <c r="P13354">
        <v>6469.3859999999995</v>
      </c>
      <c r="Q13354">
        <v>4880.4139999999998</v>
      </c>
      <c r="R13354">
        <v>43</v>
      </c>
      <c r="S13354" s="1" t="s">
        <v>8244</v>
      </c>
      <c r="T13354">
        <v>11</v>
      </c>
      <c r="U13354" s="2">
        <v>41944</v>
      </c>
    </row>
    <row r="13355" spans="1:21" x14ac:dyDescent="0.25">
      <c r="A13355" s="1" t="s">
        <v>3036</v>
      </c>
      <c r="B13355" s="2">
        <v>41957</v>
      </c>
      <c r="C13355" t="s">
        <v>11093</v>
      </c>
      <c r="D13355" s="1" t="s">
        <v>21</v>
      </c>
      <c r="E13355" s="1" t="s">
        <v>11203</v>
      </c>
      <c r="F13355">
        <v>12</v>
      </c>
      <c r="G13355">
        <v>958.1</v>
      </c>
      <c r="H13355">
        <v>11497.2</v>
      </c>
      <c r="I13355">
        <v>804.80399999999997</v>
      </c>
      <c r="J13355" s="1" t="s">
        <v>101</v>
      </c>
      <c r="K13355" s="1" t="s">
        <v>102</v>
      </c>
      <c r="L13355" s="1" t="s">
        <v>24</v>
      </c>
      <c r="M13355">
        <v>26.011199999999999</v>
      </c>
      <c r="N13355">
        <v>-80.14949</v>
      </c>
      <c r="O13355" s="1" t="s">
        <v>25</v>
      </c>
      <c r="P13355">
        <v>9657.6479999999992</v>
      </c>
      <c r="Q13355">
        <v>1839.5520000000015</v>
      </c>
      <c r="R13355">
        <v>16.000000000000011</v>
      </c>
      <c r="S13355" s="1" t="s">
        <v>8244</v>
      </c>
      <c r="T13355">
        <v>11</v>
      </c>
      <c r="U13355" s="2">
        <v>41944</v>
      </c>
    </row>
    <row r="13356" spans="1:21" x14ac:dyDescent="0.25">
      <c r="A13356" s="1" t="s">
        <v>7040</v>
      </c>
      <c r="B13356" s="2">
        <v>41957</v>
      </c>
      <c r="C13356" t="s">
        <v>11054</v>
      </c>
      <c r="D13356" s="1" t="s">
        <v>40</v>
      </c>
      <c r="E13356" s="1" t="s">
        <v>11203</v>
      </c>
      <c r="F13356">
        <v>7</v>
      </c>
      <c r="G13356">
        <v>2244.5</v>
      </c>
      <c r="H13356">
        <v>15711.5</v>
      </c>
      <c r="I13356">
        <v>1054.915</v>
      </c>
      <c r="J13356" s="1" t="s">
        <v>74</v>
      </c>
      <c r="K13356" s="1" t="s">
        <v>75</v>
      </c>
      <c r="L13356" s="1" t="s">
        <v>32</v>
      </c>
      <c r="M13356">
        <v>39.25479</v>
      </c>
      <c r="N13356">
        <v>-84.624139999999997</v>
      </c>
      <c r="O13356" s="1" t="s">
        <v>25</v>
      </c>
      <c r="P13356">
        <v>7384.4049999999997</v>
      </c>
      <c r="Q13356">
        <v>8327.0950000000012</v>
      </c>
      <c r="R13356">
        <v>53</v>
      </c>
      <c r="S13356" s="1" t="s">
        <v>8244</v>
      </c>
      <c r="T13356">
        <v>11</v>
      </c>
      <c r="U13356" s="2">
        <v>41944</v>
      </c>
    </row>
    <row r="13357" spans="1:21" x14ac:dyDescent="0.25">
      <c r="A13357" s="1" t="s">
        <v>8405</v>
      </c>
      <c r="B13357" s="2">
        <v>41957</v>
      </c>
      <c r="C13357" t="s">
        <v>11046</v>
      </c>
      <c r="D13357" s="1" t="s">
        <v>21</v>
      </c>
      <c r="E13357" s="1" t="s">
        <v>11213</v>
      </c>
      <c r="F13357">
        <v>12</v>
      </c>
      <c r="G13357">
        <v>3872.6</v>
      </c>
      <c r="H13357">
        <v>46471.199999999997</v>
      </c>
      <c r="I13357">
        <v>2981.902</v>
      </c>
      <c r="J13357" s="1" t="s">
        <v>161</v>
      </c>
      <c r="K13357" s="1" t="s">
        <v>162</v>
      </c>
      <c r="L13357" s="1" t="s">
        <v>24</v>
      </c>
      <c r="M13357">
        <v>33.577860000000001</v>
      </c>
      <c r="N13357">
        <v>-101.85517</v>
      </c>
      <c r="O13357" s="1" t="s">
        <v>25</v>
      </c>
      <c r="P13357">
        <v>35782.824000000001</v>
      </c>
      <c r="Q13357">
        <v>10688.375999999997</v>
      </c>
      <c r="R13357">
        <v>22.999999999999993</v>
      </c>
      <c r="S13357" s="1" t="s">
        <v>8244</v>
      </c>
      <c r="T13357">
        <v>11</v>
      </c>
      <c r="U13357" s="2">
        <v>41944</v>
      </c>
    </row>
    <row r="13358" spans="1:21" x14ac:dyDescent="0.25">
      <c r="A13358" s="1" t="s">
        <v>8406</v>
      </c>
      <c r="B13358" s="2">
        <v>41957</v>
      </c>
      <c r="C13358" t="s">
        <v>11105</v>
      </c>
      <c r="D13358" s="1" t="s">
        <v>29</v>
      </c>
      <c r="E13358" s="1" t="s">
        <v>11216</v>
      </c>
      <c r="F13358">
        <v>5</v>
      </c>
      <c r="G13358">
        <v>690.1</v>
      </c>
      <c r="H13358">
        <v>3450.5</v>
      </c>
      <c r="I13358">
        <v>338.149</v>
      </c>
      <c r="J13358" s="1" t="s">
        <v>518</v>
      </c>
      <c r="K13358" s="1" t="s">
        <v>519</v>
      </c>
      <c r="L13358" s="1" t="s">
        <v>24</v>
      </c>
      <c r="M13358">
        <v>38.942779999999999</v>
      </c>
      <c r="N13358">
        <v>-76.730279999999993</v>
      </c>
      <c r="O13358" s="1" t="s">
        <v>25</v>
      </c>
      <c r="P13358">
        <v>1690.7449999999999</v>
      </c>
      <c r="Q13358">
        <v>1759.7550000000001</v>
      </c>
      <c r="R13358">
        <v>51</v>
      </c>
      <c r="S13358" s="1" t="s">
        <v>8244</v>
      </c>
      <c r="T13358">
        <v>11</v>
      </c>
      <c r="U13358" s="2">
        <v>41944</v>
      </c>
    </row>
    <row r="13359" spans="1:21" x14ac:dyDescent="0.25">
      <c r="A13359" s="1" t="s">
        <v>6827</v>
      </c>
      <c r="B13359" s="2">
        <v>41957</v>
      </c>
      <c r="C13359" t="s">
        <v>11052</v>
      </c>
      <c r="D13359" s="1" t="s">
        <v>21</v>
      </c>
      <c r="E13359" s="1" t="s">
        <v>11208</v>
      </c>
      <c r="F13359">
        <v>7</v>
      </c>
      <c r="G13359">
        <v>1969.8</v>
      </c>
      <c r="H13359">
        <v>13788.6</v>
      </c>
      <c r="I13359">
        <v>1654.6319999999998</v>
      </c>
      <c r="J13359" s="1" t="s">
        <v>68</v>
      </c>
      <c r="K13359" s="1" t="s">
        <v>69</v>
      </c>
      <c r="L13359" s="1" t="s">
        <v>32</v>
      </c>
      <c r="M13359">
        <v>40.514200000000002</v>
      </c>
      <c r="N13359">
        <v>-88.990629999999996</v>
      </c>
      <c r="O13359" s="1" t="s">
        <v>25</v>
      </c>
      <c r="P13359">
        <v>11582.423999999999</v>
      </c>
      <c r="Q13359">
        <v>2206.1760000000013</v>
      </c>
      <c r="R13359">
        <v>16.000000000000007</v>
      </c>
      <c r="S13359" s="1" t="s">
        <v>8244</v>
      </c>
      <c r="T13359">
        <v>11</v>
      </c>
      <c r="U13359" s="2">
        <v>41944</v>
      </c>
    </row>
    <row r="13360" spans="1:21" x14ac:dyDescent="0.25">
      <c r="A13360" s="1" t="s">
        <v>4065</v>
      </c>
      <c r="B13360" s="2">
        <v>41957</v>
      </c>
      <c r="C13360" t="s">
        <v>11078</v>
      </c>
      <c r="D13360" s="1" t="s">
        <v>21</v>
      </c>
      <c r="E13360" s="1" t="s">
        <v>11217</v>
      </c>
      <c r="F13360">
        <v>11</v>
      </c>
      <c r="G13360">
        <v>227.8</v>
      </c>
      <c r="H13360">
        <v>2505.8000000000002</v>
      </c>
      <c r="I13360">
        <v>100.232</v>
      </c>
      <c r="J13360" s="1" t="s">
        <v>294</v>
      </c>
      <c r="K13360" s="1" t="s">
        <v>295</v>
      </c>
      <c r="L13360" s="1" t="s">
        <v>32</v>
      </c>
      <c r="M13360">
        <v>41.66113</v>
      </c>
      <c r="N13360">
        <v>-91.530169999999998</v>
      </c>
      <c r="O13360" s="1" t="s">
        <v>25</v>
      </c>
      <c r="P13360">
        <v>1102.5519999999999</v>
      </c>
      <c r="Q13360">
        <v>1403.2480000000003</v>
      </c>
      <c r="R13360">
        <v>56.000000000000007</v>
      </c>
      <c r="S13360" s="1" t="s">
        <v>8244</v>
      </c>
      <c r="T13360">
        <v>11</v>
      </c>
      <c r="U13360" s="2">
        <v>41944</v>
      </c>
    </row>
    <row r="13361" spans="1:21" x14ac:dyDescent="0.25">
      <c r="A13361" s="1" t="s">
        <v>5237</v>
      </c>
      <c r="B13361" s="2">
        <v>41957</v>
      </c>
      <c r="C13361" t="s">
        <v>11045</v>
      </c>
      <c r="D13361" s="1" t="s">
        <v>29</v>
      </c>
      <c r="E13361" s="1" t="s">
        <v>11203</v>
      </c>
      <c r="F13361">
        <v>5</v>
      </c>
      <c r="G13361">
        <v>1755.4</v>
      </c>
      <c r="H13361">
        <v>8777</v>
      </c>
      <c r="I13361">
        <v>754.822</v>
      </c>
      <c r="J13361" s="1" t="s">
        <v>35</v>
      </c>
      <c r="K13361" s="1" t="s">
        <v>36</v>
      </c>
      <c r="L13361" s="1" t="s">
        <v>37</v>
      </c>
      <c r="M13361">
        <v>33.728349999999999</v>
      </c>
      <c r="N13361">
        <v>-117.14642000000001</v>
      </c>
      <c r="O13361" s="1" t="s">
        <v>25</v>
      </c>
      <c r="P13361">
        <v>3774.11</v>
      </c>
      <c r="Q13361">
        <v>5002.8899999999994</v>
      </c>
      <c r="R13361">
        <v>56.999999999999993</v>
      </c>
      <c r="S13361" s="1" t="s">
        <v>8244</v>
      </c>
      <c r="T13361">
        <v>11</v>
      </c>
      <c r="U13361" s="2">
        <v>41944</v>
      </c>
    </row>
    <row r="13362" spans="1:21" x14ac:dyDescent="0.25">
      <c r="A13362" s="1" t="s">
        <v>4705</v>
      </c>
      <c r="B13362" s="2">
        <v>41957</v>
      </c>
      <c r="C13362" t="s">
        <v>11181</v>
      </c>
      <c r="D13362" s="1" t="s">
        <v>21</v>
      </c>
      <c r="E13362" s="1" t="s">
        <v>11202</v>
      </c>
      <c r="F13362">
        <v>11</v>
      </c>
      <c r="G13362">
        <v>3604.6</v>
      </c>
      <c r="H13362">
        <v>39650.6</v>
      </c>
      <c r="I13362">
        <v>2198.806</v>
      </c>
      <c r="J13362" s="1" t="s">
        <v>220</v>
      </c>
      <c r="K13362" s="1" t="s">
        <v>221</v>
      </c>
      <c r="L13362" s="1" t="s">
        <v>32</v>
      </c>
      <c r="M13362">
        <v>38.810609999999997</v>
      </c>
      <c r="N13362">
        <v>-90.699849999999998</v>
      </c>
      <c r="O13362" s="1" t="s">
        <v>25</v>
      </c>
      <c r="P13362">
        <v>24186.866000000002</v>
      </c>
      <c r="Q13362">
        <v>15463.733999999997</v>
      </c>
      <c r="R13362">
        <v>38.999999999999993</v>
      </c>
      <c r="S13362" s="1" t="s">
        <v>8244</v>
      </c>
      <c r="T13362">
        <v>11</v>
      </c>
      <c r="U13362" s="2">
        <v>41944</v>
      </c>
    </row>
    <row r="13363" spans="1:21" x14ac:dyDescent="0.25">
      <c r="A13363" s="1" t="s">
        <v>964</v>
      </c>
      <c r="B13363" s="2">
        <v>41957</v>
      </c>
      <c r="C13363" t="s">
        <v>11131</v>
      </c>
      <c r="D13363" s="1" t="s">
        <v>29</v>
      </c>
      <c r="E13363" s="1" t="s">
        <v>11210</v>
      </c>
      <c r="F13363">
        <v>9</v>
      </c>
      <c r="G13363">
        <v>187.6</v>
      </c>
      <c r="H13363">
        <v>1688.3999999999999</v>
      </c>
      <c r="I13363">
        <v>76.915999999999997</v>
      </c>
      <c r="J13363" s="1" t="s">
        <v>91</v>
      </c>
      <c r="K13363" s="1" t="s">
        <v>92</v>
      </c>
      <c r="L13363" s="1" t="s">
        <v>37</v>
      </c>
      <c r="M13363">
        <v>33.37032</v>
      </c>
      <c r="N13363">
        <v>-112.58378</v>
      </c>
      <c r="O13363" s="1" t="s">
        <v>25</v>
      </c>
      <c r="P13363">
        <v>692.24399999999991</v>
      </c>
      <c r="Q13363">
        <v>996.15599999999995</v>
      </c>
      <c r="R13363">
        <v>59</v>
      </c>
      <c r="S13363" s="1" t="s">
        <v>8244</v>
      </c>
      <c r="T13363">
        <v>11</v>
      </c>
      <c r="U13363" s="2">
        <v>41944</v>
      </c>
    </row>
    <row r="13364" spans="1:21" x14ac:dyDescent="0.25">
      <c r="A13364" s="1" t="s">
        <v>8407</v>
      </c>
      <c r="B13364" s="2">
        <v>41957</v>
      </c>
      <c r="C13364" t="s">
        <v>11166</v>
      </c>
      <c r="D13364" s="1" t="s">
        <v>40</v>
      </c>
      <c r="E13364" s="1" t="s">
        <v>11208</v>
      </c>
      <c r="F13364">
        <v>6</v>
      </c>
      <c r="G13364">
        <v>268</v>
      </c>
      <c r="H13364">
        <v>1608</v>
      </c>
      <c r="I13364">
        <v>201</v>
      </c>
      <c r="J13364" s="1" t="s">
        <v>30</v>
      </c>
      <c r="K13364" s="1" t="s">
        <v>31</v>
      </c>
      <c r="L13364" s="1" t="s">
        <v>32</v>
      </c>
      <c r="M13364">
        <v>38.314590000000003</v>
      </c>
      <c r="N13364">
        <v>-85.738939999999999</v>
      </c>
      <c r="O13364" s="1" t="s">
        <v>25</v>
      </c>
      <c r="P13364">
        <v>1206</v>
      </c>
      <c r="Q13364">
        <v>402</v>
      </c>
      <c r="R13364">
        <v>25</v>
      </c>
      <c r="S13364" s="1" t="s">
        <v>8244</v>
      </c>
      <c r="T13364">
        <v>11</v>
      </c>
      <c r="U13364" s="2">
        <v>41944</v>
      </c>
    </row>
    <row r="13365" spans="1:21" x14ac:dyDescent="0.25">
      <c r="A13365" s="1" t="s">
        <v>1421</v>
      </c>
      <c r="B13365" s="2">
        <v>41957</v>
      </c>
      <c r="C13365" t="s">
        <v>11086</v>
      </c>
      <c r="D13365" s="1" t="s">
        <v>40</v>
      </c>
      <c r="E13365" s="1" t="s">
        <v>11209</v>
      </c>
      <c r="F13365">
        <v>8</v>
      </c>
      <c r="G13365">
        <v>1748.7</v>
      </c>
      <c r="H13365">
        <v>13989.6</v>
      </c>
      <c r="I13365">
        <v>1101.681</v>
      </c>
      <c r="J13365" s="1" t="s">
        <v>134</v>
      </c>
      <c r="K13365" s="1" t="s">
        <v>135</v>
      </c>
      <c r="L13365" s="1" t="s">
        <v>45</v>
      </c>
      <c r="M13365">
        <v>39.904609999999998</v>
      </c>
      <c r="N13365">
        <v>-74.997</v>
      </c>
      <c r="O13365" s="1" t="s">
        <v>25</v>
      </c>
      <c r="P13365">
        <v>8813.4480000000003</v>
      </c>
      <c r="Q13365">
        <v>5176.152</v>
      </c>
      <c r="R13365">
        <v>37</v>
      </c>
      <c r="S13365" s="1" t="s">
        <v>8244</v>
      </c>
      <c r="T13365">
        <v>11</v>
      </c>
      <c r="U13365" s="2">
        <v>41944</v>
      </c>
    </row>
    <row r="13366" spans="1:21" x14ac:dyDescent="0.25">
      <c r="A13366" s="1" t="s">
        <v>5615</v>
      </c>
      <c r="B13366" s="2">
        <v>41957</v>
      </c>
      <c r="C13366" t="s">
        <v>11152</v>
      </c>
      <c r="D13366" s="1" t="s">
        <v>21</v>
      </c>
      <c r="E13366" s="1" t="s">
        <v>11202</v>
      </c>
      <c r="F13366">
        <v>10</v>
      </c>
      <c r="G13366">
        <v>998.30000000000007</v>
      </c>
      <c r="H13366">
        <v>9983</v>
      </c>
      <c r="I13366">
        <v>449.23500000000001</v>
      </c>
      <c r="J13366" s="1" t="s">
        <v>322</v>
      </c>
      <c r="K13366" s="1" t="s">
        <v>323</v>
      </c>
      <c r="L13366" s="1" t="s">
        <v>24</v>
      </c>
      <c r="M13366">
        <v>39.115659999999998</v>
      </c>
      <c r="N13366">
        <v>-77.563599999999994</v>
      </c>
      <c r="O13366" s="1" t="s">
        <v>25</v>
      </c>
      <c r="P13366">
        <v>4492.3500000000004</v>
      </c>
      <c r="Q13366">
        <v>5490.65</v>
      </c>
      <c r="R13366">
        <v>54.999999999999993</v>
      </c>
      <c r="S13366" s="1" t="s">
        <v>8244</v>
      </c>
      <c r="T13366">
        <v>11</v>
      </c>
      <c r="U13366" s="2">
        <v>41944</v>
      </c>
    </row>
    <row r="13367" spans="1:21" x14ac:dyDescent="0.25">
      <c r="A13367" s="1" t="s">
        <v>1449</v>
      </c>
      <c r="B13367" s="2">
        <v>41957</v>
      </c>
      <c r="C13367" t="s">
        <v>11194</v>
      </c>
      <c r="D13367" s="1" t="s">
        <v>21</v>
      </c>
      <c r="E13367" s="1" t="s">
        <v>11203</v>
      </c>
      <c r="F13367">
        <v>7</v>
      </c>
      <c r="G13367">
        <v>737</v>
      </c>
      <c r="H13367">
        <v>5159</v>
      </c>
      <c r="I13367">
        <v>626.44999999999993</v>
      </c>
      <c r="J13367" s="1" t="s">
        <v>518</v>
      </c>
      <c r="K13367" s="1" t="s">
        <v>519</v>
      </c>
      <c r="L13367" s="1" t="s">
        <v>24</v>
      </c>
      <c r="M13367">
        <v>39.084000000000003</v>
      </c>
      <c r="N13367">
        <v>-77.152760000000001</v>
      </c>
      <c r="O13367" s="1" t="s">
        <v>25</v>
      </c>
      <c r="P13367">
        <v>4385.1499999999996</v>
      </c>
      <c r="Q13367">
        <v>773.85000000000036</v>
      </c>
      <c r="R13367">
        <v>15.000000000000007</v>
      </c>
      <c r="S13367" s="1" t="s">
        <v>8244</v>
      </c>
      <c r="T13367">
        <v>11</v>
      </c>
      <c r="U13367" s="2">
        <v>41944</v>
      </c>
    </row>
    <row r="13368" spans="1:21" x14ac:dyDescent="0.25">
      <c r="A13368" s="1" t="s">
        <v>6948</v>
      </c>
      <c r="B13368" s="2">
        <v>41957</v>
      </c>
      <c r="C13368" t="s">
        <v>11130</v>
      </c>
      <c r="D13368" s="1" t="s">
        <v>21</v>
      </c>
      <c r="E13368" s="1" t="s">
        <v>11221</v>
      </c>
      <c r="F13368">
        <v>9</v>
      </c>
      <c r="G13368">
        <v>174.20000000000002</v>
      </c>
      <c r="H13368">
        <v>1567.8000000000002</v>
      </c>
      <c r="I13368">
        <v>125.42400000000001</v>
      </c>
      <c r="J13368" s="1" t="s">
        <v>84</v>
      </c>
      <c r="K13368" s="1" t="s">
        <v>85</v>
      </c>
      <c r="L13368" s="1" t="s">
        <v>32</v>
      </c>
      <c r="M13368">
        <v>42.658369999999998</v>
      </c>
      <c r="N13368">
        <v>-83.149929999999998</v>
      </c>
      <c r="O13368" s="1" t="s">
        <v>25</v>
      </c>
      <c r="P13368">
        <v>1128.816</v>
      </c>
      <c r="Q13368">
        <v>438.98400000000015</v>
      </c>
      <c r="R13368">
        <v>28.000000000000007</v>
      </c>
      <c r="S13368" s="1" t="s">
        <v>8244</v>
      </c>
      <c r="T13368">
        <v>11</v>
      </c>
      <c r="U13368" s="2">
        <v>41944</v>
      </c>
    </row>
    <row r="13369" spans="1:21" x14ac:dyDescent="0.25">
      <c r="A13369" s="1" t="s">
        <v>8408</v>
      </c>
      <c r="B13369" s="2">
        <v>41957</v>
      </c>
      <c r="C13369" t="s">
        <v>11029</v>
      </c>
      <c r="D13369" s="1" t="s">
        <v>29</v>
      </c>
      <c r="E13369" s="1" t="s">
        <v>11207</v>
      </c>
      <c r="F13369">
        <v>5</v>
      </c>
      <c r="G13369">
        <v>3986.5</v>
      </c>
      <c r="H13369">
        <v>19932.5</v>
      </c>
      <c r="I13369">
        <v>3149.335</v>
      </c>
      <c r="J13369" s="1" t="s">
        <v>43</v>
      </c>
      <c r="K13369" s="1" t="s">
        <v>44</v>
      </c>
      <c r="L13369" s="1" t="s">
        <v>45</v>
      </c>
      <c r="M13369">
        <v>41.7607</v>
      </c>
      <c r="N13369">
        <v>-72.607650000000007</v>
      </c>
      <c r="O13369" s="1" t="s">
        <v>25</v>
      </c>
      <c r="P13369">
        <v>15746.674999999999</v>
      </c>
      <c r="Q13369">
        <v>4185.8250000000007</v>
      </c>
      <c r="R13369">
        <v>21.000000000000004</v>
      </c>
      <c r="S13369" s="1" t="s">
        <v>8244</v>
      </c>
      <c r="T13369">
        <v>11</v>
      </c>
      <c r="U13369" s="2">
        <v>41944</v>
      </c>
    </row>
    <row r="13370" spans="1:21" x14ac:dyDescent="0.25">
      <c r="A13370" s="1" t="s">
        <v>8409</v>
      </c>
      <c r="B13370" s="2">
        <v>41957</v>
      </c>
      <c r="C13370" t="s">
        <v>11084</v>
      </c>
      <c r="D13370" s="1" t="s">
        <v>21</v>
      </c>
      <c r="E13370" s="1" t="s">
        <v>11227</v>
      </c>
      <c r="F13370">
        <v>11</v>
      </c>
      <c r="G13370">
        <v>911.2</v>
      </c>
      <c r="H13370">
        <v>10023.200000000001</v>
      </c>
      <c r="I13370">
        <v>774.52</v>
      </c>
      <c r="J13370" s="1" t="s">
        <v>614</v>
      </c>
      <c r="K13370" s="1" t="s">
        <v>615</v>
      </c>
      <c r="L13370" s="1" t="s">
        <v>45</v>
      </c>
      <c r="M13370">
        <v>41.700099999999999</v>
      </c>
      <c r="N13370">
        <v>-71.416169999999994</v>
      </c>
      <c r="O13370" s="1" t="s">
        <v>25</v>
      </c>
      <c r="P13370">
        <v>8519.7199999999993</v>
      </c>
      <c r="Q13370">
        <v>1503.4800000000014</v>
      </c>
      <c r="R13370">
        <v>15.000000000000014</v>
      </c>
      <c r="S13370" s="1" t="s">
        <v>8244</v>
      </c>
      <c r="T13370">
        <v>11</v>
      </c>
      <c r="U13370" s="2">
        <v>41944</v>
      </c>
    </row>
    <row r="13371" spans="1:21" x14ac:dyDescent="0.25">
      <c r="A13371" s="1" t="s">
        <v>4100</v>
      </c>
      <c r="B13371" s="2">
        <v>41957</v>
      </c>
      <c r="C13371" t="s">
        <v>11132</v>
      </c>
      <c r="D13371" s="1" t="s">
        <v>21</v>
      </c>
      <c r="E13371" s="1" t="s">
        <v>11216</v>
      </c>
      <c r="F13371">
        <v>9</v>
      </c>
      <c r="G13371">
        <v>3959.7000000000003</v>
      </c>
      <c r="H13371">
        <v>35637.300000000003</v>
      </c>
      <c r="I13371">
        <v>2336.223</v>
      </c>
      <c r="J13371" s="1" t="s">
        <v>68</v>
      </c>
      <c r="K13371" s="1" t="s">
        <v>69</v>
      </c>
      <c r="L13371" s="1" t="s">
        <v>32</v>
      </c>
      <c r="M13371">
        <v>40.11506</v>
      </c>
      <c r="N13371">
        <v>-88.273650000000004</v>
      </c>
      <c r="O13371" s="1" t="s">
        <v>25</v>
      </c>
      <c r="P13371">
        <v>21026.006999999998</v>
      </c>
      <c r="Q13371">
        <v>14611.293000000005</v>
      </c>
      <c r="R13371">
        <v>41.000000000000007</v>
      </c>
      <c r="S13371" s="1" t="s">
        <v>8244</v>
      </c>
      <c r="T13371">
        <v>11</v>
      </c>
      <c r="U13371" s="2">
        <v>41944</v>
      </c>
    </row>
    <row r="13372" spans="1:21" x14ac:dyDescent="0.25">
      <c r="A13372" s="1" t="s">
        <v>7776</v>
      </c>
      <c r="B13372" s="2">
        <v>41957</v>
      </c>
      <c r="C13372" t="s">
        <v>11154</v>
      </c>
      <c r="D13372" s="1" t="s">
        <v>21</v>
      </c>
      <c r="E13372" s="1" t="s">
        <v>11217</v>
      </c>
      <c r="F13372">
        <v>9</v>
      </c>
      <c r="G13372">
        <v>2432.1</v>
      </c>
      <c r="H13372">
        <v>21888.899999999998</v>
      </c>
      <c r="I13372">
        <v>1240.3709999999999</v>
      </c>
      <c r="J13372" s="1" t="s">
        <v>161</v>
      </c>
      <c r="K13372" s="1" t="s">
        <v>162</v>
      </c>
      <c r="L13372" s="1" t="s">
        <v>24</v>
      </c>
      <c r="M13372">
        <v>26.215910000000001</v>
      </c>
      <c r="N13372">
        <v>-98.325289999999995</v>
      </c>
      <c r="O13372" s="1" t="s">
        <v>25</v>
      </c>
      <c r="P13372">
        <v>11163.338999999998</v>
      </c>
      <c r="Q13372">
        <v>10725.561</v>
      </c>
      <c r="R13372">
        <v>49.000000000000007</v>
      </c>
      <c r="S13372" s="1" t="s">
        <v>8244</v>
      </c>
      <c r="T13372">
        <v>11</v>
      </c>
      <c r="U13372" s="2">
        <v>41944</v>
      </c>
    </row>
    <row r="13373" spans="1:21" x14ac:dyDescent="0.25">
      <c r="A13373" s="1" t="s">
        <v>4930</v>
      </c>
      <c r="B13373" s="2">
        <v>41957</v>
      </c>
      <c r="C13373" t="s">
        <v>11085</v>
      </c>
      <c r="D13373" s="1" t="s">
        <v>29</v>
      </c>
      <c r="E13373" s="1" t="s">
        <v>11218</v>
      </c>
      <c r="F13373">
        <v>5</v>
      </c>
      <c r="G13373">
        <v>1755.4</v>
      </c>
      <c r="H13373">
        <v>8777</v>
      </c>
      <c r="I13373">
        <v>1351.6580000000001</v>
      </c>
      <c r="J13373" s="1" t="s">
        <v>43</v>
      </c>
      <c r="K13373" s="1" t="s">
        <v>44</v>
      </c>
      <c r="L13373" s="1" t="s">
        <v>45</v>
      </c>
      <c r="M13373">
        <v>41.053429999999999</v>
      </c>
      <c r="N13373">
        <v>-73.538730000000001</v>
      </c>
      <c r="O13373" s="1" t="s">
        <v>25</v>
      </c>
      <c r="P13373">
        <v>6758.2900000000009</v>
      </c>
      <c r="Q13373">
        <v>2018.7099999999991</v>
      </c>
      <c r="R13373">
        <v>22.999999999999989</v>
      </c>
      <c r="S13373" s="1" t="s">
        <v>8244</v>
      </c>
      <c r="T13373">
        <v>11</v>
      </c>
      <c r="U13373" s="2">
        <v>41944</v>
      </c>
    </row>
    <row r="13374" spans="1:21" x14ac:dyDescent="0.25">
      <c r="A13374" s="1" t="s">
        <v>2715</v>
      </c>
      <c r="B13374" s="2">
        <v>41957</v>
      </c>
      <c r="C13374" t="s">
        <v>11117</v>
      </c>
      <c r="D13374" s="1" t="s">
        <v>21</v>
      </c>
      <c r="E13374" s="1" t="s">
        <v>11210</v>
      </c>
      <c r="F13374">
        <v>6</v>
      </c>
      <c r="G13374">
        <v>1849.2</v>
      </c>
      <c r="H13374">
        <v>11095.2</v>
      </c>
      <c r="I13374">
        <v>1423.884</v>
      </c>
      <c r="J13374" s="1" t="s">
        <v>43</v>
      </c>
      <c r="K13374" s="1" t="s">
        <v>44</v>
      </c>
      <c r="L13374" s="1" t="s">
        <v>45</v>
      </c>
      <c r="M13374">
        <v>41.079859999999996</v>
      </c>
      <c r="N13374">
        <v>-73.546030000000002</v>
      </c>
      <c r="O13374" s="1" t="s">
        <v>25</v>
      </c>
      <c r="P13374">
        <v>8543.3040000000001</v>
      </c>
      <c r="Q13374">
        <v>2551.8960000000006</v>
      </c>
      <c r="R13374">
        <v>23.000000000000004</v>
      </c>
      <c r="S13374" s="1" t="s">
        <v>8244</v>
      </c>
      <c r="T13374">
        <v>11</v>
      </c>
      <c r="U13374" s="2">
        <v>41944</v>
      </c>
    </row>
    <row r="13375" spans="1:21" x14ac:dyDescent="0.25">
      <c r="A13375" s="1" t="s">
        <v>8410</v>
      </c>
      <c r="B13375" s="2">
        <v>41957</v>
      </c>
      <c r="C13375" t="s">
        <v>11049</v>
      </c>
      <c r="D13375" s="1" t="s">
        <v>29</v>
      </c>
      <c r="E13375" s="1" t="s">
        <v>11210</v>
      </c>
      <c r="F13375">
        <v>6</v>
      </c>
      <c r="G13375">
        <v>3819</v>
      </c>
      <c r="H13375">
        <v>22914</v>
      </c>
      <c r="I13375">
        <v>2864.25</v>
      </c>
      <c r="J13375" s="1" t="s">
        <v>161</v>
      </c>
      <c r="K13375" s="1" t="s">
        <v>162</v>
      </c>
      <c r="L13375" s="1" t="s">
        <v>24</v>
      </c>
      <c r="M13375">
        <v>30.172560000000001</v>
      </c>
      <c r="N13375">
        <v>-95.509810000000002</v>
      </c>
      <c r="O13375" s="1" t="s">
        <v>25</v>
      </c>
      <c r="P13375">
        <v>17185.5</v>
      </c>
      <c r="Q13375">
        <v>5728.5</v>
      </c>
      <c r="R13375">
        <v>25</v>
      </c>
      <c r="S13375" s="1" t="s">
        <v>8244</v>
      </c>
      <c r="T13375">
        <v>11</v>
      </c>
      <c r="U13375" s="2">
        <v>41944</v>
      </c>
    </row>
    <row r="13376" spans="1:21" x14ac:dyDescent="0.25">
      <c r="A13376" s="1" t="s">
        <v>8411</v>
      </c>
      <c r="B13376" s="2">
        <v>41957</v>
      </c>
      <c r="C13376" t="s">
        <v>11116</v>
      </c>
      <c r="D13376" s="1" t="s">
        <v>21</v>
      </c>
      <c r="E13376" s="1" t="s">
        <v>11206</v>
      </c>
      <c r="F13376">
        <v>7</v>
      </c>
      <c r="G13376">
        <v>2546</v>
      </c>
      <c r="H13376">
        <v>17822</v>
      </c>
      <c r="I13376">
        <v>1018.4000000000001</v>
      </c>
      <c r="J13376" s="1" t="s">
        <v>35</v>
      </c>
      <c r="K13376" s="1" t="s">
        <v>36</v>
      </c>
      <c r="L13376" s="1" t="s">
        <v>37</v>
      </c>
      <c r="M13376">
        <v>33.953330000000001</v>
      </c>
      <c r="N13376">
        <v>-117.39610999999999</v>
      </c>
      <c r="O13376" s="1" t="s">
        <v>25</v>
      </c>
      <c r="P13376">
        <v>7128.8000000000011</v>
      </c>
      <c r="Q13376">
        <v>10693.199999999999</v>
      </c>
      <c r="R13376">
        <v>60</v>
      </c>
      <c r="S13376" s="1" t="s">
        <v>8244</v>
      </c>
      <c r="T13376">
        <v>11</v>
      </c>
      <c r="U13376" s="2">
        <v>41944</v>
      </c>
    </row>
    <row r="13377" spans="1:21" x14ac:dyDescent="0.25">
      <c r="A13377" s="1" t="s">
        <v>7602</v>
      </c>
      <c r="B13377" s="2">
        <v>41957</v>
      </c>
      <c r="C13377" t="s">
        <v>11110</v>
      </c>
      <c r="D13377" s="1" t="s">
        <v>21</v>
      </c>
      <c r="E13377" s="1" t="s">
        <v>11213</v>
      </c>
      <c r="F13377">
        <v>12</v>
      </c>
      <c r="G13377">
        <v>2606.3000000000002</v>
      </c>
      <c r="H13377">
        <v>31275.600000000002</v>
      </c>
      <c r="I13377">
        <v>1563.78</v>
      </c>
      <c r="J13377" s="1" t="s">
        <v>43</v>
      </c>
      <c r="K13377" s="1" t="s">
        <v>44</v>
      </c>
      <c r="L13377" s="1" t="s">
        <v>45</v>
      </c>
      <c r="M13377">
        <v>41.681579999999997</v>
      </c>
      <c r="N13377">
        <v>-72.940749999999994</v>
      </c>
      <c r="O13377" s="1" t="s">
        <v>25</v>
      </c>
      <c r="P13377">
        <v>18765.36</v>
      </c>
      <c r="Q13377">
        <v>12510.240000000002</v>
      </c>
      <c r="R13377">
        <v>40</v>
      </c>
      <c r="S13377" s="1" t="s">
        <v>8244</v>
      </c>
      <c r="T13377">
        <v>11</v>
      </c>
      <c r="U13377" s="2">
        <v>41944</v>
      </c>
    </row>
    <row r="13378" spans="1:21" x14ac:dyDescent="0.25">
      <c r="A13378" s="1" t="s">
        <v>3172</v>
      </c>
      <c r="B13378" s="2">
        <v>41957</v>
      </c>
      <c r="C13378" t="s">
        <v>11093</v>
      </c>
      <c r="D13378" s="1" t="s">
        <v>29</v>
      </c>
      <c r="E13378" s="1" t="s">
        <v>11221</v>
      </c>
      <c r="F13378">
        <v>11</v>
      </c>
      <c r="G13378">
        <v>187.6</v>
      </c>
      <c r="H13378">
        <v>2063.6</v>
      </c>
      <c r="I13378">
        <v>127.56800000000001</v>
      </c>
      <c r="J13378" s="1" t="s">
        <v>43</v>
      </c>
      <c r="K13378" s="1" t="s">
        <v>44</v>
      </c>
      <c r="L13378" s="1" t="s">
        <v>45</v>
      </c>
      <c r="M13378">
        <v>41.079859999999996</v>
      </c>
      <c r="N13378">
        <v>-73.546030000000002</v>
      </c>
      <c r="O13378" s="1" t="s">
        <v>25</v>
      </c>
      <c r="P13378">
        <v>1403.248</v>
      </c>
      <c r="Q13378">
        <v>660.35199999999986</v>
      </c>
      <c r="R13378">
        <v>31.999999999999996</v>
      </c>
      <c r="S13378" s="1" t="s">
        <v>8244</v>
      </c>
      <c r="T13378">
        <v>11</v>
      </c>
      <c r="U13378" s="2">
        <v>41944</v>
      </c>
    </row>
    <row r="13379" spans="1:21" x14ac:dyDescent="0.25">
      <c r="A13379" s="1" t="s">
        <v>8412</v>
      </c>
      <c r="B13379" s="2">
        <v>41957</v>
      </c>
      <c r="C13379" t="s">
        <v>11163</v>
      </c>
      <c r="D13379" s="1" t="s">
        <v>40</v>
      </c>
      <c r="E13379" s="1" t="s">
        <v>11213</v>
      </c>
      <c r="F13379">
        <v>9</v>
      </c>
      <c r="G13379">
        <v>3075.3</v>
      </c>
      <c r="H13379">
        <v>27677.7</v>
      </c>
      <c r="I13379">
        <v>2490.9930000000004</v>
      </c>
      <c r="J13379" s="1" t="s">
        <v>22</v>
      </c>
      <c r="K13379" s="1" t="s">
        <v>23</v>
      </c>
      <c r="L13379" s="1" t="s">
        <v>24</v>
      </c>
      <c r="M13379">
        <v>32.460979999999999</v>
      </c>
      <c r="N13379">
        <v>-84.987710000000007</v>
      </c>
      <c r="O13379" s="1" t="s">
        <v>25</v>
      </c>
      <c r="P13379">
        <v>22418.937000000005</v>
      </c>
      <c r="Q13379">
        <v>5258.7629999999954</v>
      </c>
      <c r="R13379">
        <v>18.999999999999982</v>
      </c>
      <c r="S13379" s="1" t="s">
        <v>8244</v>
      </c>
      <c r="T13379">
        <v>11</v>
      </c>
      <c r="U13379" s="2">
        <v>41944</v>
      </c>
    </row>
    <row r="13380" spans="1:21" x14ac:dyDescent="0.25">
      <c r="A13380" s="1" t="s">
        <v>6764</v>
      </c>
      <c r="B13380" s="2">
        <v>41957</v>
      </c>
      <c r="C13380" t="s">
        <v>11122</v>
      </c>
      <c r="D13380" s="1" t="s">
        <v>21</v>
      </c>
      <c r="E13380" s="1" t="s">
        <v>11218</v>
      </c>
      <c r="F13380">
        <v>10</v>
      </c>
      <c r="G13380">
        <v>3899.4</v>
      </c>
      <c r="H13380">
        <v>38994</v>
      </c>
      <c r="I13380">
        <v>3314.49</v>
      </c>
      <c r="J13380" s="1" t="s">
        <v>318</v>
      </c>
      <c r="K13380" s="1" t="s">
        <v>319</v>
      </c>
      <c r="L13380" s="1" t="s">
        <v>24</v>
      </c>
      <c r="M13380">
        <v>34.608690000000003</v>
      </c>
      <c r="N13380">
        <v>-98.390330000000006</v>
      </c>
      <c r="O13380" s="1" t="s">
        <v>25</v>
      </c>
      <c r="P13380">
        <v>33144.899999999994</v>
      </c>
      <c r="Q13380">
        <v>5849.1000000000058</v>
      </c>
      <c r="R13380">
        <v>15.000000000000016</v>
      </c>
      <c r="S13380" s="1" t="s">
        <v>8244</v>
      </c>
      <c r="T13380">
        <v>11</v>
      </c>
      <c r="U13380" s="2">
        <v>41944</v>
      </c>
    </row>
    <row r="13381" spans="1:21" x14ac:dyDescent="0.25">
      <c r="A13381" s="1" t="s">
        <v>8413</v>
      </c>
      <c r="B13381" s="2">
        <v>41957</v>
      </c>
      <c r="C13381" t="s">
        <v>11186</v>
      </c>
      <c r="D13381" s="1" t="s">
        <v>40</v>
      </c>
      <c r="E13381" s="1" t="s">
        <v>11228</v>
      </c>
      <c r="F13381">
        <v>7</v>
      </c>
      <c r="G13381">
        <v>6331.5</v>
      </c>
      <c r="H13381">
        <v>44320.5</v>
      </c>
      <c r="I13381">
        <v>2595.915</v>
      </c>
      <c r="J13381" s="1" t="s">
        <v>80</v>
      </c>
      <c r="K13381" s="1" t="s">
        <v>81</v>
      </c>
      <c r="L13381" s="1" t="s">
        <v>45</v>
      </c>
      <c r="M13381">
        <v>42.983370000000001</v>
      </c>
      <c r="N13381">
        <v>-78.87567</v>
      </c>
      <c r="O13381" s="1" t="s">
        <v>25</v>
      </c>
      <c r="P13381">
        <v>18171.404999999999</v>
      </c>
      <c r="Q13381">
        <v>26149.095000000001</v>
      </c>
      <c r="R13381">
        <v>59.000000000000007</v>
      </c>
      <c r="S13381" s="1" t="s">
        <v>8244</v>
      </c>
      <c r="T13381">
        <v>11</v>
      </c>
      <c r="U13381" s="2">
        <v>41944</v>
      </c>
    </row>
    <row r="13382" spans="1:21" x14ac:dyDescent="0.25">
      <c r="A13382" s="1" t="s">
        <v>759</v>
      </c>
      <c r="B13382" s="2">
        <v>41957</v>
      </c>
      <c r="C13382" t="s">
        <v>11093</v>
      </c>
      <c r="D13382" s="1" t="s">
        <v>29</v>
      </c>
      <c r="E13382" s="1" t="s">
        <v>11222</v>
      </c>
      <c r="F13382">
        <v>5</v>
      </c>
      <c r="G13382">
        <v>3865.9</v>
      </c>
      <c r="H13382">
        <v>19329.5</v>
      </c>
      <c r="I13382">
        <v>2164.9040000000005</v>
      </c>
      <c r="J13382" s="1" t="s">
        <v>796</v>
      </c>
      <c r="K13382" s="1" t="s">
        <v>797</v>
      </c>
      <c r="L13382" s="1" t="s">
        <v>24</v>
      </c>
      <c r="M13382">
        <v>30.367419999999999</v>
      </c>
      <c r="N13382">
        <v>-89.092820000000003</v>
      </c>
      <c r="O13382" s="1" t="s">
        <v>25</v>
      </c>
      <c r="P13382">
        <v>10824.520000000002</v>
      </c>
      <c r="Q13382">
        <v>8504.9799999999977</v>
      </c>
      <c r="R13382">
        <v>43.999999999999986</v>
      </c>
      <c r="S13382" s="1" t="s">
        <v>8244</v>
      </c>
      <c r="T13382">
        <v>11</v>
      </c>
      <c r="U13382" s="2">
        <v>41944</v>
      </c>
    </row>
    <row r="13383" spans="1:21" x14ac:dyDescent="0.25">
      <c r="A13383" s="1" t="s">
        <v>1621</v>
      </c>
      <c r="B13383" s="2">
        <v>41957</v>
      </c>
      <c r="C13383" t="s">
        <v>11174</v>
      </c>
      <c r="D13383" s="1" t="s">
        <v>21</v>
      </c>
      <c r="E13383" s="1" t="s">
        <v>11202</v>
      </c>
      <c r="F13383">
        <v>7</v>
      </c>
      <c r="G13383">
        <v>3068.6</v>
      </c>
      <c r="H13383">
        <v>21480.2</v>
      </c>
      <c r="I13383">
        <v>2454.88</v>
      </c>
      <c r="J13383" s="1" t="s">
        <v>84</v>
      </c>
      <c r="K13383" s="1" t="s">
        <v>85</v>
      </c>
      <c r="L13383" s="1" t="s">
        <v>32</v>
      </c>
      <c r="M13383">
        <v>42.48948</v>
      </c>
      <c r="N13383">
        <v>-83.144649999999999</v>
      </c>
      <c r="O13383" s="1" t="s">
        <v>25</v>
      </c>
      <c r="P13383">
        <v>17184.16</v>
      </c>
      <c r="Q13383">
        <v>4296.0400000000009</v>
      </c>
      <c r="R13383">
        <v>20.000000000000004</v>
      </c>
      <c r="S13383" s="1" t="s">
        <v>8244</v>
      </c>
      <c r="T13383">
        <v>11</v>
      </c>
      <c r="U13383" s="2">
        <v>41944</v>
      </c>
    </row>
    <row r="13384" spans="1:21" x14ac:dyDescent="0.25">
      <c r="A13384" s="1" t="s">
        <v>7189</v>
      </c>
      <c r="B13384" s="2">
        <v>41957</v>
      </c>
      <c r="C13384" t="s">
        <v>11056</v>
      </c>
      <c r="D13384" s="1" t="s">
        <v>21</v>
      </c>
      <c r="E13384" s="1" t="s">
        <v>11209</v>
      </c>
      <c r="F13384">
        <v>12</v>
      </c>
      <c r="G13384">
        <v>174.20000000000002</v>
      </c>
      <c r="H13384">
        <v>2090.4</v>
      </c>
      <c r="I13384">
        <v>139.36000000000001</v>
      </c>
      <c r="J13384" s="1" t="s">
        <v>35</v>
      </c>
      <c r="K13384" s="1" t="s">
        <v>36</v>
      </c>
      <c r="L13384" s="1" t="s">
        <v>37</v>
      </c>
      <c r="M13384">
        <v>34.420830000000002</v>
      </c>
      <c r="N13384">
        <v>-119.69819</v>
      </c>
      <c r="O13384" s="1" t="s">
        <v>25</v>
      </c>
      <c r="P13384">
        <v>1672.3200000000002</v>
      </c>
      <c r="Q13384">
        <v>418.07999999999993</v>
      </c>
      <c r="R13384">
        <v>19.999999999999996</v>
      </c>
      <c r="S13384" s="1" t="s">
        <v>8244</v>
      </c>
      <c r="T13384">
        <v>11</v>
      </c>
      <c r="U13384" s="2">
        <v>41944</v>
      </c>
    </row>
    <row r="13385" spans="1:21" x14ac:dyDescent="0.25">
      <c r="A13385" s="1" t="s">
        <v>8414</v>
      </c>
      <c r="B13385" s="2">
        <v>41957</v>
      </c>
      <c r="C13385" t="s">
        <v>11161</v>
      </c>
      <c r="D13385" s="1" t="s">
        <v>29</v>
      </c>
      <c r="E13385" s="1" t="s">
        <v>11208</v>
      </c>
      <c r="F13385">
        <v>11</v>
      </c>
      <c r="G13385">
        <v>3839.1</v>
      </c>
      <c r="H13385">
        <v>42230.1</v>
      </c>
      <c r="I13385">
        <v>3071.28</v>
      </c>
      <c r="J13385" s="1" t="s">
        <v>529</v>
      </c>
      <c r="K13385" s="1" t="s">
        <v>530</v>
      </c>
      <c r="L13385" s="1" t="s">
        <v>32</v>
      </c>
      <c r="M13385">
        <v>38.881399999999999</v>
      </c>
      <c r="N13385">
        <v>-94.819130000000001</v>
      </c>
      <c r="O13385" s="1" t="s">
        <v>25</v>
      </c>
      <c r="P13385">
        <v>33784.080000000002</v>
      </c>
      <c r="Q13385">
        <v>8446.0199999999968</v>
      </c>
      <c r="R13385">
        <v>19.999999999999993</v>
      </c>
      <c r="S13385" s="1" t="s">
        <v>8244</v>
      </c>
      <c r="T13385">
        <v>11</v>
      </c>
      <c r="U13385" s="2">
        <v>41944</v>
      </c>
    </row>
    <row r="13386" spans="1:21" x14ac:dyDescent="0.25">
      <c r="A13386" s="1" t="s">
        <v>2947</v>
      </c>
      <c r="B13386" s="2">
        <v>41957</v>
      </c>
      <c r="C13386" t="s">
        <v>11064</v>
      </c>
      <c r="D13386" s="1" t="s">
        <v>21</v>
      </c>
      <c r="E13386" s="1" t="s">
        <v>11218</v>
      </c>
      <c r="F13386">
        <v>9</v>
      </c>
      <c r="G13386">
        <v>1031.8</v>
      </c>
      <c r="H13386">
        <v>9286.1999999999989</v>
      </c>
      <c r="I13386">
        <v>412.72</v>
      </c>
      <c r="J13386" s="1" t="s">
        <v>58</v>
      </c>
      <c r="K13386" s="1" t="s">
        <v>59</v>
      </c>
      <c r="L13386" s="1" t="s">
        <v>37</v>
      </c>
      <c r="M13386">
        <v>40.591610000000003</v>
      </c>
      <c r="N13386">
        <v>-111.8841</v>
      </c>
      <c r="O13386" s="1" t="s">
        <v>25</v>
      </c>
      <c r="P13386">
        <v>3714.4800000000005</v>
      </c>
      <c r="Q13386">
        <v>5571.7199999999984</v>
      </c>
      <c r="R13386">
        <v>59.999999999999986</v>
      </c>
      <c r="S13386" s="1" t="s">
        <v>8244</v>
      </c>
      <c r="T13386">
        <v>11</v>
      </c>
      <c r="U13386" s="2">
        <v>41944</v>
      </c>
    </row>
    <row r="13387" spans="1:21" x14ac:dyDescent="0.25">
      <c r="A13387" s="1" t="s">
        <v>8415</v>
      </c>
      <c r="B13387" s="2">
        <v>41957</v>
      </c>
      <c r="C13387" t="s">
        <v>11124</v>
      </c>
      <c r="D13387" s="1" t="s">
        <v>21</v>
      </c>
      <c r="E13387" s="1" t="s">
        <v>11219</v>
      </c>
      <c r="F13387">
        <v>8</v>
      </c>
      <c r="G13387">
        <v>5808.9000000000015</v>
      </c>
      <c r="H13387">
        <v>46471.200000000004</v>
      </c>
      <c r="I13387">
        <v>3485.34</v>
      </c>
      <c r="J13387" s="1" t="s">
        <v>22</v>
      </c>
      <c r="K13387" s="1" t="s">
        <v>23</v>
      </c>
      <c r="L13387" s="1" t="s">
        <v>24</v>
      </c>
      <c r="M13387">
        <v>30.832699999999999</v>
      </c>
      <c r="N13387">
        <v>-83.278490000000005</v>
      </c>
      <c r="O13387" s="1" t="s">
        <v>25</v>
      </c>
      <c r="P13387">
        <v>27882.720000000001</v>
      </c>
      <c r="Q13387">
        <v>18588.480000000003</v>
      </c>
      <c r="R13387">
        <v>40</v>
      </c>
      <c r="S13387" s="1" t="s">
        <v>8244</v>
      </c>
      <c r="T13387">
        <v>11</v>
      </c>
      <c r="U13387" s="2">
        <v>41944</v>
      </c>
    </row>
    <row r="13388" spans="1:21" x14ac:dyDescent="0.25">
      <c r="A13388" s="1" t="s">
        <v>8416</v>
      </c>
      <c r="B13388" s="2">
        <v>41957</v>
      </c>
      <c r="C13388" t="s">
        <v>11039</v>
      </c>
      <c r="D13388" s="1" t="s">
        <v>21</v>
      </c>
      <c r="E13388" s="1" t="s">
        <v>11203</v>
      </c>
      <c r="F13388">
        <v>8</v>
      </c>
      <c r="G13388">
        <v>1916.2</v>
      </c>
      <c r="H13388">
        <v>15329.6</v>
      </c>
      <c r="I13388">
        <v>1494.6360000000002</v>
      </c>
      <c r="J13388" s="1" t="s">
        <v>43</v>
      </c>
      <c r="K13388" s="1" t="s">
        <v>44</v>
      </c>
      <c r="L13388" s="1" t="s">
        <v>45</v>
      </c>
      <c r="M13388">
        <v>41.394820000000003</v>
      </c>
      <c r="N13388">
        <v>-73.454009999999997</v>
      </c>
      <c r="O13388" s="1" t="s">
        <v>25</v>
      </c>
      <c r="P13388">
        <v>11957.088000000002</v>
      </c>
      <c r="Q13388">
        <v>3372.5119999999988</v>
      </c>
      <c r="R13388">
        <v>21.999999999999993</v>
      </c>
      <c r="S13388" s="1" t="s">
        <v>8244</v>
      </c>
      <c r="T13388">
        <v>11</v>
      </c>
      <c r="U13388" s="2">
        <v>41944</v>
      </c>
    </row>
    <row r="13389" spans="1:21" x14ac:dyDescent="0.25">
      <c r="A13389" s="1" t="s">
        <v>8257</v>
      </c>
      <c r="B13389" s="2">
        <v>41957</v>
      </c>
      <c r="C13389" t="s">
        <v>11158</v>
      </c>
      <c r="D13389" s="1" t="s">
        <v>40</v>
      </c>
      <c r="E13389" s="1" t="s">
        <v>11230</v>
      </c>
      <c r="F13389">
        <v>9</v>
      </c>
      <c r="G13389">
        <v>167.5</v>
      </c>
      <c r="H13389">
        <v>1507.5</v>
      </c>
      <c r="I13389">
        <v>112.22500000000001</v>
      </c>
      <c r="J13389" s="1" t="s">
        <v>140</v>
      </c>
      <c r="K13389" s="1" t="s">
        <v>141</v>
      </c>
      <c r="L13389" s="1" t="s">
        <v>24</v>
      </c>
      <c r="M13389">
        <v>38.049799999999998</v>
      </c>
      <c r="N13389">
        <v>-84.458550000000002</v>
      </c>
      <c r="O13389" s="1" t="s">
        <v>25</v>
      </c>
      <c r="P13389">
        <v>1010.0250000000001</v>
      </c>
      <c r="Q13389">
        <v>497.47499999999991</v>
      </c>
      <c r="R13389">
        <v>32.999999999999993</v>
      </c>
      <c r="S13389" s="1" t="s">
        <v>8244</v>
      </c>
      <c r="T13389">
        <v>11</v>
      </c>
      <c r="U13389" s="2">
        <v>41944</v>
      </c>
    </row>
    <row r="13390" spans="1:21" x14ac:dyDescent="0.25">
      <c r="A13390" s="1" t="s">
        <v>8417</v>
      </c>
      <c r="B13390" s="2">
        <v>41957</v>
      </c>
      <c r="C13390" t="s">
        <v>11139</v>
      </c>
      <c r="D13390" s="1" t="s">
        <v>21</v>
      </c>
      <c r="E13390" s="1" t="s">
        <v>11209</v>
      </c>
      <c r="F13390">
        <v>7</v>
      </c>
      <c r="G13390">
        <v>971.5</v>
      </c>
      <c r="H13390">
        <v>6800.5</v>
      </c>
      <c r="I13390">
        <v>777.2</v>
      </c>
      <c r="J13390" s="1" t="s">
        <v>84</v>
      </c>
      <c r="K13390" s="1" t="s">
        <v>85</v>
      </c>
      <c r="L13390" s="1" t="s">
        <v>32</v>
      </c>
      <c r="M13390">
        <v>42.658369999999998</v>
      </c>
      <c r="N13390">
        <v>-83.149929999999998</v>
      </c>
      <c r="O13390" s="1" t="s">
        <v>25</v>
      </c>
      <c r="P13390">
        <v>5440.4000000000015</v>
      </c>
      <c r="Q13390">
        <v>1360.0999999999995</v>
      </c>
      <c r="R13390">
        <v>19.999999999999993</v>
      </c>
      <c r="S13390" s="1" t="s">
        <v>8244</v>
      </c>
      <c r="T13390">
        <v>11</v>
      </c>
      <c r="U13390" s="2">
        <v>41944</v>
      </c>
    </row>
    <row r="13391" spans="1:21" x14ac:dyDescent="0.25">
      <c r="A13391" s="1" t="s">
        <v>7715</v>
      </c>
      <c r="B13391" s="2">
        <v>41957</v>
      </c>
      <c r="C13391" t="s">
        <v>11137</v>
      </c>
      <c r="D13391" s="1" t="s">
        <v>29</v>
      </c>
      <c r="E13391" s="1" t="s">
        <v>11230</v>
      </c>
      <c r="F13391">
        <v>11</v>
      </c>
      <c r="G13391">
        <v>3564.4</v>
      </c>
      <c r="H13391">
        <v>39208.400000000001</v>
      </c>
      <c r="I13391">
        <v>2495.08</v>
      </c>
      <c r="J13391" s="1" t="s">
        <v>518</v>
      </c>
      <c r="K13391" s="1" t="s">
        <v>519</v>
      </c>
      <c r="L13391" s="1" t="s">
        <v>24</v>
      </c>
      <c r="M13391">
        <v>39.250660000000003</v>
      </c>
      <c r="N13391">
        <v>-76.520520000000005</v>
      </c>
      <c r="O13391" s="1" t="s">
        <v>25</v>
      </c>
      <c r="P13391">
        <v>27445.879999999997</v>
      </c>
      <c r="Q13391">
        <v>11762.520000000004</v>
      </c>
      <c r="R13391">
        <v>30.000000000000011</v>
      </c>
      <c r="S13391" s="1" t="s">
        <v>8244</v>
      </c>
      <c r="T13391">
        <v>11</v>
      </c>
      <c r="U13391" s="2">
        <v>41944</v>
      </c>
    </row>
    <row r="13392" spans="1:21" x14ac:dyDescent="0.25">
      <c r="A13392" s="1" t="s">
        <v>8418</v>
      </c>
      <c r="B13392" s="2">
        <v>41957</v>
      </c>
      <c r="C13392" t="s">
        <v>11066</v>
      </c>
      <c r="D13392" s="1" t="s">
        <v>21</v>
      </c>
      <c r="E13392" s="1" t="s">
        <v>11217</v>
      </c>
      <c r="F13392">
        <v>8</v>
      </c>
      <c r="G13392">
        <v>6190.8</v>
      </c>
      <c r="H13392">
        <v>49526.400000000001</v>
      </c>
      <c r="I13392">
        <v>2538.2280000000001</v>
      </c>
      <c r="J13392" s="1" t="s">
        <v>101</v>
      </c>
      <c r="K13392" s="1" t="s">
        <v>102</v>
      </c>
      <c r="L13392" s="1" t="s">
        <v>24</v>
      </c>
      <c r="M13392">
        <v>27.978950000000001</v>
      </c>
      <c r="N13392">
        <v>-82.766570000000002</v>
      </c>
      <c r="O13392" s="1" t="s">
        <v>25</v>
      </c>
      <c r="P13392">
        <v>20305.824000000001</v>
      </c>
      <c r="Q13392">
        <v>29220.576000000001</v>
      </c>
      <c r="R13392">
        <v>59</v>
      </c>
      <c r="S13392" s="1" t="s">
        <v>8244</v>
      </c>
      <c r="T13392">
        <v>11</v>
      </c>
      <c r="U13392" s="2">
        <v>41944</v>
      </c>
    </row>
    <row r="13393" spans="1:21" x14ac:dyDescent="0.25">
      <c r="A13393" s="1" t="s">
        <v>1378</v>
      </c>
      <c r="B13393" s="2">
        <v>41957</v>
      </c>
      <c r="C13393" t="s">
        <v>11140</v>
      </c>
      <c r="D13393" s="1" t="s">
        <v>21</v>
      </c>
      <c r="E13393" s="1" t="s">
        <v>11208</v>
      </c>
      <c r="F13393">
        <v>7</v>
      </c>
      <c r="G13393">
        <v>2211</v>
      </c>
      <c r="H13393">
        <v>15477</v>
      </c>
      <c r="I13393">
        <v>1392.93</v>
      </c>
      <c r="J13393" s="1" t="s">
        <v>134</v>
      </c>
      <c r="K13393" s="1" t="s">
        <v>135</v>
      </c>
      <c r="L13393" s="1" t="s">
        <v>45</v>
      </c>
      <c r="M13393">
        <v>40.09789</v>
      </c>
      <c r="N13393">
        <v>-74.217640000000003</v>
      </c>
      <c r="O13393" s="1" t="s">
        <v>25</v>
      </c>
      <c r="P13393">
        <v>9750.51</v>
      </c>
      <c r="Q13393">
        <v>5726.49</v>
      </c>
      <c r="R13393">
        <v>37</v>
      </c>
      <c r="S13393" s="1" t="s">
        <v>8244</v>
      </c>
      <c r="T13393">
        <v>11</v>
      </c>
      <c r="U13393" s="2">
        <v>41944</v>
      </c>
    </row>
    <row r="13394" spans="1:21" x14ac:dyDescent="0.25">
      <c r="A13394" s="1" t="s">
        <v>2131</v>
      </c>
      <c r="B13394" s="2">
        <v>41957</v>
      </c>
      <c r="C13394" t="s">
        <v>11188</v>
      </c>
      <c r="D13394" s="1" t="s">
        <v>21</v>
      </c>
      <c r="E13394" s="1" t="s">
        <v>11218</v>
      </c>
      <c r="F13394">
        <v>12</v>
      </c>
      <c r="G13394">
        <v>2398.6</v>
      </c>
      <c r="H13394">
        <v>28783.199999999997</v>
      </c>
      <c r="I13394">
        <v>1127.3419999999999</v>
      </c>
      <c r="J13394" s="1" t="s">
        <v>30</v>
      </c>
      <c r="K13394" s="1" t="s">
        <v>31</v>
      </c>
      <c r="L13394" s="1" t="s">
        <v>32</v>
      </c>
      <c r="M13394">
        <v>41.59337</v>
      </c>
      <c r="N13394">
        <v>-87.346429999999998</v>
      </c>
      <c r="O13394" s="1" t="s">
        <v>25</v>
      </c>
      <c r="P13394">
        <v>13528.103999999999</v>
      </c>
      <c r="Q13394">
        <v>15255.095999999998</v>
      </c>
      <c r="R13394">
        <v>53</v>
      </c>
      <c r="S13394" s="1" t="s">
        <v>8244</v>
      </c>
      <c r="T13394">
        <v>11</v>
      </c>
      <c r="U13394" s="2">
        <v>41944</v>
      </c>
    </row>
    <row r="13395" spans="1:21" x14ac:dyDescent="0.25">
      <c r="A13395" s="1" t="s">
        <v>4080</v>
      </c>
      <c r="B13395" s="2">
        <v>41957</v>
      </c>
      <c r="C13395" t="s">
        <v>11160</v>
      </c>
      <c r="D13395" s="1" t="s">
        <v>21</v>
      </c>
      <c r="E13395" s="1" t="s">
        <v>11227</v>
      </c>
      <c r="F13395">
        <v>6</v>
      </c>
      <c r="G13395">
        <v>2606.3000000000002</v>
      </c>
      <c r="H13395">
        <v>15637.800000000001</v>
      </c>
      <c r="I13395">
        <v>1485.5909999999999</v>
      </c>
      <c r="J13395" s="1" t="s">
        <v>243</v>
      </c>
      <c r="K13395" s="1" t="s">
        <v>244</v>
      </c>
      <c r="L13395" s="1" t="s">
        <v>32</v>
      </c>
      <c r="M13395">
        <v>44.819659999999999</v>
      </c>
      <c r="N13395">
        <v>-91.494879999999995</v>
      </c>
      <c r="O13395" s="1" t="s">
        <v>25</v>
      </c>
      <c r="P13395">
        <v>8913.5459999999985</v>
      </c>
      <c r="Q13395">
        <v>6724.2540000000026</v>
      </c>
      <c r="R13395">
        <v>43.000000000000014</v>
      </c>
      <c r="S13395" s="1" t="s">
        <v>8244</v>
      </c>
      <c r="T13395">
        <v>11</v>
      </c>
      <c r="U13395" s="2">
        <v>41944</v>
      </c>
    </row>
    <row r="13396" spans="1:21" x14ac:dyDescent="0.25">
      <c r="A13396" s="1" t="s">
        <v>6645</v>
      </c>
      <c r="B13396" s="2">
        <v>41957</v>
      </c>
      <c r="C13396" t="s">
        <v>11039</v>
      </c>
      <c r="D13396" s="1" t="s">
        <v>21</v>
      </c>
      <c r="E13396" s="1" t="s">
        <v>11217</v>
      </c>
      <c r="F13396">
        <v>6</v>
      </c>
      <c r="G13396">
        <v>2626.4</v>
      </c>
      <c r="H13396">
        <v>15758.400000000001</v>
      </c>
      <c r="I13396">
        <v>1680.8960000000002</v>
      </c>
      <c r="J13396" s="1" t="s">
        <v>35</v>
      </c>
      <c r="K13396" s="1" t="s">
        <v>36</v>
      </c>
      <c r="L13396" s="1" t="s">
        <v>37</v>
      </c>
      <c r="M13396">
        <v>32.64</v>
      </c>
      <c r="N13396">
        <v>-117.08417</v>
      </c>
      <c r="O13396" s="1" t="s">
        <v>25</v>
      </c>
      <c r="P13396">
        <v>10085.376</v>
      </c>
      <c r="Q13396">
        <v>5673.0240000000013</v>
      </c>
      <c r="R13396">
        <v>36.000000000000007</v>
      </c>
      <c r="S13396" s="1" t="s">
        <v>8244</v>
      </c>
      <c r="T13396">
        <v>11</v>
      </c>
      <c r="U13396" s="2">
        <v>41944</v>
      </c>
    </row>
    <row r="13397" spans="1:21" x14ac:dyDescent="0.25">
      <c r="A13397" s="1" t="s">
        <v>8419</v>
      </c>
      <c r="B13397" s="2">
        <v>41958</v>
      </c>
      <c r="C13397" t="s">
        <v>11153</v>
      </c>
      <c r="D13397" s="1" t="s">
        <v>29</v>
      </c>
      <c r="E13397" s="1" t="s">
        <v>11222</v>
      </c>
      <c r="F13397">
        <v>9</v>
      </c>
      <c r="G13397">
        <v>2318.2000000000003</v>
      </c>
      <c r="H13397">
        <v>20863.800000000003</v>
      </c>
      <c r="I13397">
        <v>1738.65</v>
      </c>
      <c r="J13397" s="1" t="s">
        <v>518</v>
      </c>
      <c r="K13397" s="1" t="s">
        <v>519</v>
      </c>
      <c r="L13397" s="1" t="s">
        <v>24</v>
      </c>
      <c r="M13397">
        <v>39.290379999999999</v>
      </c>
      <c r="N13397">
        <v>-76.612189999999998</v>
      </c>
      <c r="O13397" s="1" t="s">
        <v>25</v>
      </c>
      <c r="P13397">
        <v>15647.85</v>
      </c>
      <c r="Q13397">
        <v>5215.9500000000025</v>
      </c>
      <c r="R13397">
        <v>25.000000000000011</v>
      </c>
      <c r="S13397" s="1" t="s">
        <v>8244</v>
      </c>
      <c r="T13397">
        <v>11</v>
      </c>
      <c r="U13397" s="2">
        <v>41944</v>
      </c>
    </row>
    <row r="13398" spans="1:21" x14ac:dyDescent="0.25">
      <c r="A13398" s="1" t="s">
        <v>7331</v>
      </c>
      <c r="B13398" s="2">
        <v>41958</v>
      </c>
      <c r="C13398" t="s">
        <v>11129</v>
      </c>
      <c r="D13398" s="1" t="s">
        <v>21</v>
      </c>
      <c r="E13398" s="1" t="s">
        <v>11208</v>
      </c>
      <c r="F13398">
        <v>10</v>
      </c>
      <c r="G13398">
        <v>1782.2</v>
      </c>
      <c r="H13398">
        <v>17822</v>
      </c>
      <c r="I13398">
        <v>1051.498</v>
      </c>
      <c r="J13398" s="1" t="s">
        <v>111</v>
      </c>
      <c r="K13398" s="1" t="s">
        <v>112</v>
      </c>
      <c r="L13398" s="1" t="s">
        <v>24</v>
      </c>
      <c r="M13398">
        <v>30.22409</v>
      </c>
      <c r="N13398">
        <v>-92.019840000000002</v>
      </c>
      <c r="O13398" s="1" t="s">
        <v>25</v>
      </c>
      <c r="P13398">
        <v>10514.98</v>
      </c>
      <c r="Q13398">
        <v>7307.02</v>
      </c>
      <c r="R13398">
        <v>41</v>
      </c>
      <c r="S13398" s="1" t="s">
        <v>8244</v>
      </c>
      <c r="T13398">
        <v>11</v>
      </c>
      <c r="U13398" s="2">
        <v>41944</v>
      </c>
    </row>
    <row r="13399" spans="1:21" x14ac:dyDescent="0.25">
      <c r="A13399" s="1" t="s">
        <v>8420</v>
      </c>
      <c r="B13399" s="2">
        <v>41958</v>
      </c>
      <c r="C13399" t="s">
        <v>11131</v>
      </c>
      <c r="D13399" s="1" t="s">
        <v>21</v>
      </c>
      <c r="E13399" s="1" t="s">
        <v>11203</v>
      </c>
      <c r="F13399">
        <v>8</v>
      </c>
      <c r="G13399">
        <v>5487.3</v>
      </c>
      <c r="H13399">
        <v>43898.400000000001</v>
      </c>
      <c r="I13399">
        <v>4060.6019999999999</v>
      </c>
      <c r="J13399" s="1" t="s">
        <v>35</v>
      </c>
      <c r="K13399" s="1" t="s">
        <v>36</v>
      </c>
      <c r="L13399" s="1" t="s">
        <v>37</v>
      </c>
      <c r="M13399">
        <v>37.681870000000004</v>
      </c>
      <c r="N13399">
        <v>-121.76801</v>
      </c>
      <c r="O13399" s="1" t="s">
        <v>25</v>
      </c>
      <c r="P13399">
        <v>32484.815999999999</v>
      </c>
      <c r="Q13399">
        <v>11413.584000000003</v>
      </c>
      <c r="R13399">
        <v>26.000000000000007</v>
      </c>
      <c r="S13399" s="1" t="s">
        <v>8244</v>
      </c>
      <c r="T13399">
        <v>11</v>
      </c>
      <c r="U13399" s="2">
        <v>41944</v>
      </c>
    </row>
    <row r="13400" spans="1:21" x14ac:dyDescent="0.25">
      <c r="A13400" s="1" t="s">
        <v>8421</v>
      </c>
      <c r="B13400" s="2">
        <v>41958</v>
      </c>
      <c r="C13400" t="s">
        <v>11078</v>
      </c>
      <c r="D13400" s="1" t="s">
        <v>21</v>
      </c>
      <c r="E13400" s="1" t="s">
        <v>11203</v>
      </c>
      <c r="F13400">
        <v>11</v>
      </c>
      <c r="G13400">
        <v>1051.9000000000001</v>
      </c>
      <c r="H13400">
        <v>11570.900000000001</v>
      </c>
      <c r="I13400">
        <v>725.81100000000004</v>
      </c>
      <c r="J13400" s="1" t="s">
        <v>35</v>
      </c>
      <c r="K13400" s="1" t="s">
        <v>36</v>
      </c>
      <c r="L13400" s="1" t="s">
        <v>37</v>
      </c>
      <c r="M13400">
        <v>33.522530000000003</v>
      </c>
      <c r="N13400">
        <v>-117.70755</v>
      </c>
      <c r="O13400" s="1" t="s">
        <v>25</v>
      </c>
      <c r="P13400">
        <v>7983.9210000000003</v>
      </c>
      <c r="Q13400">
        <v>3586.9790000000012</v>
      </c>
      <c r="R13400">
        <v>31.000000000000007</v>
      </c>
      <c r="S13400" s="1" t="s">
        <v>8244</v>
      </c>
      <c r="T13400">
        <v>11</v>
      </c>
      <c r="U13400" s="2">
        <v>41944</v>
      </c>
    </row>
    <row r="13401" spans="1:21" x14ac:dyDescent="0.25">
      <c r="A13401" s="1" t="s">
        <v>4200</v>
      </c>
      <c r="B13401" s="2">
        <v>41958</v>
      </c>
      <c r="C13401" t="s">
        <v>11179</v>
      </c>
      <c r="D13401" s="1" t="s">
        <v>29</v>
      </c>
      <c r="E13401" s="1" t="s">
        <v>11218</v>
      </c>
      <c r="F13401">
        <v>8</v>
      </c>
      <c r="G13401">
        <v>2398.6</v>
      </c>
      <c r="H13401">
        <v>19188.8</v>
      </c>
      <c r="I13401">
        <v>1535.104</v>
      </c>
      <c r="J13401" s="1" t="s">
        <v>101</v>
      </c>
      <c r="K13401" s="1" t="s">
        <v>102</v>
      </c>
      <c r="L13401" s="1" t="s">
        <v>24</v>
      </c>
      <c r="M13401">
        <v>28.476890000000001</v>
      </c>
      <c r="N13401">
        <v>-82.525459999999995</v>
      </c>
      <c r="O13401" s="1" t="s">
        <v>25</v>
      </c>
      <c r="P13401">
        <v>12280.832</v>
      </c>
      <c r="Q13401">
        <v>6907.9679999999989</v>
      </c>
      <c r="R13401">
        <v>35.999999999999993</v>
      </c>
      <c r="S13401" s="1" t="s">
        <v>8244</v>
      </c>
      <c r="T13401">
        <v>11</v>
      </c>
      <c r="U13401" s="2">
        <v>41944</v>
      </c>
    </row>
    <row r="13402" spans="1:21" x14ac:dyDescent="0.25">
      <c r="A13402" s="1" t="s">
        <v>8422</v>
      </c>
      <c r="B13402" s="2">
        <v>41958</v>
      </c>
      <c r="C13402" t="s">
        <v>11042</v>
      </c>
      <c r="D13402" s="1" t="s">
        <v>29</v>
      </c>
      <c r="E13402" s="1" t="s">
        <v>11206</v>
      </c>
      <c r="F13402">
        <v>11</v>
      </c>
      <c r="G13402">
        <v>1319.9</v>
      </c>
      <c r="H13402">
        <v>14518.900000000001</v>
      </c>
      <c r="I13402">
        <v>884.33300000000008</v>
      </c>
      <c r="J13402" s="1" t="s">
        <v>134</v>
      </c>
      <c r="K13402" s="1" t="s">
        <v>135</v>
      </c>
      <c r="L13402" s="1" t="s">
        <v>45</v>
      </c>
      <c r="M13402">
        <v>40.695270000000001</v>
      </c>
      <c r="N13402">
        <v>-74.269080000000002</v>
      </c>
      <c r="O13402" s="1" t="s">
        <v>25</v>
      </c>
      <c r="P13402">
        <v>9727.6630000000005</v>
      </c>
      <c r="Q13402">
        <v>4791.237000000001</v>
      </c>
      <c r="R13402">
        <v>33</v>
      </c>
      <c r="S13402" s="1" t="s">
        <v>8244</v>
      </c>
      <c r="T13402">
        <v>11</v>
      </c>
      <c r="U13402" s="2">
        <v>41944</v>
      </c>
    </row>
    <row r="13403" spans="1:21" x14ac:dyDescent="0.25">
      <c r="A13403" s="1" t="s">
        <v>3055</v>
      </c>
      <c r="B13403" s="2">
        <v>41958</v>
      </c>
      <c r="C13403" t="s">
        <v>11142</v>
      </c>
      <c r="D13403" s="1" t="s">
        <v>21</v>
      </c>
      <c r="E13403" s="1" t="s">
        <v>11208</v>
      </c>
      <c r="F13403">
        <v>7</v>
      </c>
      <c r="G13403">
        <v>2747</v>
      </c>
      <c r="H13403">
        <v>19229</v>
      </c>
      <c r="I13403">
        <v>1098.8</v>
      </c>
      <c r="J13403" s="1" t="s">
        <v>22</v>
      </c>
      <c r="K13403" s="1" t="s">
        <v>23</v>
      </c>
      <c r="L13403" s="1" t="s">
        <v>24</v>
      </c>
      <c r="M13403">
        <v>34.075380000000003</v>
      </c>
      <c r="N13403">
        <v>-84.294089999999997</v>
      </c>
      <c r="O13403" s="1" t="s">
        <v>25</v>
      </c>
      <c r="P13403">
        <v>7691.5999999999995</v>
      </c>
      <c r="Q13403">
        <v>11537.400000000001</v>
      </c>
      <c r="R13403">
        <v>60.000000000000007</v>
      </c>
      <c r="S13403" s="1" t="s">
        <v>8244</v>
      </c>
      <c r="T13403">
        <v>11</v>
      </c>
      <c r="U13403" s="2">
        <v>41944</v>
      </c>
    </row>
    <row r="13404" spans="1:21" x14ac:dyDescent="0.25">
      <c r="A13404" s="1" t="s">
        <v>8423</v>
      </c>
      <c r="B13404" s="2">
        <v>41958</v>
      </c>
      <c r="C13404" t="s">
        <v>11120</v>
      </c>
      <c r="D13404" s="1" t="s">
        <v>29</v>
      </c>
      <c r="E13404" s="1" t="s">
        <v>11210</v>
      </c>
      <c r="F13404">
        <v>7</v>
      </c>
      <c r="G13404">
        <v>2345</v>
      </c>
      <c r="H13404">
        <v>16415</v>
      </c>
      <c r="I13404">
        <v>1899.45</v>
      </c>
      <c r="J13404" s="1" t="s">
        <v>101</v>
      </c>
      <c r="K13404" s="1" t="s">
        <v>102</v>
      </c>
      <c r="L13404" s="1" t="s">
        <v>24</v>
      </c>
      <c r="M13404">
        <v>26.97617</v>
      </c>
      <c r="N13404">
        <v>-82.090639999999993</v>
      </c>
      <c r="O13404" s="1" t="s">
        <v>25</v>
      </c>
      <c r="P13404">
        <v>13296.15</v>
      </c>
      <c r="Q13404">
        <v>3118.8500000000004</v>
      </c>
      <c r="R13404">
        <v>19.000000000000004</v>
      </c>
      <c r="S13404" s="1" t="s">
        <v>8244</v>
      </c>
      <c r="T13404">
        <v>11</v>
      </c>
      <c r="U13404" s="2">
        <v>41944</v>
      </c>
    </row>
    <row r="13405" spans="1:21" x14ac:dyDescent="0.25">
      <c r="A13405" s="1" t="s">
        <v>8424</v>
      </c>
      <c r="B13405" s="2">
        <v>41958</v>
      </c>
      <c r="C13405" t="s">
        <v>11157</v>
      </c>
      <c r="D13405" s="1" t="s">
        <v>29</v>
      </c>
      <c r="E13405" s="1" t="s">
        <v>11216</v>
      </c>
      <c r="F13405">
        <v>6</v>
      </c>
      <c r="G13405">
        <v>2626.4</v>
      </c>
      <c r="H13405">
        <v>15758.400000000001</v>
      </c>
      <c r="I13405">
        <v>1785.9520000000002</v>
      </c>
      <c r="J13405" s="1" t="s">
        <v>35</v>
      </c>
      <c r="K13405" s="1" t="s">
        <v>36</v>
      </c>
      <c r="L13405" s="1" t="s">
        <v>37</v>
      </c>
      <c r="M13405">
        <v>33.728349999999999</v>
      </c>
      <c r="N13405">
        <v>-117.14642000000001</v>
      </c>
      <c r="O13405" s="1" t="s">
        <v>25</v>
      </c>
      <c r="P13405">
        <v>10715.712000000001</v>
      </c>
      <c r="Q13405">
        <v>5042.6880000000001</v>
      </c>
      <c r="R13405">
        <v>31.999999999999996</v>
      </c>
      <c r="S13405" s="1" t="s">
        <v>8244</v>
      </c>
      <c r="T13405">
        <v>11</v>
      </c>
      <c r="U13405" s="2">
        <v>41944</v>
      </c>
    </row>
    <row r="13406" spans="1:21" x14ac:dyDescent="0.25">
      <c r="A13406" s="1" t="s">
        <v>5530</v>
      </c>
      <c r="B13406" s="2">
        <v>41958</v>
      </c>
      <c r="C13406" t="s">
        <v>11189</v>
      </c>
      <c r="D13406" s="1" t="s">
        <v>21</v>
      </c>
      <c r="E13406" s="1" t="s">
        <v>11208</v>
      </c>
      <c r="F13406">
        <v>10</v>
      </c>
      <c r="G13406">
        <v>1072</v>
      </c>
      <c r="H13406">
        <v>10720</v>
      </c>
      <c r="I13406">
        <v>761.12</v>
      </c>
      <c r="J13406" s="1" t="s">
        <v>43</v>
      </c>
      <c r="K13406" s="1" t="s">
        <v>44</v>
      </c>
      <c r="L13406" s="1" t="s">
        <v>45</v>
      </c>
      <c r="M13406">
        <v>41.16704</v>
      </c>
      <c r="N13406">
        <v>-73.204830000000001</v>
      </c>
      <c r="O13406" s="1" t="s">
        <v>25</v>
      </c>
      <c r="P13406">
        <v>7611.2</v>
      </c>
      <c r="Q13406">
        <v>3108.8</v>
      </c>
      <c r="R13406">
        <v>29.000000000000004</v>
      </c>
      <c r="S13406" s="1" t="s">
        <v>8244</v>
      </c>
      <c r="T13406">
        <v>11</v>
      </c>
      <c r="U13406" s="2">
        <v>41944</v>
      </c>
    </row>
    <row r="13407" spans="1:21" x14ac:dyDescent="0.25">
      <c r="A13407" s="1" t="s">
        <v>941</v>
      </c>
      <c r="B13407" s="2">
        <v>41958</v>
      </c>
      <c r="C13407" t="s">
        <v>11128</v>
      </c>
      <c r="D13407" s="1" t="s">
        <v>29</v>
      </c>
      <c r="E13407" s="1" t="s">
        <v>11224</v>
      </c>
      <c r="F13407">
        <v>6</v>
      </c>
      <c r="G13407">
        <v>3872.6</v>
      </c>
      <c r="H13407">
        <v>23235.599999999999</v>
      </c>
      <c r="I13407">
        <v>3252.9839999999999</v>
      </c>
      <c r="J13407" s="1" t="s">
        <v>22</v>
      </c>
      <c r="K13407" s="1" t="s">
        <v>23</v>
      </c>
      <c r="L13407" s="1" t="s">
        <v>24</v>
      </c>
      <c r="M13407">
        <v>31.578510000000001</v>
      </c>
      <c r="N13407">
        <v>-84.155739999999994</v>
      </c>
      <c r="O13407" s="1" t="s">
        <v>25</v>
      </c>
      <c r="P13407">
        <v>19517.903999999999</v>
      </c>
      <c r="Q13407">
        <v>3717.6959999999999</v>
      </c>
      <c r="R13407">
        <v>16</v>
      </c>
      <c r="S13407" s="1" t="s">
        <v>8244</v>
      </c>
      <c r="T13407">
        <v>11</v>
      </c>
      <c r="U13407" s="2">
        <v>41944</v>
      </c>
    </row>
    <row r="13408" spans="1:21" x14ac:dyDescent="0.25">
      <c r="A13408" s="1" t="s">
        <v>2022</v>
      </c>
      <c r="B13408" s="2">
        <v>41958</v>
      </c>
      <c r="C13408" t="s">
        <v>11109</v>
      </c>
      <c r="D13408" s="1" t="s">
        <v>29</v>
      </c>
      <c r="E13408" s="1" t="s">
        <v>11217</v>
      </c>
      <c r="F13408">
        <v>7</v>
      </c>
      <c r="G13408">
        <v>3973.1</v>
      </c>
      <c r="H13408">
        <v>27811.7</v>
      </c>
      <c r="I13408">
        <v>2383.8599999999997</v>
      </c>
      <c r="J13408" s="1" t="s">
        <v>278</v>
      </c>
      <c r="K13408" s="1" t="s">
        <v>279</v>
      </c>
      <c r="L13408" s="1" t="s">
        <v>37</v>
      </c>
      <c r="M13408">
        <v>44.92371</v>
      </c>
      <c r="N13408">
        <v>-123.02319</v>
      </c>
      <c r="O13408" s="1" t="s">
        <v>25</v>
      </c>
      <c r="P13408">
        <v>16687.019999999997</v>
      </c>
      <c r="Q13408">
        <v>11124.680000000004</v>
      </c>
      <c r="R13408">
        <v>40.000000000000014</v>
      </c>
      <c r="S13408" s="1" t="s">
        <v>8244</v>
      </c>
      <c r="T13408">
        <v>11</v>
      </c>
      <c r="U13408" s="2">
        <v>41944</v>
      </c>
    </row>
    <row r="13409" spans="1:21" x14ac:dyDescent="0.25">
      <c r="A13409" s="1" t="s">
        <v>2094</v>
      </c>
      <c r="B13409" s="2">
        <v>41958</v>
      </c>
      <c r="C13409" t="s">
        <v>11117</v>
      </c>
      <c r="D13409" s="1" t="s">
        <v>29</v>
      </c>
      <c r="E13409" s="1" t="s">
        <v>11212</v>
      </c>
      <c r="F13409">
        <v>6</v>
      </c>
      <c r="G13409">
        <v>268</v>
      </c>
      <c r="H13409">
        <v>1608</v>
      </c>
      <c r="I13409">
        <v>174.20000000000002</v>
      </c>
      <c r="J13409" s="1" t="s">
        <v>30</v>
      </c>
      <c r="K13409" s="1" t="s">
        <v>31</v>
      </c>
      <c r="L13409" s="1" t="s">
        <v>32</v>
      </c>
      <c r="M13409">
        <v>39.165329999999997</v>
      </c>
      <c r="N13409">
        <v>-86.526390000000006</v>
      </c>
      <c r="O13409" s="1" t="s">
        <v>25</v>
      </c>
      <c r="P13409">
        <v>1045.2</v>
      </c>
      <c r="Q13409">
        <v>562.79999999999995</v>
      </c>
      <c r="R13409">
        <v>35</v>
      </c>
      <c r="S13409" s="1" t="s">
        <v>8244</v>
      </c>
      <c r="T13409">
        <v>11</v>
      </c>
      <c r="U13409" s="2">
        <v>41944</v>
      </c>
    </row>
    <row r="13410" spans="1:21" x14ac:dyDescent="0.25">
      <c r="A13410" s="1" t="s">
        <v>3342</v>
      </c>
      <c r="B13410" s="2">
        <v>41958</v>
      </c>
      <c r="C13410" t="s">
        <v>11034</v>
      </c>
      <c r="D13410" s="1" t="s">
        <v>21</v>
      </c>
      <c r="E13410" s="1" t="s">
        <v>11210</v>
      </c>
      <c r="F13410">
        <v>8</v>
      </c>
      <c r="G13410">
        <v>3276.3</v>
      </c>
      <c r="H13410">
        <v>26210.400000000001</v>
      </c>
      <c r="I13410">
        <v>1539.8610000000001</v>
      </c>
      <c r="J13410" s="1" t="s">
        <v>35</v>
      </c>
      <c r="K13410" s="1" t="s">
        <v>36</v>
      </c>
      <c r="L13410" s="1" t="s">
        <v>37</v>
      </c>
      <c r="M13410">
        <v>34.095289999999999</v>
      </c>
      <c r="N13410">
        <v>-118.12701</v>
      </c>
      <c r="O13410" s="1" t="s">
        <v>25</v>
      </c>
      <c r="P13410">
        <v>12318.888000000001</v>
      </c>
      <c r="Q13410">
        <v>13891.512000000001</v>
      </c>
      <c r="R13410">
        <v>53</v>
      </c>
      <c r="S13410" s="1" t="s">
        <v>8244</v>
      </c>
      <c r="T13410">
        <v>11</v>
      </c>
      <c r="U13410" s="2">
        <v>41944</v>
      </c>
    </row>
    <row r="13411" spans="1:21" x14ac:dyDescent="0.25">
      <c r="A13411" s="1" t="s">
        <v>6809</v>
      </c>
      <c r="B13411" s="2">
        <v>41958</v>
      </c>
      <c r="C13411" t="s">
        <v>11052</v>
      </c>
      <c r="D13411" s="1" t="s">
        <v>40</v>
      </c>
      <c r="E13411" s="1" t="s">
        <v>11209</v>
      </c>
      <c r="F13411">
        <v>12</v>
      </c>
      <c r="G13411">
        <v>2345</v>
      </c>
      <c r="H13411">
        <v>28140</v>
      </c>
      <c r="I13411">
        <v>1289.75</v>
      </c>
      <c r="J13411" s="1" t="s">
        <v>134</v>
      </c>
      <c r="K13411" s="1" t="s">
        <v>135</v>
      </c>
      <c r="L13411" s="1" t="s">
        <v>45</v>
      </c>
      <c r="M13411">
        <v>40.767319999999998</v>
      </c>
      <c r="N13411">
        <v>-74.20487</v>
      </c>
      <c r="O13411" s="1" t="s">
        <v>25</v>
      </c>
      <c r="P13411">
        <v>15477</v>
      </c>
      <c r="Q13411">
        <v>12663</v>
      </c>
      <c r="R13411">
        <v>45</v>
      </c>
      <c r="S13411" s="1" t="s">
        <v>8244</v>
      </c>
      <c r="T13411">
        <v>11</v>
      </c>
      <c r="U13411" s="2">
        <v>41944</v>
      </c>
    </row>
    <row r="13412" spans="1:21" x14ac:dyDescent="0.25">
      <c r="A13412" s="1" t="s">
        <v>8255</v>
      </c>
      <c r="B13412" s="2">
        <v>41958</v>
      </c>
      <c r="C13412" t="s">
        <v>11038</v>
      </c>
      <c r="D13412" s="1" t="s">
        <v>21</v>
      </c>
      <c r="E13412" s="1" t="s">
        <v>11225</v>
      </c>
      <c r="F13412">
        <v>11</v>
      </c>
      <c r="G13412">
        <v>5494</v>
      </c>
      <c r="H13412">
        <v>60434</v>
      </c>
      <c r="I13412">
        <v>3626.04</v>
      </c>
      <c r="J13412" s="1" t="s">
        <v>161</v>
      </c>
      <c r="K13412" s="1" t="s">
        <v>162</v>
      </c>
      <c r="L13412" s="1" t="s">
        <v>24</v>
      </c>
      <c r="M13412">
        <v>31.46377</v>
      </c>
      <c r="N13412">
        <v>-100.43704</v>
      </c>
      <c r="O13412" s="1" t="s">
        <v>25</v>
      </c>
      <c r="P13412">
        <v>39886.44</v>
      </c>
      <c r="Q13412">
        <v>20547.559999999998</v>
      </c>
      <c r="R13412">
        <v>34</v>
      </c>
      <c r="S13412" s="1" t="s">
        <v>8244</v>
      </c>
      <c r="T13412">
        <v>11</v>
      </c>
      <c r="U13412" s="2">
        <v>41944</v>
      </c>
    </row>
    <row r="13413" spans="1:21" x14ac:dyDescent="0.25">
      <c r="A13413" s="1" t="s">
        <v>4488</v>
      </c>
      <c r="B13413" s="2">
        <v>41958</v>
      </c>
      <c r="C13413" t="s">
        <v>11108</v>
      </c>
      <c r="D13413" s="1" t="s">
        <v>21</v>
      </c>
      <c r="E13413" s="1" t="s">
        <v>11219</v>
      </c>
      <c r="F13413">
        <v>7</v>
      </c>
      <c r="G13413">
        <v>2552.7000000000003</v>
      </c>
      <c r="H13413">
        <v>17868.900000000001</v>
      </c>
      <c r="I13413">
        <v>1506.0930000000001</v>
      </c>
      <c r="J13413" s="1" t="s">
        <v>35</v>
      </c>
      <c r="K13413" s="1" t="s">
        <v>36</v>
      </c>
      <c r="L13413" s="1" t="s">
        <v>37</v>
      </c>
      <c r="M13413">
        <v>33.902239999999999</v>
      </c>
      <c r="N13413">
        <v>-118.08172999999999</v>
      </c>
      <c r="O13413" s="1" t="s">
        <v>25</v>
      </c>
      <c r="P13413">
        <v>10542.651</v>
      </c>
      <c r="Q13413">
        <v>7326.2490000000016</v>
      </c>
      <c r="R13413">
        <v>41</v>
      </c>
      <c r="S13413" s="1" t="s">
        <v>8244</v>
      </c>
      <c r="T13413">
        <v>11</v>
      </c>
      <c r="U13413" s="2">
        <v>41944</v>
      </c>
    </row>
    <row r="13414" spans="1:21" x14ac:dyDescent="0.25">
      <c r="A13414" s="1" t="s">
        <v>5635</v>
      </c>
      <c r="B13414" s="2">
        <v>41958</v>
      </c>
      <c r="C13414" t="s">
        <v>11165</v>
      </c>
      <c r="D13414" s="1" t="s">
        <v>29</v>
      </c>
      <c r="E13414" s="1" t="s">
        <v>11207</v>
      </c>
      <c r="F13414">
        <v>6</v>
      </c>
      <c r="G13414">
        <v>3872.6</v>
      </c>
      <c r="H13414">
        <v>23235.599999999999</v>
      </c>
      <c r="I13414">
        <v>1703.944</v>
      </c>
      <c r="J13414" s="1" t="s">
        <v>68</v>
      </c>
      <c r="K13414" s="1" t="s">
        <v>69</v>
      </c>
      <c r="L13414" s="1" t="s">
        <v>32</v>
      </c>
      <c r="M13414">
        <v>42.039639999999999</v>
      </c>
      <c r="N13414">
        <v>-88.321709999999996</v>
      </c>
      <c r="O13414" s="1" t="s">
        <v>25</v>
      </c>
      <c r="P13414">
        <v>10223.664000000001</v>
      </c>
      <c r="Q13414">
        <v>13011.935999999998</v>
      </c>
      <c r="R13414">
        <v>55.999999999999993</v>
      </c>
      <c r="S13414" s="1" t="s">
        <v>8244</v>
      </c>
      <c r="T13414">
        <v>11</v>
      </c>
      <c r="U13414" s="2">
        <v>41944</v>
      </c>
    </row>
    <row r="13415" spans="1:21" x14ac:dyDescent="0.25">
      <c r="A13415" s="1" t="s">
        <v>8425</v>
      </c>
      <c r="B13415" s="2">
        <v>41958</v>
      </c>
      <c r="C13415" t="s">
        <v>11055</v>
      </c>
      <c r="D13415" s="1" t="s">
        <v>29</v>
      </c>
      <c r="E13415" s="1" t="s">
        <v>11202</v>
      </c>
      <c r="F13415">
        <v>8</v>
      </c>
      <c r="G13415">
        <v>5949.6</v>
      </c>
      <c r="H13415">
        <v>47596.800000000003</v>
      </c>
      <c r="I13415">
        <v>3272.2800000000007</v>
      </c>
      <c r="J13415" s="1" t="s">
        <v>262</v>
      </c>
      <c r="K13415" s="1" t="s">
        <v>263</v>
      </c>
      <c r="L13415" s="1" t="s">
        <v>37</v>
      </c>
      <c r="M13415">
        <v>35.285069999999997</v>
      </c>
      <c r="N13415">
        <v>-106.69887</v>
      </c>
      <c r="O13415" s="1" t="s">
        <v>25</v>
      </c>
      <c r="P13415">
        <v>26178.240000000005</v>
      </c>
      <c r="Q13415">
        <v>21418.559999999998</v>
      </c>
      <c r="R13415">
        <v>44.999999999999993</v>
      </c>
      <c r="S13415" s="1" t="s">
        <v>8244</v>
      </c>
      <c r="T13415">
        <v>11</v>
      </c>
      <c r="U13415" s="2">
        <v>41944</v>
      </c>
    </row>
    <row r="13416" spans="1:21" x14ac:dyDescent="0.25">
      <c r="A13416" s="1" t="s">
        <v>6938</v>
      </c>
      <c r="B13416" s="2">
        <v>41958</v>
      </c>
      <c r="C13416" t="s">
        <v>11189</v>
      </c>
      <c r="D13416" s="1" t="s">
        <v>21</v>
      </c>
      <c r="E13416" s="1" t="s">
        <v>11220</v>
      </c>
      <c r="F13416">
        <v>11</v>
      </c>
      <c r="G13416">
        <v>1098.8</v>
      </c>
      <c r="H13416">
        <v>12086.8</v>
      </c>
      <c r="I13416">
        <v>813.11199999999997</v>
      </c>
      <c r="J13416" s="1" t="s">
        <v>647</v>
      </c>
      <c r="K13416" s="1" t="s">
        <v>648</v>
      </c>
      <c r="L13416" s="1" t="s">
        <v>45</v>
      </c>
      <c r="M13416">
        <v>43.661470000000001</v>
      </c>
      <c r="N13416">
        <v>-70.255330000000001</v>
      </c>
      <c r="O13416" s="1" t="s">
        <v>25</v>
      </c>
      <c r="P13416">
        <v>8944.232</v>
      </c>
      <c r="Q13416">
        <v>3142.5679999999993</v>
      </c>
      <c r="R13416">
        <v>25.999999999999996</v>
      </c>
      <c r="S13416" s="1" t="s">
        <v>8244</v>
      </c>
      <c r="T13416">
        <v>11</v>
      </c>
      <c r="U13416" s="2">
        <v>41944</v>
      </c>
    </row>
    <row r="13417" spans="1:21" x14ac:dyDescent="0.25">
      <c r="A13417" s="1" t="s">
        <v>6700</v>
      </c>
      <c r="B13417" s="2">
        <v>41958</v>
      </c>
      <c r="C13417" t="s">
        <v>11178</v>
      </c>
      <c r="D13417" s="1" t="s">
        <v>29</v>
      </c>
      <c r="E13417" s="1" t="s">
        <v>11221</v>
      </c>
      <c r="F13417">
        <v>8</v>
      </c>
      <c r="G13417">
        <v>1085.4000000000001</v>
      </c>
      <c r="H13417">
        <v>8683.2000000000007</v>
      </c>
      <c r="I13417">
        <v>716.36400000000015</v>
      </c>
      <c r="J13417" s="1" t="s">
        <v>35</v>
      </c>
      <c r="K13417" s="1" t="s">
        <v>36</v>
      </c>
      <c r="L13417" s="1" t="s">
        <v>37</v>
      </c>
      <c r="M13417">
        <v>38.408799999999999</v>
      </c>
      <c r="N13417">
        <v>-121.37161999999999</v>
      </c>
      <c r="O13417" s="1" t="s">
        <v>25</v>
      </c>
      <c r="P13417">
        <v>5730.9120000000012</v>
      </c>
      <c r="Q13417">
        <v>2952.2879999999996</v>
      </c>
      <c r="R13417">
        <v>33.999999999999993</v>
      </c>
      <c r="S13417" s="1" t="s">
        <v>8244</v>
      </c>
      <c r="T13417">
        <v>11</v>
      </c>
      <c r="U13417" s="2">
        <v>41944</v>
      </c>
    </row>
    <row r="13418" spans="1:21" x14ac:dyDescent="0.25">
      <c r="A13418" s="1" t="s">
        <v>1250</v>
      </c>
      <c r="B13418" s="2">
        <v>41958</v>
      </c>
      <c r="C13418" t="s">
        <v>11123</v>
      </c>
      <c r="D13418" s="1" t="s">
        <v>21</v>
      </c>
      <c r="E13418" s="1" t="s">
        <v>11210</v>
      </c>
      <c r="F13418">
        <v>12</v>
      </c>
      <c r="G13418">
        <v>1085.4000000000001</v>
      </c>
      <c r="H13418">
        <v>13024.800000000001</v>
      </c>
      <c r="I13418">
        <v>879.17400000000009</v>
      </c>
      <c r="J13418" s="1" t="s">
        <v>91</v>
      </c>
      <c r="K13418" s="1" t="s">
        <v>92</v>
      </c>
      <c r="L13418" s="1" t="s">
        <v>37</v>
      </c>
      <c r="M13418">
        <v>33.630589999999998</v>
      </c>
      <c r="N13418">
        <v>-112.33322</v>
      </c>
      <c r="O13418" s="1" t="s">
        <v>25</v>
      </c>
      <c r="P13418">
        <v>10550.088000000002</v>
      </c>
      <c r="Q13418">
        <v>2474.7119999999995</v>
      </c>
      <c r="R13418">
        <v>18.999999999999993</v>
      </c>
      <c r="S13418" s="1" t="s">
        <v>8244</v>
      </c>
      <c r="T13418">
        <v>11</v>
      </c>
      <c r="U13418" s="2">
        <v>41944</v>
      </c>
    </row>
    <row r="13419" spans="1:21" x14ac:dyDescent="0.25">
      <c r="A13419" s="1" t="s">
        <v>3144</v>
      </c>
      <c r="B13419" s="2">
        <v>41958</v>
      </c>
      <c r="C13419" t="s">
        <v>11072</v>
      </c>
      <c r="D13419" s="1" t="s">
        <v>21</v>
      </c>
      <c r="E13419" s="1" t="s">
        <v>11227</v>
      </c>
      <c r="F13419">
        <v>12</v>
      </c>
      <c r="G13419">
        <v>2606.3000000000002</v>
      </c>
      <c r="H13419">
        <v>31275.600000000002</v>
      </c>
      <c r="I13419">
        <v>1798.347</v>
      </c>
      <c r="J13419" s="1" t="s">
        <v>80</v>
      </c>
      <c r="K13419" s="1" t="s">
        <v>81</v>
      </c>
      <c r="L13419" s="1" t="s">
        <v>45</v>
      </c>
      <c r="M13419">
        <v>43.100900000000003</v>
      </c>
      <c r="N13419">
        <v>-75.232659999999996</v>
      </c>
      <c r="O13419" s="1" t="s">
        <v>25</v>
      </c>
      <c r="P13419">
        <v>21580.164000000001</v>
      </c>
      <c r="Q13419">
        <v>9695.4360000000015</v>
      </c>
      <c r="R13419">
        <v>31.000000000000007</v>
      </c>
      <c r="S13419" s="1" t="s">
        <v>8244</v>
      </c>
      <c r="T13419">
        <v>11</v>
      </c>
      <c r="U13419" s="2">
        <v>41944</v>
      </c>
    </row>
    <row r="13420" spans="1:21" x14ac:dyDescent="0.25">
      <c r="A13420" s="1" t="s">
        <v>8426</v>
      </c>
      <c r="B13420" s="2">
        <v>41958</v>
      </c>
      <c r="C13420" t="s">
        <v>11137</v>
      </c>
      <c r="D13420" s="1" t="s">
        <v>21</v>
      </c>
      <c r="E13420" s="1" t="s">
        <v>11207</v>
      </c>
      <c r="F13420">
        <v>5</v>
      </c>
      <c r="G13420">
        <v>1748.7</v>
      </c>
      <c r="H13420">
        <v>8743.5</v>
      </c>
      <c r="I13420">
        <v>909.32400000000007</v>
      </c>
      <c r="J13420" s="1" t="s">
        <v>58</v>
      </c>
      <c r="K13420" s="1" t="s">
        <v>59</v>
      </c>
      <c r="L13420" s="1" t="s">
        <v>37</v>
      </c>
      <c r="M13420">
        <v>41.222999999999999</v>
      </c>
      <c r="N13420">
        <v>-111.97383000000001</v>
      </c>
      <c r="O13420" s="1" t="s">
        <v>25</v>
      </c>
      <c r="P13420">
        <v>4546.6200000000008</v>
      </c>
      <c r="Q13420">
        <v>4196.8799999999992</v>
      </c>
      <c r="R13420">
        <v>47.999999999999993</v>
      </c>
      <c r="S13420" s="1" t="s">
        <v>8244</v>
      </c>
      <c r="T13420">
        <v>11</v>
      </c>
      <c r="U13420" s="2">
        <v>41944</v>
      </c>
    </row>
    <row r="13421" spans="1:21" x14ac:dyDescent="0.25">
      <c r="A13421" s="1" t="s">
        <v>2935</v>
      </c>
      <c r="B13421" s="2">
        <v>41958</v>
      </c>
      <c r="C13421" t="s">
        <v>11172</v>
      </c>
      <c r="D13421" s="1" t="s">
        <v>21</v>
      </c>
      <c r="E13421" s="1" t="s">
        <v>11205</v>
      </c>
      <c r="F13421">
        <v>11</v>
      </c>
      <c r="G13421">
        <v>1011.7</v>
      </c>
      <c r="H13421">
        <v>11128.7</v>
      </c>
      <c r="I13421">
        <v>708.18999999999994</v>
      </c>
      <c r="J13421" s="1" t="s">
        <v>80</v>
      </c>
      <c r="K13421" s="1" t="s">
        <v>81</v>
      </c>
      <c r="L13421" s="1" t="s">
        <v>45</v>
      </c>
      <c r="M13421">
        <v>42.739109999999997</v>
      </c>
      <c r="N13421">
        <v>-78.857129999999998</v>
      </c>
      <c r="O13421" s="1" t="s">
        <v>25</v>
      </c>
      <c r="P13421">
        <v>7790.0899999999992</v>
      </c>
      <c r="Q13421">
        <v>3338.6100000000015</v>
      </c>
      <c r="R13421">
        <v>30.000000000000011</v>
      </c>
      <c r="S13421" s="1" t="s">
        <v>8244</v>
      </c>
      <c r="T13421">
        <v>11</v>
      </c>
      <c r="U13421" s="2">
        <v>41944</v>
      </c>
    </row>
    <row r="13422" spans="1:21" x14ac:dyDescent="0.25">
      <c r="A13422" s="1" t="s">
        <v>8427</v>
      </c>
      <c r="B13422" s="2">
        <v>41958</v>
      </c>
      <c r="C13422" t="s">
        <v>11169</v>
      </c>
      <c r="D13422" s="1" t="s">
        <v>21</v>
      </c>
      <c r="E13422" s="1" t="s">
        <v>11203</v>
      </c>
      <c r="F13422">
        <v>6</v>
      </c>
      <c r="G13422">
        <v>2318.2000000000003</v>
      </c>
      <c r="H13422">
        <v>13909.2</v>
      </c>
      <c r="I13422">
        <v>1947.2880000000002</v>
      </c>
      <c r="J13422" s="1" t="s">
        <v>35</v>
      </c>
      <c r="K13422" s="1" t="s">
        <v>36</v>
      </c>
      <c r="L13422" s="1" t="s">
        <v>37</v>
      </c>
      <c r="M13422">
        <v>34.052230000000002</v>
      </c>
      <c r="N13422">
        <v>-118.24368</v>
      </c>
      <c r="O13422" s="1" t="s">
        <v>25</v>
      </c>
      <c r="P13422">
        <v>11683.728000000001</v>
      </c>
      <c r="Q13422">
        <v>2225.4719999999998</v>
      </c>
      <c r="R13422">
        <v>15.999999999999998</v>
      </c>
      <c r="S13422" s="1" t="s">
        <v>8244</v>
      </c>
      <c r="T13422">
        <v>11</v>
      </c>
      <c r="U13422" s="2">
        <v>41944</v>
      </c>
    </row>
    <row r="13423" spans="1:21" x14ac:dyDescent="0.25">
      <c r="A13423" s="1" t="s">
        <v>6030</v>
      </c>
      <c r="B13423" s="2">
        <v>41958</v>
      </c>
      <c r="C13423" t="s">
        <v>11168</v>
      </c>
      <c r="D13423" s="1" t="s">
        <v>21</v>
      </c>
      <c r="E13423" s="1" t="s">
        <v>11222</v>
      </c>
      <c r="F13423">
        <v>9</v>
      </c>
      <c r="G13423">
        <v>2284.7000000000003</v>
      </c>
      <c r="H13423">
        <v>20562.300000000003</v>
      </c>
      <c r="I13423">
        <v>1919.1480000000001</v>
      </c>
      <c r="J13423" s="1" t="s">
        <v>30</v>
      </c>
      <c r="K13423" s="1" t="s">
        <v>31</v>
      </c>
      <c r="L13423" s="1" t="s">
        <v>32</v>
      </c>
      <c r="M13423">
        <v>41.583370000000002</v>
      </c>
      <c r="N13423">
        <v>-87.500039999999998</v>
      </c>
      <c r="O13423" s="1" t="s">
        <v>25</v>
      </c>
      <c r="P13423">
        <v>17272.332000000002</v>
      </c>
      <c r="Q13423">
        <v>3289.9680000000008</v>
      </c>
      <c r="R13423">
        <v>16</v>
      </c>
      <c r="S13423" s="1" t="s">
        <v>8244</v>
      </c>
      <c r="T13423">
        <v>11</v>
      </c>
      <c r="U13423" s="2">
        <v>41944</v>
      </c>
    </row>
    <row r="13424" spans="1:21" x14ac:dyDescent="0.25">
      <c r="A13424" s="1" t="s">
        <v>7064</v>
      </c>
      <c r="B13424" s="2">
        <v>41958</v>
      </c>
      <c r="C13424" t="s">
        <v>11161</v>
      </c>
      <c r="D13424" s="1" t="s">
        <v>21</v>
      </c>
      <c r="E13424" s="1" t="s">
        <v>11211</v>
      </c>
      <c r="F13424">
        <v>5</v>
      </c>
      <c r="G13424">
        <v>5916.1</v>
      </c>
      <c r="H13424">
        <v>29580.5</v>
      </c>
      <c r="I13424">
        <v>4673.7190000000001</v>
      </c>
      <c r="J13424" s="1" t="s">
        <v>35</v>
      </c>
      <c r="K13424" s="1" t="s">
        <v>36</v>
      </c>
      <c r="L13424" s="1" t="s">
        <v>37</v>
      </c>
      <c r="M13424">
        <v>33.773910000000001</v>
      </c>
      <c r="N13424">
        <v>-117.94145</v>
      </c>
      <c r="O13424" s="1" t="s">
        <v>25</v>
      </c>
      <c r="P13424">
        <v>23368.595000000001</v>
      </c>
      <c r="Q13424">
        <v>6211.9049999999988</v>
      </c>
      <c r="R13424">
        <v>20.999999999999996</v>
      </c>
      <c r="S13424" s="1" t="s">
        <v>8244</v>
      </c>
      <c r="T13424">
        <v>11</v>
      </c>
      <c r="U13424" s="2">
        <v>41944</v>
      </c>
    </row>
    <row r="13425" spans="1:21" x14ac:dyDescent="0.25">
      <c r="A13425" s="1" t="s">
        <v>8428</v>
      </c>
      <c r="B13425" s="2">
        <v>41958</v>
      </c>
      <c r="C13425" t="s">
        <v>11139</v>
      </c>
      <c r="D13425" s="1" t="s">
        <v>40</v>
      </c>
      <c r="E13425" s="1" t="s">
        <v>11210</v>
      </c>
      <c r="F13425">
        <v>10</v>
      </c>
      <c r="G13425">
        <v>998.30000000000007</v>
      </c>
      <c r="H13425">
        <v>9983</v>
      </c>
      <c r="I13425">
        <v>469.20100000000002</v>
      </c>
      <c r="J13425" s="1" t="s">
        <v>84</v>
      </c>
      <c r="K13425" s="1" t="s">
        <v>85</v>
      </c>
      <c r="L13425" s="1" t="s">
        <v>32</v>
      </c>
      <c r="M13425">
        <v>42.321150000000003</v>
      </c>
      <c r="N13425">
        <v>-85.17971</v>
      </c>
      <c r="O13425" s="1" t="s">
        <v>25</v>
      </c>
      <c r="P13425">
        <v>4692.01</v>
      </c>
      <c r="Q13425">
        <v>5290.99</v>
      </c>
      <c r="R13425">
        <v>53</v>
      </c>
      <c r="S13425" s="1" t="s">
        <v>8244</v>
      </c>
      <c r="T13425">
        <v>11</v>
      </c>
      <c r="U13425" s="2">
        <v>41944</v>
      </c>
    </row>
    <row r="13426" spans="1:21" x14ac:dyDescent="0.25">
      <c r="A13426" s="1" t="s">
        <v>1446</v>
      </c>
      <c r="B13426" s="2">
        <v>41958</v>
      </c>
      <c r="C13426" t="s">
        <v>11185</v>
      </c>
      <c r="D13426" s="1" t="s">
        <v>40</v>
      </c>
      <c r="E13426" s="1" t="s">
        <v>11219</v>
      </c>
      <c r="F13426">
        <v>12</v>
      </c>
      <c r="G13426">
        <v>2666.6</v>
      </c>
      <c r="H13426">
        <v>31999.199999999997</v>
      </c>
      <c r="I13426">
        <v>2213.2779999999998</v>
      </c>
      <c r="J13426" s="1" t="s">
        <v>161</v>
      </c>
      <c r="K13426" s="1" t="s">
        <v>162</v>
      </c>
      <c r="L13426" s="1" t="s">
        <v>24</v>
      </c>
      <c r="M13426">
        <v>32.834299999999999</v>
      </c>
      <c r="N13426">
        <v>-97.228899999999996</v>
      </c>
      <c r="O13426" s="1" t="s">
        <v>25</v>
      </c>
      <c r="P13426">
        <v>26559.335999999996</v>
      </c>
      <c r="Q13426">
        <v>5439.8640000000014</v>
      </c>
      <c r="R13426">
        <v>17.000000000000007</v>
      </c>
      <c r="S13426" s="1" t="s">
        <v>8244</v>
      </c>
      <c r="T13426">
        <v>11</v>
      </c>
      <c r="U13426" s="2">
        <v>41944</v>
      </c>
    </row>
    <row r="13427" spans="1:21" x14ac:dyDescent="0.25">
      <c r="A13427" s="1" t="s">
        <v>7271</v>
      </c>
      <c r="B13427" s="2">
        <v>41958</v>
      </c>
      <c r="C13427" t="s">
        <v>11074</v>
      </c>
      <c r="D13427" s="1" t="s">
        <v>29</v>
      </c>
      <c r="E13427" s="1" t="s">
        <v>11210</v>
      </c>
      <c r="F13427">
        <v>5</v>
      </c>
      <c r="G13427">
        <v>1748.7</v>
      </c>
      <c r="H13427">
        <v>8743.5</v>
      </c>
      <c r="I13427">
        <v>1294.038</v>
      </c>
      <c r="J13427" s="1" t="s">
        <v>30</v>
      </c>
      <c r="K13427" s="1" t="s">
        <v>31</v>
      </c>
      <c r="L13427" s="1" t="s">
        <v>32</v>
      </c>
      <c r="M13427">
        <v>39.475549999999998</v>
      </c>
      <c r="N13427">
        <v>-87.388350000000003</v>
      </c>
      <c r="O13427" s="1" t="s">
        <v>25</v>
      </c>
      <c r="P13427">
        <v>6470.1900000000005</v>
      </c>
      <c r="Q13427">
        <v>2273.3099999999995</v>
      </c>
      <c r="R13427">
        <v>25.999999999999996</v>
      </c>
      <c r="S13427" s="1" t="s">
        <v>8244</v>
      </c>
      <c r="T13427">
        <v>11</v>
      </c>
      <c r="U13427" s="2">
        <v>41944</v>
      </c>
    </row>
    <row r="13428" spans="1:21" x14ac:dyDescent="0.25">
      <c r="A13428" s="1" t="s">
        <v>4583</v>
      </c>
      <c r="B13428" s="2">
        <v>41958</v>
      </c>
      <c r="C13428" t="s">
        <v>11111</v>
      </c>
      <c r="D13428" s="1" t="s">
        <v>29</v>
      </c>
      <c r="E13428" s="1" t="s">
        <v>11209</v>
      </c>
      <c r="F13428">
        <v>8</v>
      </c>
      <c r="G13428">
        <v>1078.7</v>
      </c>
      <c r="H13428">
        <v>8629.6</v>
      </c>
      <c r="I13428">
        <v>809.02500000000009</v>
      </c>
      <c r="J13428" s="1" t="s">
        <v>43</v>
      </c>
      <c r="K13428" s="1" t="s">
        <v>44</v>
      </c>
      <c r="L13428" s="1" t="s">
        <v>45</v>
      </c>
      <c r="M13428">
        <v>41.310810000000004</v>
      </c>
      <c r="N13428">
        <v>-72.924949999999995</v>
      </c>
      <c r="O13428" s="1" t="s">
        <v>25</v>
      </c>
      <c r="P13428">
        <v>6472.2000000000007</v>
      </c>
      <c r="Q13428">
        <v>2157.3999999999996</v>
      </c>
      <c r="R13428">
        <v>24.999999999999993</v>
      </c>
      <c r="S13428" s="1" t="s">
        <v>8244</v>
      </c>
      <c r="T13428">
        <v>11</v>
      </c>
      <c r="U13428" s="2">
        <v>41944</v>
      </c>
    </row>
    <row r="13429" spans="1:21" x14ac:dyDescent="0.25">
      <c r="A13429" s="1" t="s">
        <v>8429</v>
      </c>
      <c r="B13429" s="2">
        <v>41958</v>
      </c>
      <c r="C13429" t="s">
        <v>11172</v>
      </c>
      <c r="D13429" s="1" t="s">
        <v>21</v>
      </c>
      <c r="E13429" s="1" t="s">
        <v>11201</v>
      </c>
      <c r="F13429">
        <v>12</v>
      </c>
      <c r="G13429">
        <v>2606.3000000000002</v>
      </c>
      <c r="H13429">
        <v>31275.600000000002</v>
      </c>
      <c r="I13429">
        <v>2215.355</v>
      </c>
      <c r="J13429" s="1" t="s">
        <v>74</v>
      </c>
      <c r="K13429" s="1" t="s">
        <v>75</v>
      </c>
      <c r="L13429" s="1" t="s">
        <v>32</v>
      </c>
      <c r="M13429">
        <v>39.340209999999999</v>
      </c>
      <c r="N13429">
        <v>-84.417159999999996</v>
      </c>
      <c r="O13429" s="1" t="s">
        <v>25</v>
      </c>
      <c r="P13429">
        <v>26584.260000000002</v>
      </c>
      <c r="Q13429">
        <v>4691.34</v>
      </c>
      <c r="R13429">
        <v>15</v>
      </c>
      <c r="S13429" s="1" t="s">
        <v>8244</v>
      </c>
      <c r="T13429">
        <v>11</v>
      </c>
      <c r="U13429" s="2">
        <v>41944</v>
      </c>
    </row>
    <row r="13430" spans="1:21" x14ac:dyDescent="0.25">
      <c r="A13430" s="1" t="s">
        <v>5209</v>
      </c>
      <c r="B13430" s="2">
        <v>41958</v>
      </c>
      <c r="C13430" t="s">
        <v>11093</v>
      </c>
      <c r="D13430" s="1" t="s">
        <v>29</v>
      </c>
      <c r="E13430" s="1" t="s">
        <v>11219</v>
      </c>
      <c r="F13430">
        <v>12</v>
      </c>
      <c r="G13430">
        <v>234.5</v>
      </c>
      <c r="H13430">
        <v>2814</v>
      </c>
      <c r="I13430">
        <v>126.63000000000001</v>
      </c>
      <c r="J13430" s="1" t="s">
        <v>101</v>
      </c>
      <c r="K13430" s="1" t="s">
        <v>102</v>
      </c>
      <c r="L13430" s="1" t="s">
        <v>24</v>
      </c>
      <c r="M13430">
        <v>26.97617</v>
      </c>
      <c r="N13430">
        <v>-82.090639999999993</v>
      </c>
      <c r="O13430" s="1" t="s">
        <v>25</v>
      </c>
      <c r="P13430">
        <v>1519.5600000000002</v>
      </c>
      <c r="Q13430">
        <v>1294.4399999999998</v>
      </c>
      <c r="R13430">
        <v>46</v>
      </c>
      <c r="S13430" s="1" t="s">
        <v>8244</v>
      </c>
      <c r="T13430">
        <v>11</v>
      </c>
      <c r="U13430" s="2">
        <v>41944</v>
      </c>
    </row>
    <row r="13431" spans="1:21" x14ac:dyDescent="0.25">
      <c r="A13431" s="1" t="s">
        <v>4165</v>
      </c>
      <c r="B13431" s="2">
        <v>41958</v>
      </c>
      <c r="C13431" t="s">
        <v>11140</v>
      </c>
      <c r="D13431" s="1" t="s">
        <v>21</v>
      </c>
      <c r="E13431" s="1" t="s">
        <v>11209</v>
      </c>
      <c r="F13431">
        <v>8</v>
      </c>
      <c r="G13431">
        <v>3953</v>
      </c>
      <c r="H13431">
        <v>31624</v>
      </c>
      <c r="I13431">
        <v>2608.98</v>
      </c>
      <c r="J13431" s="1" t="s">
        <v>43</v>
      </c>
      <c r="K13431" s="1" t="s">
        <v>44</v>
      </c>
      <c r="L13431" s="1" t="s">
        <v>45</v>
      </c>
      <c r="M13431">
        <v>41.661209999999997</v>
      </c>
      <c r="N13431">
        <v>-72.779539999999997</v>
      </c>
      <c r="O13431" s="1" t="s">
        <v>25</v>
      </c>
      <c r="P13431">
        <v>20871.84</v>
      </c>
      <c r="Q13431">
        <v>10752.16</v>
      </c>
      <c r="R13431">
        <v>34</v>
      </c>
      <c r="S13431" s="1" t="s">
        <v>8244</v>
      </c>
      <c r="T13431">
        <v>11</v>
      </c>
      <c r="U13431" s="2">
        <v>41944</v>
      </c>
    </row>
    <row r="13432" spans="1:21" x14ac:dyDescent="0.25">
      <c r="A13432" s="1" t="s">
        <v>8430</v>
      </c>
      <c r="B13432" s="2">
        <v>41958</v>
      </c>
      <c r="C13432" t="s">
        <v>11175</v>
      </c>
      <c r="D13432" s="1" t="s">
        <v>40</v>
      </c>
      <c r="E13432" s="1" t="s">
        <v>11211</v>
      </c>
      <c r="F13432">
        <v>7</v>
      </c>
      <c r="G13432">
        <v>174.20000000000002</v>
      </c>
      <c r="H13432">
        <v>1219.4000000000001</v>
      </c>
      <c r="I13432">
        <v>120.19800000000001</v>
      </c>
      <c r="J13432" s="1" t="s">
        <v>35</v>
      </c>
      <c r="K13432" s="1" t="s">
        <v>36</v>
      </c>
      <c r="L13432" s="1" t="s">
        <v>37</v>
      </c>
      <c r="M13432">
        <v>37.694099999999999</v>
      </c>
      <c r="N13432">
        <v>-122.08635</v>
      </c>
      <c r="O13432" s="1" t="s">
        <v>25</v>
      </c>
      <c r="P13432">
        <v>841.38600000000008</v>
      </c>
      <c r="Q13432">
        <v>378.01400000000001</v>
      </c>
      <c r="R13432">
        <v>31</v>
      </c>
      <c r="S13432" s="1" t="s">
        <v>8244</v>
      </c>
      <c r="T13432">
        <v>11</v>
      </c>
      <c r="U13432" s="2">
        <v>41944</v>
      </c>
    </row>
    <row r="13433" spans="1:21" x14ac:dyDescent="0.25">
      <c r="A13433" s="1" t="s">
        <v>8431</v>
      </c>
      <c r="B13433" s="2">
        <v>41958</v>
      </c>
      <c r="C13433" t="s">
        <v>11133</v>
      </c>
      <c r="D13433" s="1" t="s">
        <v>40</v>
      </c>
      <c r="E13433" s="1" t="s">
        <v>11203</v>
      </c>
      <c r="F13433">
        <v>12</v>
      </c>
      <c r="G13433">
        <v>2003.3</v>
      </c>
      <c r="H13433">
        <v>24039.599999999999</v>
      </c>
      <c r="I13433">
        <v>921.51800000000003</v>
      </c>
      <c r="J13433" s="1" t="s">
        <v>294</v>
      </c>
      <c r="K13433" s="1" t="s">
        <v>295</v>
      </c>
      <c r="L13433" s="1" t="s">
        <v>32</v>
      </c>
      <c r="M13433">
        <v>42.008330000000001</v>
      </c>
      <c r="N13433">
        <v>-91.644069999999999</v>
      </c>
      <c r="O13433" s="1" t="s">
        <v>25</v>
      </c>
      <c r="P13433">
        <v>11058.216</v>
      </c>
      <c r="Q13433">
        <v>12981.383999999998</v>
      </c>
      <c r="R13433">
        <v>53.999999999999993</v>
      </c>
      <c r="S13433" s="1" t="s">
        <v>8244</v>
      </c>
      <c r="T13433">
        <v>11</v>
      </c>
      <c r="U13433" s="2">
        <v>41944</v>
      </c>
    </row>
    <row r="13434" spans="1:21" x14ac:dyDescent="0.25">
      <c r="A13434" s="1" t="s">
        <v>6276</v>
      </c>
      <c r="B13434" s="2">
        <v>41958</v>
      </c>
      <c r="C13434" t="s">
        <v>11126</v>
      </c>
      <c r="D13434" s="1" t="s">
        <v>29</v>
      </c>
      <c r="E13434" s="1" t="s">
        <v>11227</v>
      </c>
      <c r="F13434">
        <v>12</v>
      </c>
      <c r="G13434">
        <v>951.4</v>
      </c>
      <c r="H13434">
        <v>11416.8</v>
      </c>
      <c r="I13434">
        <v>437.64400000000001</v>
      </c>
      <c r="J13434" s="1" t="s">
        <v>354</v>
      </c>
      <c r="K13434" s="1" t="s">
        <v>355</v>
      </c>
      <c r="L13434" s="1" t="s">
        <v>24</v>
      </c>
      <c r="M13434">
        <v>35.088700000000003</v>
      </c>
      <c r="N13434">
        <v>-92.442099999999996</v>
      </c>
      <c r="O13434" s="1" t="s">
        <v>25</v>
      </c>
      <c r="P13434">
        <v>5251.7280000000001</v>
      </c>
      <c r="Q13434">
        <v>6165.0719999999992</v>
      </c>
      <c r="R13434">
        <v>53.999999999999993</v>
      </c>
      <c r="S13434" s="1" t="s">
        <v>8244</v>
      </c>
      <c r="T13434">
        <v>11</v>
      </c>
      <c r="U13434" s="2">
        <v>41944</v>
      </c>
    </row>
    <row r="13435" spans="1:21" x14ac:dyDescent="0.25">
      <c r="A13435" s="1" t="s">
        <v>7756</v>
      </c>
      <c r="B13435" s="2">
        <v>41958</v>
      </c>
      <c r="C13435" t="s">
        <v>11055</v>
      </c>
      <c r="D13435" s="1" t="s">
        <v>29</v>
      </c>
      <c r="E13435" s="1" t="s">
        <v>11211</v>
      </c>
      <c r="F13435">
        <v>6</v>
      </c>
      <c r="G13435">
        <v>1902.8</v>
      </c>
      <c r="H13435">
        <v>11416.8</v>
      </c>
      <c r="I13435">
        <v>1255.848</v>
      </c>
      <c r="J13435" s="1" t="s">
        <v>101</v>
      </c>
      <c r="K13435" s="1" t="s">
        <v>102</v>
      </c>
      <c r="L13435" s="1" t="s">
        <v>24</v>
      </c>
      <c r="M13435">
        <v>25.721489999999999</v>
      </c>
      <c r="N13435">
        <v>-80.268379999999993</v>
      </c>
      <c r="O13435" s="1" t="s">
        <v>25</v>
      </c>
      <c r="P13435">
        <v>7535.0879999999997</v>
      </c>
      <c r="Q13435">
        <v>3881.7119999999995</v>
      </c>
      <c r="R13435">
        <v>34</v>
      </c>
      <c r="S13435" s="1" t="s">
        <v>8244</v>
      </c>
      <c r="T13435">
        <v>11</v>
      </c>
      <c r="U13435" s="2">
        <v>41944</v>
      </c>
    </row>
    <row r="13436" spans="1:21" x14ac:dyDescent="0.25">
      <c r="A13436" s="1" t="s">
        <v>2982</v>
      </c>
      <c r="B13436" s="2">
        <v>41958</v>
      </c>
      <c r="C13436" t="s">
        <v>11156</v>
      </c>
      <c r="D13436" s="1" t="s">
        <v>21</v>
      </c>
      <c r="E13436" s="1" t="s">
        <v>11211</v>
      </c>
      <c r="F13436">
        <v>11</v>
      </c>
      <c r="G13436">
        <v>6505.7</v>
      </c>
      <c r="H13436">
        <v>71562.7</v>
      </c>
      <c r="I13436">
        <v>3578.1350000000002</v>
      </c>
      <c r="J13436" s="1" t="s">
        <v>35</v>
      </c>
      <c r="K13436" s="1" t="s">
        <v>36</v>
      </c>
      <c r="L13436" s="1" t="s">
        <v>37</v>
      </c>
      <c r="M13436">
        <v>36.825229999999998</v>
      </c>
      <c r="N13436">
        <v>-119.70292000000001</v>
      </c>
      <c r="O13436" s="1" t="s">
        <v>25</v>
      </c>
      <c r="P13436">
        <v>39359.485000000001</v>
      </c>
      <c r="Q13436">
        <v>32203.214999999997</v>
      </c>
      <c r="R13436">
        <v>44.999999999999993</v>
      </c>
      <c r="S13436" s="1" t="s">
        <v>8244</v>
      </c>
      <c r="T13436">
        <v>11</v>
      </c>
      <c r="U13436" s="2">
        <v>41944</v>
      </c>
    </row>
    <row r="13437" spans="1:21" x14ac:dyDescent="0.25">
      <c r="A13437" s="1" t="s">
        <v>1017</v>
      </c>
      <c r="B13437" s="2">
        <v>41958</v>
      </c>
      <c r="C13437" t="s">
        <v>11050</v>
      </c>
      <c r="D13437" s="1" t="s">
        <v>21</v>
      </c>
      <c r="E13437" s="1" t="s">
        <v>11203</v>
      </c>
      <c r="F13437">
        <v>10</v>
      </c>
      <c r="G13437">
        <v>201</v>
      </c>
      <c r="H13437">
        <v>2010</v>
      </c>
      <c r="I13437">
        <v>160.80000000000001</v>
      </c>
      <c r="J13437" s="1" t="s">
        <v>101</v>
      </c>
      <c r="K13437" s="1" t="s">
        <v>102</v>
      </c>
      <c r="L13437" s="1" t="s">
        <v>24</v>
      </c>
      <c r="M13437">
        <v>27.29393</v>
      </c>
      <c r="N13437">
        <v>-80.35033</v>
      </c>
      <c r="O13437" s="1" t="s">
        <v>25</v>
      </c>
      <c r="P13437">
        <v>1608</v>
      </c>
      <c r="Q13437">
        <v>402</v>
      </c>
      <c r="R13437">
        <v>20</v>
      </c>
      <c r="S13437" s="1" t="s">
        <v>8244</v>
      </c>
      <c r="T13437">
        <v>11</v>
      </c>
      <c r="U13437" s="2">
        <v>41944</v>
      </c>
    </row>
    <row r="13438" spans="1:21" x14ac:dyDescent="0.25">
      <c r="A13438" s="1" t="s">
        <v>3097</v>
      </c>
      <c r="B13438" s="2">
        <v>41958</v>
      </c>
      <c r="C13438" t="s">
        <v>11153</v>
      </c>
      <c r="D13438" s="1" t="s">
        <v>21</v>
      </c>
      <c r="E13438" s="1" t="s">
        <v>11209</v>
      </c>
      <c r="F13438">
        <v>8</v>
      </c>
      <c r="G13438">
        <v>3765.4</v>
      </c>
      <c r="H13438">
        <v>30123.200000000001</v>
      </c>
      <c r="I13438">
        <v>2372.2020000000002</v>
      </c>
      <c r="J13438" s="1" t="s">
        <v>68</v>
      </c>
      <c r="K13438" s="1" t="s">
        <v>69</v>
      </c>
      <c r="L13438" s="1" t="s">
        <v>32</v>
      </c>
      <c r="M13438">
        <v>42.033360000000002</v>
      </c>
      <c r="N13438">
        <v>-87.883399999999995</v>
      </c>
      <c r="O13438" s="1" t="s">
        <v>25</v>
      </c>
      <c r="P13438">
        <v>18977.616000000002</v>
      </c>
      <c r="Q13438">
        <v>11145.583999999999</v>
      </c>
      <c r="R13438">
        <v>36.999999999999993</v>
      </c>
      <c r="S13438" s="1" t="s">
        <v>8244</v>
      </c>
      <c r="T13438">
        <v>11</v>
      </c>
      <c r="U13438" s="2">
        <v>41944</v>
      </c>
    </row>
    <row r="13439" spans="1:21" x14ac:dyDescent="0.25">
      <c r="A13439" s="1" t="s">
        <v>5485</v>
      </c>
      <c r="B13439" s="2">
        <v>41958</v>
      </c>
      <c r="C13439" t="s">
        <v>11125</v>
      </c>
      <c r="D13439" s="1" t="s">
        <v>21</v>
      </c>
      <c r="E13439" s="1" t="s">
        <v>11208</v>
      </c>
      <c r="F13439">
        <v>6</v>
      </c>
      <c r="G13439">
        <v>3879.3</v>
      </c>
      <c r="H13439">
        <v>23275.800000000003</v>
      </c>
      <c r="I13439">
        <v>1862.0640000000001</v>
      </c>
      <c r="J13439" s="1" t="s">
        <v>68</v>
      </c>
      <c r="K13439" s="1" t="s">
        <v>69</v>
      </c>
      <c r="L13439" s="1" t="s">
        <v>32</v>
      </c>
      <c r="M13439">
        <v>42.033360000000002</v>
      </c>
      <c r="N13439">
        <v>-87.73339</v>
      </c>
      <c r="O13439" s="1" t="s">
        <v>25</v>
      </c>
      <c r="P13439">
        <v>11172.384</v>
      </c>
      <c r="Q13439">
        <v>12103.416000000003</v>
      </c>
      <c r="R13439">
        <v>52</v>
      </c>
      <c r="S13439" s="1" t="s">
        <v>8244</v>
      </c>
      <c r="T13439">
        <v>11</v>
      </c>
      <c r="U13439" s="2">
        <v>41944</v>
      </c>
    </row>
    <row r="13440" spans="1:21" x14ac:dyDescent="0.25">
      <c r="A13440" s="1" t="s">
        <v>8432</v>
      </c>
      <c r="B13440" s="2">
        <v>41958</v>
      </c>
      <c r="C13440" t="s">
        <v>11172</v>
      </c>
      <c r="D13440" s="1" t="s">
        <v>21</v>
      </c>
      <c r="E13440" s="1" t="s">
        <v>11228</v>
      </c>
      <c r="F13440">
        <v>7</v>
      </c>
      <c r="G13440">
        <v>984.9</v>
      </c>
      <c r="H13440">
        <v>6894.3</v>
      </c>
      <c r="I13440">
        <v>679.5809999999999</v>
      </c>
      <c r="J13440" s="1" t="s">
        <v>134</v>
      </c>
      <c r="K13440" s="1" t="s">
        <v>135</v>
      </c>
      <c r="L13440" s="1" t="s">
        <v>45</v>
      </c>
      <c r="M13440">
        <v>40.723860000000002</v>
      </c>
      <c r="N13440">
        <v>-74.232519999999994</v>
      </c>
      <c r="O13440" s="1" t="s">
        <v>25</v>
      </c>
      <c r="P13440">
        <v>4757.0669999999991</v>
      </c>
      <c r="Q13440">
        <v>2137.2330000000011</v>
      </c>
      <c r="R13440">
        <v>31.000000000000018</v>
      </c>
      <c r="S13440" s="1" t="s">
        <v>8244</v>
      </c>
      <c r="T13440">
        <v>11</v>
      </c>
      <c r="U13440" s="2">
        <v>41944</v>
      </c>
    </row>
    <row r="13441" spans="1:21" x14ac:dyDescent="0.25">
      <c r="A13441" s="1" t="s">
        <v>4627</v>
      </c>
      <c r="B13441" s="2">
        <v>41958</v>
      </c>
      <c r="C13441" t="s">
        <v>11146</v>
      </c>
      <c r="D13441" s="1" t="s">
        <v>29</v>
      </c>
      <c r="E13441" s="1" t="s">
        <v>11207</v>
      </c>
      <c r="F13441">
        <v>9</v>
      </c>
      <c r="G13441">
        <v>1072</v>
      </c>
      <c r="H13441">
        <v>9648</v>
      </c>
      <c r="I13441">
        <v>493.12</v>
      </c>
      <c r="J13441" s="1" t="s">
        <v>490</v>
      </c>
      <c r="K13441" s="1" t="s">
        <v>491</v>
      </c>
      <c r="L13441" s="1" t="s">
        <v>24</v>
      </c>
      <c r="M13441">
        <v>39.745950000000001</v>
      </c>
      <c r="N13441">
        <v>-75.546589999999995</v>
      </c>
      <c r="O13441" s="1" t="s">
        <v>25</v>
      </c>
      <c r="P13441">
        <v>4438.08</v>
      </c>
      <c r="Q13441">
        <v>5209.92</v>
      </c>
      <c r="R13441">
        <v>54</v>
      </c>
      <c r="S13441" s="1" t="s">
        <v>8244</v>
      </c>
      <c r="T13441">
        <v>11</v>
      </c>
      <c r="U13441" s="2">
        <v>41944</v>
      </c>
    </row>
    <row r="13442" spans="1:21" x14ac:dyDescent="0.25">
      <c r="A13442" s="1" t="s">
        <v>3976</v>
      </c>
      <c r="B13442" s="2">
        <v>41958</v>
      </c>
      <c r="C13442" t="s">
        <v>11049</v>
      </c>
      <c r="D13442" s="1" t="s">
        <v>29</v>
      </c>
      <c r="E13442" s="1" t="s">
        <v>11208</v>
      </c>
      <c r="F13442">
        <v>5</v>
      </c>
      <c r="G13442">
        <v>978.2</v>
      </c>
      <c r="H13442">
        <v>4891</v>
      </c>
      <c r="I13442">
        <v>606.48400000000004</v>
      </c>
      <c r="J13442" s="1" t="s">
        <v>101</v>
      </c>
      <c r="K13442" s="1" t="s">
        <v>102</v>
      </c>
      <c r="L13442" s="1" t="s">
        <v>24</v>
      </c>
      <c r="M13442">
        <v>28.118729999999999</v>
      </c>
      <c r="N13442">
        <v>-81.479230000000001</v>
      </c>
      <c r="O13442" s="1" t="s">
        <v>25</v>
      </c>
      <c r="P13442">
        <v>3032.42</v>
      </c>
      <c r="Q13442">
        <v>1858.58</v>
      </c>
      <c r="R13442">
        <v>38</v>
      </c>
      <c r="S13442" s="1" t="s">
        <v>8244</v>
      </c>
      <c r="T13442">
        <v>11</v>
      </c>
      <c r="U13442" s="2">
        <v>41944</v>
      </c>
    </row>
    <row r="13443" spans="1:21" x14ac:dyDescent="0.25">
      <c r="A13443" s="1" t="s">
        <v>8433</v>
      </c>
      <c r="B13443" s="2">
        <v>41958</v>
      </c>
      <c r="C13443" t="s">
        <v>11113</v>
      </c>
      <c r="D13443" s="1" t="s">
        <v>21</v>
      </c>
      <c r="E13443" s="1" t="s">
        <v>11205</v>
      </c>
      <c r="F13443">
        <v>5</v>
      </c>
      <c r="G13443">
        <v>3859.2000000000003</v>
      </c>
      <c r="H13443">
        <v>19296</v>
      </c>
      <c r="I13443">
        <v>1929.6000000000001</v>
      </c>
      <c r="J13443" s="1" t="s">
        <v>134</v>
      </c>
      <c r="K13443" s="1" t="s">
        <v>135</v>
      </c>
      <c r="L13443" s="1" t="s">
        <v>45</v>
      </c>
      <c r="M13443">
        <v>40.206270000000004</v>
      </c>
      <c r="N13443">
        <v>-74.675269999999998</v>
      </c>
      <c r="O13443" s="1" t="s">
        <v>25</v>
      </c>
      <c r="P13443">
        <v>9648</v>
      </c>
      <c r="Q13443">
        <v>9648</v>
      </c>
      <c r="R13443">
        <v>50</v>
      </c>
      <c r="S13443" s="1" t="s">
        <v>8244</v>
      </c>
      <c r="T13443">
        <v>11</v>
      </c>
      <c r="U13443" s="2">
        <v>41944</v>
      </c>
    </row>
    <row r="13444" spans="1:21" x14ac:dyDescent="0.25">
      <c r="A13444" s="1" t="s">
        <v>3370</v>
      </c>
      <c r="B13444" s="2">
        <v>41958</v>
      </c>
      <c r="C13444" t="s">
        <v>11110</v>
      </c>
      <c r="D13444" s="1" t="s">
        <v>29</v>
      </c>
      <c r="E13444" s="1" t="s">
        <v>11204</v>
      </c>
      <c r="F13444">
        <v>5</v>
      </c>
      <c r="G13444">
        <v>3651.5</v>
      </c>
      <c r="H13444">
        <v>18257.5</v>
      </c>
      <c r="I13444">
        <v>2409.9900000000002</v>
      </c>
      <c r="J13444" s="1" t="s">
        <v>43</v>
      </c>
      <c r="K13444" s="1" t="s">
        <v>44</v>
      </c>
      <c r="L13444" s="1" t="s">
        <v>45</v>
      </c>
      <c r="M13444">
        <v>41.394820000000003</v>
      </c>
      <c r="N13444">
        <v>-73.454009999999997</v>
      </c>
      <c r="O13444" s="1" t="s">
        <v>25</v>
      </c>
      <c r="P13444">
        <v>12049.95</v>
      </c>
      <c r="Q13444">
        <v>6207.5499999999993</v>
      </c>
      <c r="R13444">
        <v>34</v>
      </c>
      <c r="S13444" s="1" t="s">
        <v>8244</v>
      </c>
      <c r="T13444">
        <v>11</v>
      </c>
      <c r="U13444" s="2">
        <v>41944</v>
      </c>
    </row>
    <row r="13445" spans="1:21" x14ac:dyDescent="0.25">
      <c r="A13445" s="1" t="s">
        <v>3140</v>
      </c>
      <c r="B13445" s="2">
        <v>41958</v>
      </c>
      <c r="C13445" t="s">
        <v>11173</v>
      </c>
      <c r="D13445" s="1" t="s">
        <v>21</v>
      </c>
      <c r="E13445" s="1" t="s">
        <v>11219</v>
      </c>
      <c r="F13445">
        <v>8</v>
      </c>
      <c r="G13445">
        <v>1829.1000000000001</v>
      </c>
      <c r="H13445">
        <v>14632.800000000001</v>
      </c>
      <c r="I13445">
        <v>951.13200000000006</v>
      </c>
      <c r="J13445" s="1" t="s">
        <v>35</v>
      </c>
      <c r="K13445" s="1" t="s">
        <v>36</v>
      </c>
      <c r="L13445" s="1" t="s">
        <v>37</v>
      </c>
      <c r="M13445">
        <v>33.646970000000003</v>
      </c>
      <c r="N13445">
        <v>-117.68922000000001</v>
      </c>
      <c r="O13445" s="1" t="s">
        <v>25</v>
      </c>
      <c r="P13445">
        <v>7609.0560000000005</v>
      </c>
      <c r="Q13445">
        <v>7023.7440000000006</v>
      </c>
      <c r="R13445">
        <v>48</v>
      </c>
      <c r="S13445" s="1" t="s">
        <v>8244</v>
      </c>
      <c r="T13445">
        <v>11</v>
      </c>
      <c r="U13445" s="2">
        <v>41944</v>
      </c>
    </row>
    <row r="13446" spans="1:21" x14ac:dyDescent="0.25">
      <c r="A13446" s="1" t="s">
        <v>443</v>
      </c>
      <c r="B13446" s="2">
        <v>41958</v>
      </c>
      <c r="C13446" t="s">
        <v>11034</v>
      </c>
      <c r="D13446" s="1" t="s">
        <v>21</v>
      </c>
      <c r="E13446" s="1" t="s">
        <v>11210</v>
      </c>
      <c r="F13446">
        <v>8</v>
      </c>
      <c r="G13446">
        <v>1983.2</v>
      </c>
      <c r="H13446">
        <v>15865.6</v>
      </c>
      <c r="I13446">
        <v>1487.4</v>
      </c>
      <c r="J13446" s="1" t="s">
        <v>84</v>
      </c>
      <c r="K13446" s="1" t="s">
        <v>85</v>
      </c>
      <c r="L13446" s="1" t="s">
        <v>32</v>
      </c>
      <c r="M13446">
        <v>42.368369999999999</v>
      </c>
      <c r="N13446">
        <v>-83.352710000000002</v>
      </c>
      <c r="O13446" s="1" t="s">
        <v>25</v>
      </c>
      <c r="P13446">
        <v>11899.2</v>
      </c>
      <c r="Q13446">
        <v>3966.3999999999996</v>
      </c>
      <c r="R13446">
        <v>24.999999999999996</v>
      </c>
      <c r="S13446" s="1" t="s">
        <v>8244</v>
      </c>
      <c r="T13446">
        <v>11</v>
      </c>
      <c r="U13446" s="2">
        <v>41944</v>
      </c>
    </row>
    <row r="13447" spans="1:21" x14ac:dyDescent="0.25">
      <c r="A13447" s="1" t="s">
        <v>8434</v>
      </c>
      <c r="B13447" s="2">
        <v>41958</v>
      </c>
      <c r="C13447" t="s">
        <v>11041</v>
      </c>
      <c r="D13447" s="1" t="s">
        <v>21</v>
      </c>
      <c r="E13447" s="1" t="s">
        <v>11226</v>
      </c>
      <c r="F13447">
        <v>6</v>
      </c>
      <c r="G13447">
        <v>1011.7</v>
      </c>
      <c r="H13447">
        <v>6070.2000000000007</v>
      </c>
      <c r="I13447">
        <v>607.02</v>
      </c>
      <c r="J13447" s="1" t="s">
        <v>87</v>
      </c>
      <c r="K13447" s="1" t="s">
        <v>88</v>
      </c>
      <c r="L13447" s="1" t="s">
        <v>45</v>
      </c>
      <c r="M13447">
        <v>39.949010000000001</v>
      </c>
      <c r="N13447">
        <v>-75.289119999999997</v>
      </c>
      <c r="O13447" s="1" t="s">
        <v>25</v>
      </c>
      <c r="P13447">
        <v>3642.12</v>
      </c>
      <c r="Q13447">
        <v>2428.0800000000008</v>
      </c>
      <c r="R13447">
        <v>40.000000000000007</v>
      </c>
      <c r="S13447" s="1" t="s">
        <v>8244</v>
      </c>
      <c r="T13447">
        <v>11</v>
      </c>
      <c r="U13447" s="2">
        <v>41944</v>
      </c>
    </row>
    <row r="13448" spans="1:21" x14ac:dyDescent="0.25">
      <c r="A13448" s="1" t="s">
        <v>3494</v>
      </c>
      <c r="B13448" s="2">
        <v>41958</v>
      </c>
      <c r="C13448" t="s">
        <v>11039</v>
      </c>
      <c r="D13448" s="1" t="s">
        <v>21</v>
      </c>
      <c r="E13448" s="1" t="s">
        <v>11222</v>
      </c>
      <c r="F13448">
        <v>6</v>
      </c>
      <c r="G13448">
        <v>1319.9</v>
      </c>
      <c r="H13448">
        <v>7919.4000000000015</v>
      </c>
      <c r="I13448">
        <v>989.92500000000007</v>
      </c>
      <c r="J13448" s="1" t="s">
        <v>192</v>
      </c>
      <c r="K13448" s="1" t="s">
        <v>193</v>
      </c>
      <c r="L13448" s="1" t="s">
        <v>37</v>
      </c>
      <c r="M13448">
        <v>39.919420000000002</v>
      </c>
      <c r="N13448">
        <v>-104.94280999999999</v>
      </c>
      <c r="O13448" s="1" t="s">
        <v>25</v>
      </c>
      <c r="P13448">
        <v>5939.55</v>
      </c>
      <c r="Q13448">
        <v>1979.8500000000004</v>
      </c>
      <c r="R13448">
        <v>25.000000000000007</v>
      </c>
      <c r="S13448" s="1" t="s">
        <v>8244</v>
      </c>
      <c r="T13448">
        <v>11</v>
      </c>
      <c r="U13448" s="2">
        <v>41944</v>
      </c>
    </row>
    <row r="13449" spans="1:21" x14ac:dyDescent="0.25">
      <c r="A13449" s="1" t="s">
        <v>8136</v>
      </c>
      <c r="B13449" s="2">
        <v>41958</v>
      </c>
      <c r="C13449" t="s">
        <v>11184</v>
      </c>
      <c r="D13449" s="1" t="s">
        <v>29</v>
      </c>
      <c r="E13449" s="1" t="s">
        <v>11213</v>
      </c>
      <c r="F13449">
        <v>5</v>
      </c>
      <c r="G13449">
        <v>1038.5</v>
      </c>
      <c r="H13449">
        <v>5192.5</v>
      </c>
      <c r="I13449">
        <v>446.55500000000001</v>
      </c>
      <c r="J13449" s="1" t="s">
        <v>35</v>
      </c>
      <c r="K13449" s="1" t="s">
        <v>36</v>
      </c>
      <c r="L13449" s="1" t="s">
        <v>37</v>
      </c>
      <c r="M13449">
        <v>37.005780000000001</v>
      </c>
      <c r="N13449">
        <v>-121.56828</v>
      </c>
      <c r="O13449" s="1" t="s">
        <v>25</v>
      </c>
      <c r="P13449">
        <v>2232.7750000000001</v>
      </c>
      <c r="Q13449">
        <v>2959.7249999999999</v>
      </c>
      <c r="R13449">
        <v>56.999999999999993</v>
      </c>
      <c r="S13449" s="1" t="s">
        <v>8244</v>
      </c>
      <c r="T13449">
        <v>11</v>
      </c>
      <c r="U13449" s="2">
        <v>41944</v>
      </c>
    </row>
    <row r="13450" spans="1:21" x14ac:dyDescent="0.25">
      <c r="A13450" s="1" t="s">
        <v>5059</v>
      </c>
      <c r="B13450" s="2">
        <v>41958</v>
      </c>
      <c r="C13450" t="s">
        <v>11064</v>
      </c>
      <c r="D13450" s="1" t="s">
        <v>29</v>
      </c>
      <c r="E13450" s="1" t="s">
        <v>11221</v>
      </c>
      <c r="F13450">
        <v>11</v>
      </c>
      <c r="G13450">
        <v>1715.2</v>
      </c>
      <c r="H13450">
        <v>18867.2</v>
      </c>
      <c r="I13450">
        <v>1166.336</v>
      </c>
      <c r="J13450" s="1" t="s">
        <v>107</v>
      </c>
      <c r="K13450" s="1" t="s">
        <v>108</v>
      </c>
      <c r="L13450" s="1" t="s">
        <v>24</v>
      </c>
      <c r="M13450">
        <v>34.699010000000001</v>
      </c>
      <c r="N13450">
        <v>-86.672979999999995</v>
      </c>
      <c r="O13450" s="1" t="s">
        <v>25</v>
      </c>
      <c r="P13450">
        <v>12829.696</v>
      </c>
      <c r="Q13450">
        <v>6037.5040000000008</v>
      </c>
      <c r="R13450">
        <v>32</v>
      </c>
      <c r="S13450" s="1" t="s">
        <v>8244</v>
      </c>
      <c r="T13450">
        <v>11</v>
      </c>
      <c r="U13450" s="2">
        <v>41944</v>
      </c>
    </row>
    <row r="13451" spans="1:21" x14ac:dyDescent="0.25">
      <c r="A13451" s="1" t="s">
        <v>6433</v>
      </c>
      <c r="B13451" s="2">
        <v>41959</v>
      </c>
      <c r="C13451" t="s">
        <v>11107</v>
      </c>
      <c r="D13451" s="1" t="s">
        <v>29</v>
      </c>
      <c r="E13451" s="1" t="s">
        <v>11208</v>
      </c>
      <c r="F13451">
        <v>10</v>
      </c>
      <c r="G13451">
        <v>1266.3</v>
      </c>
      <c r="H13451">
        <v>12663</v>
      </c>
      <c r="I13451">
        <v>582.49800000000005</v>
      </c>
      <c r="J13451" s="1" t="s">
        <v>318</v>
      </c>
      <c r="K13451" s="1" t="s">
        <v>319</v>
      </c>
      <c r="L13451" s="1" t="s">
        <v>24</v>
      </c>
      <c r="M13451">
        <v>35.467080000000003</v>
      </c>
      <c r="N13451">
        <v>-97.513660000000002</v>
      </c>
      <c r="O13451" s="1" t="s">
        <v>25</v>
      </c>
      <c r="P13451">
        <v>5824.9800000000005</v>
      </c>
      <c r="Q13451">
        <v>6838.0199999999995</v>
      </c>
      <c r="R13451">
        <v>53.999999999999993</v>
      </c>
      <c r="S13451" s="1" t="s">
        <v>8244</v>
      </c>
      <c r="T13451">
        <v>11</v>
      </c>
      <c r="U13451" s="2">
        <v>41944</v>
      </c>
    </row>
    <row r="13452" spans="1:21" x14ac:dyDescent="0.25">
      <c r="A13452" s="1" t="s">
        <v>3915</v>
      </c>
      <c r="B13452" s="2">
        <v>41959</v>
      </c>
      <c r="C13452" t="s">
        <v>11063</v>
      </c>
      <c r="D13452" s="1" t="s">
        <v>21</v>
      </c>
      <c r="E13452" s="1" t="s">
        <v>11212</v>
      </c>
      <c r="F13452">
        <v>8</v>
      </c>
      <c r="G13452">
        <v>1809</v>
      </c>
      <c r="H13452">
        <v>14472</v>
      </c>
      <c r="I13452">
        <v>1212.03</v>
      </c>
      <c r="J13452" s="1" t="s">
        <v>243</v>
      </c>
      <c r="K13452" s="1" t="s">
        <v>244</v>
      </c>
      <c r="L13452" s="1" t="s">
        <v>32</v>
      </c>
      <c r="M13452">
        <v>43.016680000000001</v>
      </c>
      <c r="N13452">
        <v>-88.00703</v>
      </c>
      <c r="O13452" s="1" t="s">
        <v>25</v>
      </c>
      <c r="P13452">
        <v>9696.24</v>
      </c>
      <c r="Q13452">
        <v>4775.76</v>
      </c>
      <c r="R13452">
        <v>33</v>
      </c>
      <c r="S13452" s="1" t="s">
        <v>8244</v>
      </c>
      <c r="T13452">
        <v>11</v>
      </c>
      <c r="U13452" s="2">
        <v>41944</v>
      </c>
    </row>
    <row r="13453" spans="1:21" x14ac:dyDescent="0.25">
      <c r="A13453" s="1" t="s">
        <v>1532</v>
      </c>
      <c r="B13453" s="2">
        <v>41959</v>
      </c>
      <c r="C13453" t="s">
        <v>11090</v>
      </c>
      <c r="D13453" s="1" t="s">
        <v>29</v>
      </c>
      <c r="E13453" s="1" t="s">
        <v>11203</v>
      </c>
      <c r="F13453">
        <v>9</v>
      </c>
      <c r="G13453">
        <v>5567.7</v>
      </c>
      <c r="H13453">
        <v>50109.299999999996</v>
      </c>
      <c r="I13453">
        <v>4175.7749999999996</v>
      </c>
      <c r="J13453" s="1" t="s">
        <v>35</v>
      </c>
      <c r="K13453" s="1" t="s">
        <v>36</v>
      </c>
      <c r="L13453" s="1" t="s">
        <v>37</v>
      </c>
      <c r="M13453">
        <v>38.249360000000003</v>
      </c>
      <c r="N13453">
        <v>-122.03997</v>
      </c>
      <c r="O13453" s="1" t="s">
        <v>25</v>
      </c>
      <c r="P13453">
        <v>37581.974999999999</v>
      </c>
      <c r="Q13453">
        <v>12527.324999999997</v>
      </c>
      <c r="R13453">
        <v>24.999999999999996</v>
      </c>
      <c r="S13453" s="1" t="s">
        <v>8244</v>
      </c>
      <c r="T13453">
        <v>11</v>
      </c>
      <c r="U13453" s="2">
        <v>41944</v>
      </c>
    </row>
    <row r="13454" spans="1:21" x14ac:dyDescent="0.25">
      <c r="A13454" s="1" t="s">
        <v>8435</v>
      </c>
      <c r="B13454" s="2">
        <v>41959</v>
      </c>
      <c r="C13454" t="s">
        <v>11066</v>
      </c>
      <c r="D13454" s="1" t="s">
        <v>29</v>
      </c>
      <c r="E13454" s="1" t="s">
        <v>11223</v>
      </c>
      <c r="F13454">
        <v>11</v>
      </c>
      <c r="G13454">
        <v>2653.2000000000003</v>
      </c>
      <c r="H13454">
        <v>29185.200000000004</v>
      </c>
      <c r="I13454">
        <v>1247.0040000000001</v>
      </c>
      <c r="J13454" s="1" t="s">
        <v>111</v>
      </c>
      <c r="K13454" s="1" t="s">
        <v>112</v>
      </c>
      <c r="L13454" s="1" t="s">
        <v>24</v>
      </c>
      <c r="M13454">
        <v>30.22409</v>
      </c>
      <c r="N13454">
        <v>-92.019840000000002</v>
      </c>
      <c r="O13454" s="1" t="s">
        <v>25</v>
      </c>
      <c r="P13454">
        <v>13717.044000000002</v>
      </c>
      <c r="Q13454">
        <v>15468.156000000003</v>
      </c>
      <c r="R13454">
        <v>53</v>
      </c>
      <c r="S13454" s="1" t="s">
        <v>8244</v>
      </c>
      <c r="T13454">
        <v>11</v>
      </c>
      <c r="U13454" s="2">
        <v>41944</v>
      </c>
    </row>
    <row r="13455" spans="1:21" x14ac:dyDescent="0.25">
      <c r="A13455" s="1" t="s">
        <v>3937</v>
      </c>
      <c r="B13455" s="2">
        <v>41959</v>
      </c>
      <c r="C13455" t="s">
        <v>11074</v>
      </c>
      <c r="D13455" s="1" t="s">
        <v>21</v>
      </c>
      <c r="E13455" s="1" t="s">
        <v>11203</v>
      </c>
      <c r="F13455">
        <v>11</v>
      </c>
      <c r="G13455">
        <v>5480.6</v>
      </c>
      <c r="H13455">
        <v>60286.600000000006</v>
      </c>
      <c r="I13455">
        <v>2575.8820000000001</v>
      </c>
      <c r="J13455" s="1" t="s">
        <v>226</v>
      </c>
      <c r="K13455" s="1" t="s">
        <v>227</v>
      </c>
      <c r="L13455" s="1" t="s">
        <v>37</v>
      </c>
      <c r="M13455">
        <v>47.641770000000001</v>
      </c>
      <c r="N13455">
        <v>-122.0804</v>
      </c>
      <c r="O13455" s="1" t="s">
        <v>25</v>
      </c>
      <c r="P13455">
        <v>28334.702000000001</v>
      </c>
      <c r="Q13455">
        <v>31951.898000000005</v>
      </c>
      <c r="R13455">
        <v>53</v>
      </c>
      <c r="S13455" s="1" t="s">
        <v>8244</v>
      </c>
      <c r="T13455">
        <v>11</v>
      </c>
      <c r="U13455" s="2">
        <v>41944</v>
      </c>
    </row>
    <row r="13456" spans="1:21" x14ac:dyDescent="0.25">
      <c r="A13456" s="1" t="s">
        <v>8436</v>
      </c>
      <c r="B13456" s="2">
        <v>41959</v>
      </c>
      <c r="C13456" t="s">
        <v>11197</v>
      </c>
      <c r="D13456" s="1" t="s">
        <v>21</v>
      </c>
      <c r="E13456" s="1" t="s">
        <v>11224</v>
      </c>
      <c r="F13456">
        <v>11</v>
      </c>
      <c r="G13456">
        <v>1025.1000000000001</v>
      </c>
      <c r="H13456">
        <v>11276.100000000002</v>
      </c>
      <c r="I13456">
        <v>584.30700000000002</v>
      </c>
      <c r="J13456" s="1" t="s">
        <v>68</v>
      </c>
      <c r="K13456" s="1" t="s">
        <v>69</v>
      </c>
      <c r="L13456" s="1" t="s">
        <v>32</v>
      </c>
      <c r="M13456">
        <v>41.51529</v>
      </c>
      <c r="N13456">
        <v>-87.733379999999997</v>
      </c>
      <c r="O13456" s="1" t="s">
        <v>25</v>
      </c>
      <c r="P13456">
        <v>6427.3770000000004</v>
      </c>
      <c r="Q13456">
        <v>4848.7230000000018</v>
      </c>
      <c r="R13456">
        <v>43.000000000000007</v>
      </c>
      <c r="S13456" s="1" t="s">
        <v>8244</v>
      </c>
      <c r="T13456">
        <v>11</v>
      </c>
      <c r="U13456" s="2">
        <v>41944</v>
      </c>
    </row>
    <row r="13457" spans="1:21" x14ac:dyDescent="0.25">
      <c r="A13457" s="1" t="s">
        <v>1908</v>
      </c>
      <c r="B13457" s="2">
        <v>41959</v>
      </c>
      <c r="C13457" t="s">
        <v>11028</v>
      </c>
      <c r="D13457" s="1" t="s">
        <v>21</v>
      </c>
      <c r="E13457" s="1" t="s">
        <v>11212</v>
      </c>
      <c r="F13457">
        <v>11</v>
      </c>
      <c r="G13457">
        <v>3839.1</v>
      </c>
      <c r="H13457">
        <v>42230.1</v>
      </c>
      <c r="I13457">
        <v>1650.8129999999999</v>
      </c>
      <c r="J13457" s="1" t="s">
        <v>35</v>
      </c>
      <c r="K13457" s="1" t="s">
        <v>36</v>
      </c>
      <c r="L13457" s="1" t="s">
        <v>37</v>
      </c>
      <c r="M13457">
        <v>38.707120000000003</v>
      </c>
      <c r="N13457">
        <v>-121.28106</v>
      </c>
      <c r="O13457" s="1" t="s">
        <v>25</v>
      </c>
      <c r="P13457">
        <v>18158.942999999999</v>
      </c>
      <c r="Q13457">
        <v>24071.156999999999</v>
      </c>
      <c r="R13457">
        <v>56.999999999999993</v>
      </c>
      <c r="S13457" s="1" t="s">
        <v>8244</v>
      </c>
      <c r="T13457">
        <v>11</v>
      </c>
      <c r="U13457" s="2">
        <v>41944</v>
      </c>
    </row>
    <row r="13458" spans="1:21" x14ac:dyDescent="0.25">
      <c r="A13458" s="1" t="s">
        <v>8234</v>
      </c>
      <c r="B13458" s="2">
        <v>41959</v>
      </c>
      <c r="C13458" t="s">
        <v>11042</v>
      </c>
      <c r="D13458" s="1" t="s">
        <v>40</v>
      </c>
      <c r="E13458" s="1" t="s">
        <v>11213</v>
      </c>
      <c r="F13458">
        <v>8</v>
      </c>
      <c r="G13458">
        <v>984.9</v>
      </c>
      <c r="H13458">
        <v>7879.2</v>
      </c>
      <c r="I13458">
        <v>699.279</v>
      </c>
      <c r="J13458" s="1" t="s">
        <v>318</v>
      </c>
      <c r="K13458" s="1" t="s">
        <v>319</v>
      </c>
      <c r="L13458" s="1" t="s">
        <v>24</v>
      </c>
      <c r="M13458">
        <v>36.395589999999999</v>
      </c>
      <c r="N13458">
        <v>-97.878389999999996</v>
      </c>
      <c r="O13458" s="1" t="s">
        <v>25</v>
      </c>
      <c r="P13458">
        <v>5594.232</v>
      </c>
      <c r="Q13458">
        <v>2284.9679999999998</v>
      </c>
      <c r="R13458">
        <v>28.999999999999996</v>
      </c>
      <c r="S13458" s="1" t="s">
        <v>8244</v>
      </c>
      <c r="T13458">
        <v>11</v>
      </c>
      <c r="U13458" s="2">
        <v>41944</v>
      </c>
    </row>
    <row r="13459" spans="1:21" x14ac:dyDescent="0.25">
      <c r="A13459" s="1" t="s">
        <v>3501</v>
      </c>
      <c r="B13459" s="2">
        <v>41959</v>
      </c>
      <c r="C13459" t="s">
        <v>11113</v>
      </c>
      <c r="D13459" s="1" t="s">
        <v>40</v>
      </c>
      <c r="E13459" s="1" t="s">
        <v>11227</v>
      </c>
      <c r="F13459">
        <v>8</v>
      </c>
      <c r="G13459">
        <v>2278</v>
      </c>
      <c r="H13459">
        <v>18224</v>
      </c>
      <c r="I13459">
        <v>1754.06</v>
      </c>
      <c r="J13459" s="1" t="s">
        <v>278</v>
      </c>
      <c r="K13459" s="1" t="s">
        <v>279</v>
      </c>
      <c r="L13459" s="1" t="s">
        <v>37</v>
      </c>
      <c r="M13459">
        <v>45.536949999999997</v>
      </c>
      <c r="N13459">
        <v>-122.64997</v>
      </c>
      <c r="O13459" s="1" t="s">
        <v>25</v>
      </c>
      <c r="P13459">
        <v>14032.48</v>
      </c>
      <c r="Q13459">
        <v>4191.5200000000004</v>
      </c>
      <c r="R13459">
        <v>23.000000000000004</v>
      </c>
      <c r="S13459" s="1" t="s">
        <v>8244</v>
      </c>
      <c r="T13459">
        <v>11</v>
      </c>
      <c r="U13459" s="2">
        <v>41944</v>
      </c>
    </row>
    <row r="13460" spans="1:21" x14ac:dyDescent="0.25">
      <c r="A13460" s="1" t="s">
        <v>6883</v>
      </c>
      <c r="B13460" s="2">
        <v>41959</v>
      </c>
      <c r="C13460" t="s">
        <v>11057</v>
      </c>
      <c r="D13460" s="1" t="s">
        <v>21</v>
      </c>
      <c r="E13460" s="1" t="s">
        <v>11212</v>
      </c>
      <c r="F13460">
        <v>5</v>
      </c>
      <c r="G13460">
        <v>3658.2000000000003</v>
      </c>
      <c r="H13460">
        <v>18291</v>
      </c>
      <c r="I13460">
        <v>2780.2320000000004</v>
      </c>
      <c r="J13460" s="1" t="s">
        <v>43</v>
      </c>
      <c r="K13460" s="1" t="s">
        <v>44</v>
      </c>
      <c r="L13460" s="1" t="s">
        <v>45</v>
      </c>
      <c r="M13460">
        <v>41.53678</v>
      </c>
      <c r="N13460">
        <v>-72.794539999999998</v>
      </c>
      <c r="O13460" s="1" t="s">
        <v>25</v>
      </c>
      <c r="P13460">
        <v>13901.160000000002</v>
      </c>
      <c r="Q13460">
        <v>4389.8399999999983</v>
      </c>
      <c r="R13460">
        <v>23.999999999999989</v>
      </c>
      <c r="S13460" s="1" t="s">
        <v>8244</v>
      </c>
      <c r="T13460">
        <v>11</v>
      </c>
      <c r="U13460" s="2">
        <v>41944</v>
      </c>
    </row>
    <row r="13461" spans="1:21" x14ac:dyDescent="0.25">
      <c r="A13461" s="1" t="s">
        <v>8079</v>
      </c>
      <c r="B13461" s="2">
        <v>41959</v>
      </c>
      <c r="C13461" t="s">
        <v>11117</v>
      </c>
      <c r="D13461" s="1" t="s">
        <v>29</v>
      </c>
      <c r="E13461" s="1" t="s">
        <v>11215</v>
      </c>
      <c r="F13461">
        <v>6</v>
      </c>
      <c r="G13461">
        <v>6224.3</v>
      </c>
      <c r="H13461">
        <v>37345.800000000003</v>
      </c>
      <c r="I13461">
        <v>4481.4960000000001</v>
      </c>
      <c r="J13461" s="1" t="s">
        <v>161</v>
      </c>
      <c r="K13461" s="1" t="s">
        <v>162</v>
      </c>
      <c r="L13461" s="1" t="s">
        <v>24</v>
      </c>
      <c r="M13461">
        <v>32.024639999999998</v>
      </c>
      <c r="N13461">
        <v>-102.11347000000001</v>
      </c>
      <c r="O13461" s="1" t="s">
        <v>25</v>
      </c>
      <c r="P13461">
        <v>26888.976000000002</v>
      </c>
      <c r="Q13461">
        <v>10456.824000000001</v>
      </c>
      <c r="R13461">
        <v>27.999999999999996</v>
      </c>
      <c r="S13461" s="1" t="s">
        <v>8244</v>
      </c>
      <c r="T13461">
        <v>11</v>
      </c>
      <c r="U13461" s="2">
        <v>41944</v>
      </c>
    </row>
    <row r="13462" spans="1:21" x14ac:dyDescent="0.25">
      <c r="A13462" s="1" t="s">
        <v>8437</v>
      </c>
      <c r="B13462" s="2">
        <v>41959</v>
      </c>
      <c r="C13462" t="s">
        <v>11156</v>
      </c>
      <c r="D13462" s="1" t="s">
        <v>21</v>
      </c>
      <c r="E13462" s="1" t="s">
        <v>11211</v>
      </c>
      <c r="F13462">
        <v>7</v>
      </c>
      <c r="G13462">
        <v>3102.1</v>
      </c>
      <c r="H13462">
        <v>21714.7</v>
      </c>
      <c r="I13462">
        <v>1271.8609999999999</v>
      </c>
      <c r="J13462" s="1" t="s">
        <v>80</v>
      </c>
      <c r="K13462" s="1" t="s">
        <v>81</v>
      </c>
      <c r="L13462" s="1" t="s">
        <v>45</v>
      </c>
      <c r="M13462">
        <v>40.725929999999998</v>
      </c>
      <c r="N13462">
        <v>-73.514290000000003</v>
      </c>
      <c r="O13462" s="1" t="s">
        <v>25</v>
      </c>
      <c r="P13462">
        <v>8903.0269999999982</v>
      </c>
      <c r="Q13462">
        <v>12811.673000000003</v>
      </c>
      <c r="R13462">
        <v>59.000000000000007</v>
      </c>
      <c r="S13462" s="1" t="s">
        <v>8244</v>
      </c>
      <c r="T13462">
        <v>11</v>
      </c>
      <c r="U13462" s="2">
        <v>41944</v>
      </c>
    </row>
    <row r="13463" spans="1:21" x14ac:dyDescent="0.25">
      <c r="A13463" s="1" t="s">
        <v>4529</v>
      </c>
      <c r="B13463" s="2">
        <v>41959</v>
      </c>
      <c r="C13463" t="s">
        <v>11124</v>
      </c>
      <c r="D13463" s="1" t="s">
        <v>21</v>
      </c>
      <c r="E13463" s="1" t="s">
        <v>11213</v>
      </c>
      <c r="F13463">
        <v>10</v>
      </c>
      <c r="G13463">
        <v>1125.6000000000001</v>
      </c>
      <c r="H13463">
        <v>11256.000000000002</v>
      </c>
      <c r="I13463">
        <v>540.28800000000001</v>
      </c>
      <c r="J13463" s="1" t="s">
        <v>74</v>
      </c>
      <c r="K13463" s="1" t="s">
        <v>75</v>
      </c>
      <c r="L13463" s="1" t="s">
        <v>32</v>
      </c>
      <c r="M13463">
        <v>39.626570000000001</v>
      </c>
      <c r="N13463">
        <v>-84.263949999999994</v>
      </c>
      <c r="O13463" s="1" t="s">
        <v>25</v>
      </c>
      <c r="P13463">
        <v>5402.88</v>
      </c>
      <c r="Q13463">
        <v>5853.1200000000017</v>
      </c>
      <c r="R13463">
        <v>52</v>
      </c>
      <c r="S13463" s="1" t="s">
        <v>8244</v>
      </c>
      <c r="T13463">
        <v>11</v>
      </c>
      <c r="U13463" s="2">
        <v>41944</v>
      </c>
    </row>
    <row r="13464" spans="1:21" x14ac:dyDescent="0.25">
      <c r="A13464" s="1" t="s">
        <v>1760</v>
      </c>
      <c r="B13464" s="2">
        <v>41959</v>
      </c>
      <c r="C13464" t="s">
        <v>11165</v>
      </c>
      <c r="D13464" s="1" t="s">
        <v>29</v>
      </c>
      <c r="E13464" s="1" t="s">
        <v>11214</v>
      </c>
      <c r="F13464">
        <v>7</v>
      </c>
      <c r="G13464">
        <v>5607.9000000000015</v>
      </c>
      <c r="H13464">
        <v>39255.300000000003</v>
      </c>
      <c r="I13464">
        <v>4149.8460000000005</v>
      </c>
      <c r="J13464" s="1" t="s">
        <v>35</v>
      </c>
      <c r="K13464" s="1" t="s">
        <v>36</v>
      </c>
      <c r="L13464" s="1" t="s">
        <v>37</v>
      </c>
      <c r="M13464">
        <v>37.005780000000001</v>
      </c>
      <c r="N13464">
        <v>-121.56828</v>
      </c>
      <c r="O13464" s="1" t="s">
        <v>25</v>
      </c>
      <c r="P13464">
        <v>29048.922000000002</v>
      </c>
      <c r="Q13464">
        <v>10206.378000000001</v>
      </c>
      <c r="R13464">
        <v>26</v>
      </c>
      <c r="S13464" s="1" t="s">
        <v>8244</v>
      </c>
      <c r="T13464">
        <v>11</v>
      </c>
      <c r="U13464" s="2">
        <v>41944</v>
      </c>
    </row>
    <row r="13465" spans="1:21" x14ac:dyDescent="0.25">
      <c r="A13465" s="1" t="s">
        <v>6246</v>
      </c>
      <c r="B13465" s="2">
        <v>41959</v>
      </c>
      <c r="C13465" t="s">
        <v>11047</v>
      </c>
      <c r="D13465" s="1" t="s">
        <v>29</v>
      </c>
      <c r="E13465" s="1" t="s">
        <v>11212</v>
      </c>
      <c r="F13465">
        <v>8</v>
      </c>
      <c r="G13465">
        <v>2519.2000000000003</v>
      </c>
      <c r="H13465">
        <v>20153.600000000002</v>
      </c>
      <c r="I13465">
        <v>1309.9840000000002</v>
      </c>
      <c r="J13465" s="1" t="s">
        <v>294</v>
      </c>
      <c r="K13465" s="1" t="s">
        <v>295</v>
      </c>
      <c r="L13465" s="1" t="s">
        <v>32</v>
      </c>
      <c r="M13465">
        <v>42.495669999999997</v>
      </c>
      <c r="N13465">
        <v>-96.390529999999998</v>
      </c>
      <c r="O13465" s="1" t="s">
        <v>25</v>
      </c>
      <c r="P13465">
        <v>10479.872000000001</v>
      </c>
      <c r="Q13465">
        <v>9673.728000000001</v>
      </c>
      <c r="R13465">
        <v>48</v>
      </c>
      <c r="S13465" s="1" t="s">
        <v>8244</v>
      </c>
      <c r="T13465">
        <v>11</v>
      </c>
      <c r="U13465" s="2">
        <v>41944</v>
      </c>
    </row>
    <row r="13466" spans="1:21" x14ac:dyDescent="0.25">
      <c r="A13466" s="1" t="s">
        <v>5677</v>
      </c>
      <c r="B13466" s="2">
        <v>41959</v>
      </c>
      <c r="C13466" t="s">
        <v>11150</v>
      </c>
      <c r="D13466" s="1" t="s">
        <v>40</v>
      </c>
      <c r="E13466" s="1" t="s">
        <v>11208</v>
      </c>
      <c r="F13466">
        <v>5</v>
      </c>
      <c r="G13466">
        <v>261.3</v>
      </c>
      <c r="H13466">
        <v>1306.5</v>
      </c>
      <c r="I13466">
        <v>117.58500000000001</v>
      </c>
      <c r="J13466" s="1" t="s">
        <v>48</v>
      </c>
      <c r="K13466" s="1" t="s">
        <v>49</v>
      </c>
      <c r="L13466" s="1" t="s">
        <v>32</v>
      </c>
      <c r="M13466">
        <v>44.923859999999998</v>
      </c>
      <c r="N13466">
        <v>-92.959379999999996</v>
      </c>
      <c r="O13466" s="1" t="s">
        <v>25</v>
      </c>
      <c r="P13466">
        <v>587.92500000000007</v>
      </c>
      <c r="Q13466">
        <v>718.57499999999993</v>
      </c>
      <c r="R13466">
        <v>54.999999999999993</v>
      </c>
      <c r="S13466" s="1" t="s">
        <v>8244</v>
      </c>
      <c r="T13466">
        <v>11</v>
      </c>
      <c r="U13466" s="2">
        <v>41944</v>
      </c>
    </row>
    <row r="13467" spans="1:21" x14ac:dyDescent="0.25">
      <c r="A13467" s="1" t="s">
        <v>8438</v>
      </c>
      <c r="B13467" s="2">
        <v>41959</v>
      </c>
      <c r="C13467" t="s">
        <v>11100</v>
      </c>
      <c r="D13467" s="1" t="s">
        <v>21</v>
      </c>
      <c r="E13467" s="1" t="s">
        <v>11212</v>
      </c>
      <c r="F13467">
        <v>12</v>
      </c>
      <c r="G13467">
        <v>703.5</v>
      </c>
      <c r="H13467">
        <v>8442</v>
      </c>
      <c r="I13467">
        <v>295.46999999999997</v>
      </c>
      <c r="J13467" s="1" t="s">
        <v>30</v>
      </c>
      <c r="K13467" s="1" t="s">
        <v>31</v>
      </c>
      <c r="L13467" s="1" t="s">
        <v>32</v>
      </c>
      <c r="M13467">
        <v>39.677329999999998</v>
      </c>
      <c r="N13467">
        <v>-86.01079</v>
      </c>
      <c r="O13467" s="1" t="s">
        <v>25</v>
      </c>
      <c r="P13467">
        <v>3545.6399999999994</v>
      </c>
      <c r="Q13467">
        <v>4896.3600000000006</v>
      </c>
      <c r="R13467">
        <v>58.000000000000007</v>
      </c>
      <c r="S13467" s="1" t="s">
        <v>8244</v>
      </c>
      <c r="T13467">
        <v>11</v>
      </c>
      <c r="U13467" s="2">
        <v>41944</v>
      </c>
    </row>
    <row r="13468" spans="1:21" x14ac:dyDescent="0.25">
      <c r="A13468" s="1" t="s">
        <v>8439</v>
      </c>
      <c r="B13468" s="2">
        <v>41959</v>
      </c>
      <c r="C13468" t="s">
        <v>11039</v>
      </c>
      <c r="D13468" s="1" t="s">
        <v>29</v>
      </c>
      <c r="E13468" s="1" t="s">
        <v>11221</v>
      </c>
      <c r="F13468">
        <v>6</v>
      </c>
      <c r="G13468">
        <v>5748.6</v>
      </c>
      <c r="H13468">
        <v>34491.600000000006</v>
      </c>
      <c r="I13468">
        <v>4483.9080000000004</v>
      </c>
      <c r="J13468" s="1" t="s">
        <v>43</v>
      </c>
      <c r="K13468" s="1" t="s">
        <v>44</v>
      </c>
      <c r="L13468" s="1" t="s">
        <v>45</v>
      </c>
      <c r="M13468">
        <v>41.7607</v>
      </c>
      <c r="N13468">
        <v>-72.607650000000007</v>
      </c>
      <c r="O13468" s="1" t="s">
        <v>25</v>
      </c>
      <c r="P13468">
        <v>26903.448000000004</v>
      </c>
      <c r="Q13468">
        <v>7588.1520000000019</v>
      </c>
      <c r="R13468">
        <v>22.000000000000004</v>
      </c>
      <c r="S13468" s="1" t="s">
        <v>8244</v>
      </c>
      <c r="T13468">
        <v>11</v>
      </c>
      <c r="U13468" s="2">
        <v>41944</v>
      </c>
    </row>
    <row r="13469" spans="1:21" x14ac:dyDescent="0.25">
      <c r="A13469" s="1" t="s">
        <v>8440</v>
      </c>
      <c r="B13469" s="2">
        <v>41959</v>
      </c>
      <c r="C13469" t="s">
        <v>11164</v>
      </c>
      <c r="D13469" s="1" t="s">
        <v>40</v>
      </c>
      <c r="E13469" s="1" t="s">
        <v>11225</v>
      </c>
      <c r="F13469">
        <v>7</v>
      </c>
      <c r="G13469">
        <v>696.80000000000007</v>
      </c>
      <c r="H13469">
        <v>4877.6000000000004</v>
      </c>
      <c r="I13469">
        <v>383.24000000000007</v>
      </c>
      <c r="J13469" s="1" t="s">
        <v>68</v>
      </c>
      <c r="K13469" s="1" t="s">
        <v>69</v>
      </c>
      <c r="L13469" s="1" t="s">
        <v>32</v>
      </c>
      <c r="M13469">
        <v>41.85857</v>
      </c>
      <c r="N13469">
        <v>-88.089479999999995</v>
      </c>
      <c r="O13469" s="1" t="s">
        <v>25</v>
      </c>
      <c r="P13469">
        <v>2682.6800000000003</v>
      </c>
      <c r="Q13469">
        <v>2194.92</v>
      </c>
      <c r="R13469">
        <v>44.999999999999993</v>
      </c>
      <c r="S13469" s="1" t="s">
        <v>8244</v>
      </c>
      <c r="T13469">
        <v>11</v>
      </c>
      <c r="U13469" s="2">
        <v>41944</v>
      </c>
    </row>
    <row r="13470" spans="1:21" x14ac:dyDescent="0.25">
      <c r="A13470" s="1" t="s">
        <v>4459</v>
      </c>
      <c r="B13470" s="2">
        <v>41959</v>
      </c>
      <c r="C13470" t="s">
        <v>11133</v>
      </c>
      <c r="D13470" s="1" t="s">
        <v>21</v>
      </c>
      <c r="E13470" s="1" t="s">
        <v>11203</v>
      </c>
      <c r="F13470">
        <v>12</v>
      </c>
      <c r="G13470">
        <v>3242.8</v>
      </c>
      <c r="H13470">
        <v>38913.600000000006</v>
      </c>
      <c r="I13470">
        <v>1751.1120000000003</v>
      </c>
      <c r="J13470" s="1" t="s">
        <v>35</v>
      </c>
      <c r="K13470" s="1" t="s">
        <v>36</v>
      </c>
      <c r="L13470" s="1" t="s">
        <v>37</v>
      </c>
      <c r="M13470">
        <v>34.108339999999998</v>
      </c>
      <c r="N13470">
        <v>-117.28977</v>
      </c>
      <c r="O13470" s="1" t="s">
        <v>25</v>
      </c>
      <c r="P13470">
        <v>21013.344000000005</v>
      </c>
      <c r="Q13470">
        <v>17900.256000000001</v>
      </c>
      <c r="R13470">
        <v>46</v>
      </c>
      <c r="S13470" s="1" t="s">
        <v>8244</v>
      </c>
      <c r="T13470">
        <v>11</v>
      </c>
      <c r="U13470" s="2">
        <v>41944</v>
      </c>
    </row>
    <row r="13471" spans="1:21" x14ac:dyDescent="0.25">
      <c r="A13471" s="1" t="s">
        <v>3909</v>
      </c>
      <c r="B13471" s="2">
        <v>41959</v>
      </c>
      <c r="C13471" t="s">
        <v>11057</v>
      </c>
      <c r="D13471" s="1" t="s">
        <v>21</v>
      </c>
      <c r="E13471" s="1" t="s">
        <v>11204</v>
      </c>
      <c r="F13471">
        <v>5</v>
      </c>
      <c r="G13471">
        <v>3678.3</v>
      </c>
      <c r="H13471">
        <v>18391.5</v>
      </c>
      <c r="I13471">
        <v>2427.6780000000003</v>
      </c>
      <c r="J13471" s="1" t="s">
        <v>91</v>
      </c>
      <c r="K13471" s="1" t="s">
        <v>92</v>
      </c>
      <c r="L13471" s="1" t="s">
        <v>37</v>
      </c>
      <c r="M13471">
        <v>33.37032</v>
      </c>
      <c r="N13471">
        <v>-112.58378</v>
      </c>
      <c r="O13471" s="1" t="s">
        <v>25</v>
      </c>
      <c r="P13471">
        <v>12138.390000000001</v>
      </c>
      <c r="Q13471">
        <v>6253.1099999999988</v>
      </c>
      <c r="R13471">
        <v>33.999999999999993</v>
      </c>
      <c r="S13471" s="1" t="s">
        <v>8244</v>
      </c>
      <c r="T13471">
        <v>11</v>
      </c>
      <c r="U13471" s="2">
        <v>41944</v>
      </c>
    </row>
    <row r="13472" spans="1:21" x14ac:dyDescent="0.25">
      <c r="A13472" s="1" t="s">
        <v>3196</v>
      </c>
      <c r="B13472" s="2">
        <v>41959</v>
      </c>
      <c r="C13472" t="s">
        <v>11167</v>
      </c>
      <c r="D13472" s="1" t="s">
        <v>29</v>
      </c>
      <c r="E13472" s="1" t="s">
        <v>11208</v>
      </c>
      <c r="F13472">
        <v>7</v>
      </c>
      <c r="G13472">
        <v>1179.2</v>
      </c>
      <c r="H13472">
        <v>8254.4</v>
      </c>
      <c r="I13472">
        <v>896.19200000000001</v>
      </c>
      <c r="J13472" s="1" t="s">
        <v>68</v>
      </c>
      <c r="K13472" s="1" t="s">
        <v>69</v>
      </c>
      <c r="L13472" s="1" t="s">
        <v>32</v>
      </c>
      <c r="M13472">
        <v>41.864719999999998</v>
      </c>
      <c r="N13472">
        <v>-87.871189999999999</v>
      </c>
      <c r="O13472" s="1" t="s">
        <v>25</v>
      </c>
      <c r="P13472">
        <v>6273.3440000000001</v>
      </c>
      <c r="Q13472">
        <v>1981.0559999999996</v>
      </c>
      <c r="R13472">
        <v>23.999999999999996</v>
      </c>
      <c r="S13472" s="1" t="s">
        <v>8244</v>
      </c>
      <c r="T13472">
        <v>11</v>
      </c>
      <c r="U13472" s="2">
        <v>41944</v>
      </c>
    </row>
    <row r="13473" spans="1:21" x14ac:dyDescent="0.25">
      <c r="A13473" s="1" t="s">
        <v>2040</v>
      </c>
      <c r="B13473" s="2">
        <v>41959</v>
      </c>
      <c r="C13473" t="s">
        <v>11145</v>
      </c>
      <c r="D13473" s="1" t="s">
        <v>40</v>
      </c>
      <c r="E13473" s="1" t="s">
        <v>11208</v>
      </c>
      <c r="F13473">
        <v>12</v>
      </c>
      <c r="G13473">
        <v>2546</v>
      </c>
      <c r="H13473">
        <v>30552</v>
      </c>
      <c r="I13473">
        <v>1884.04</v>
      </c>
      <c r="J13473" s="1" t="s">
        <v>134</v>
      </c>
      <c r="K13473" s="1" t="s">
        <v>135</v>
      </c>
      <c r="L13473" s="1" t="s">
        <v>45</v>
      </c>
      <c r="M13473">
        <v>39.792189999999998</v>
      </c>
      <c r="N13473">
        <v>-75.036060000000006</v>
      </c>
      <c r="O13473" s="1" t="s">
        <v>25</v>
      </c>
      <c r="P13473">
        <v>22608.48</v>
      </c>
      <c r="Q13473">
        <v>7943.52</v>
      </c>
      <c r="R13473">
        <v>26</v>
      </c>
      <c r="S13473" s="1" t="s">
        <v>8244</v>
      </c>
      <c r="T13473">
        <v>11</v>
      </c>
      <c r="U13473" s="2">
        <v>41944</v>
      </c>
    </row>
    <row r="13474" spans="1:21" x14ac:dyDescent="0.25">
      <c r="A13474" s="1" t="s">
        <v>8441</v>
      </c>
      <c r="B13474" s="2">
        <v>41959</v>
      </c>
      <c r="C13474" t="s">
        <v>11191</v>
      </c>
      <c r="D13474" s="1" t="s">
        <v>21</v>
      </c>
      <c r="E13474" s="1" t="s">
        <v>11224</v>
      </c>
      <c r="F13474">
        <v>11</v>
      </c>
      <c r="G13474">
        <v>5788.8</v>
      </c>
      <c r="H13474">
        <v>63676.800000000003</v>
      </c>
      <c r="I13474">
        <v>4457.3760000000002</v>
      </c>
      <c r="J13474" s="1" t="s">
        <v>35</v>
      </c>
      <c r="K13474" s="1" t="s">
        <v>36</v>
      </c>
      <c r="L13474" s="1" t="s">
        <v>37</v>
      </c>
      <c r="M13474">
        <v>38.617130000000003</v>
      </c>
      <c r="N13474">
        <v>-121.32828000000001</v>
      </c>
      <c r="O13474" s="1" t="s">
        <v>25</v>
      </c>
      <c r="P13474">
        <v>49031.135999999999</v>
      </c>
      <c r="Q13474">
        <v>14645.664000000004</v>
      </c>
      <c r="R13474">
        <v>23.000000000000007</v>
      </c>
      <c r="S13474" s="1" t="s">
        <v>8244</v>
      </c>
      <c r="T13474">
        <v>11</v>
      </c>
      <c r="U13474" s="2">
        <v>41944</v>
      </c>
    </row>
    <row r="13475" spans="1:21" x14ac:dyDescent="0.25">
      <c r="A13475" s="1" t="s">
        <v>8442</v>
      </c>
      <c r="B13475" s="2">
        <v>41959</v>
      </c>
      <c r="C13475" t="s">
        <v>11114</v>
      </c>
      <c r="D13475" s="1" t="s">
        <v>40</v>
      </c>
      <c r="E13475" s="1" t="s">
        <v>11213</v>
      </c>
      <c r="F13475">
        <v>7</v>
      </c>
      <c r="G13475">
        <v>2706.8</v>
      </c>
      <c r="H13475">
        <v>18947.600000000002</v>
      </c>
      <c r="I13475">
        <v>1569.944</v>
      </c>
      <c r="J13475" s="1" t="s">
        <v>62</v>
      </c>
      <c r="K13475" s="1" t="s">
        <v>63</v>
      </c>
      <c r="L13475" s="1" t="s">
        <v>24</v>
      </c>
      <c r="M13475">
        <v>35.92812</v>
      </c>
      <c r="N13475">
        <v>-79.037419999999997</v>
      </c>
      <c r="O13475" s="1" t="s">
        <v>25</v>
      </c>
      <c r="P13475">
        <v>10989.608</v>
      </c>
      <c r="Q13475">
        <v>7957.992000000002</v>
      </c>
      <c r="R13475">
        <v>42.000000000000007</v>
      </c>
      <c r="S13475" s="1" t="s">
        <v>8244</v>
      </c>
      <c r="T13475">
        <v>11</v>
      </c>
      <c r="U13475" s="2">
        <v>41944</v>
      </c>
    </row>
    <row r="13476" spans="1:21" x14ac:dyDescent="0.25">
      <c r="A13476" s="1" t="s">
        <v>8349</v>
      </c>
      <c r="B13476" s="2">
        <v>41959</v>
      </c>
      <c r="C13476" t="s">
        <v>11132</v>
      </c>
      <c r="D13476" s="1" t="s">
        <v>29</v>
      </c>
      <c r="E13476" s="1" t="s">
        <v>11219</v>
      </c>
      <c r="F13476">
        <v>6</v>
      </c>
      <c r="G13476">
        <v>167.5</v>
      </c>
      <c r="H13476">
        <v>1005</v>
      </c>
      <c r="I13476">
        <v>78.724999999999994</v>
      </c>
      <c r="J13476" s="1" t="s">
        <v>322</v>
      </c>
      <c r="K13476" s="1" t="s">
        <v>323</v>
      </c>
      <c r="L13476" s="1" t="s">
        <v>24</v>
      </c>
      <c r="M13476">
        <v>38.840389999999999</v>
      </c>
      <c r="N13476">
        <v>-77.428880000000007</v>
      </c>
      <c r="O13476" s="1" t="s">
        <v>25</v>
      </c>
      <c r="P13476">
        <v>472.34999999999997</v>
      </c>
      <c r="Q13476">
        <v>532.65000000000009</v>
      </c>
      <c r="R13476">
        <v>53.000000000000014</v>
      </c>
      <c r="S13476" s="1" t="s">
        <v>8244</v>
      </c>
      <c r="T13476">
        <v>11</v>
      </c>
      <c r="U13476" s="2">
        <v>41944</v>
      </c>
    </row>
    <row r="13477" spans="1:21" x14ac:dyDescent="0.25">
      <c r="A13477" s="1" t="s">
        <v>8443</v>
      </c>
      <c r="B13477" s="2">
        <v>41959</v>
      </c>
      <c r="C13477" t="s">
        <v>11144</v>
      </c>
      <c r="D13477" s="1" t="s">
        <v>21</v>
      </c>
      <c r="E13477" s="1" t="s">
        <v>11208</v>
      </c>
      <c r="F13477">
        <v>8</v>
      </c>
      <c r="G13477">
        <v>1051.9000000000001</v>
      </c>
      <c r="H13477">
        <v>8415.2000000000007</v>
      </c>
      <c r="I13477">
        <v>662.69700000000012</v>
      </c>
      <c r="J13477" s="1" t="s">
        <v>192</v>
      </c>
      <c r="K13477" s="1" t="s">
        <v>193</v>
      </c>
      <c r="L13477" s="1" t="s">
        <v>37</v>
      </c>
      <c r="M13477">
        <v>39.808320000000002</v>
      </c>
      <c r="N13477">
        <v>-104.93387</v>
      </c>
      <c r="O13477" s="1" t="s">
        <v>25</v>
      </c>
      <c r="P13477">
        <v>5301.5760000000009</v>
      </c>
      <c r="Q13477">
        <v>3113.6239999999998</v>
      </c>
      <c r="R13477">
        <v>36.999999999999993</v>
      </c>
      <c r="S13477" s="1" t="s">
        <v>8244</v>
      </c>
      <c r="T13477">
        <v>11</v>
      </c>
      <c r="U13477" s="2">
        <v>41944</v>
      </c>
    </row>
    <row r="13478" spans="1:21" x14ac:dyDescent="0.25">
      <c r="A13478" s="1" t="s">
        <v>8438</v>
      </c>
      <c r="B13478" s="2">
        <v>41959</v>
      </c>
      <c r="C13478" t="s">
        <v>11100</v>
      </c>
      <c r="D13478" s="1" t="s">
        <v>21</v>
      </c>
      <c r="E13478" s="1" t="s">
        <v>11212</v>
      </c>
      <c r="F13478">
        <v>12</v>
      </c>
      <c r="G13478">
        <v>703.5</v>
      </c>
      <c r="H13478">
        <v>8442</v>
      </c>
      <c r="I13478">
        <v>295.46999999999997</v>
      </c>
      <c r="J13478" s="1" t="s">
        <v>84</v>
      </c>
      <c r="K13478" s="1" t="s">
        <v>85</v>
      </c>
      <c r="L13478" s="1" t="s">
        <v>32</v>
      </c>
      <c r="M13478">
        <v>42.496980000000001</v>
      </c>
      <c r="N13478">
        <v>-82.888810000000007</v>
      </c>
      <c r="O13478" s="1" t="s">
        <v>25</v>
      </c>
      <c r="P13478">
        <v>3545.6399999999994</v>
      </c>
      <c r="Q13478">
        <v>4896.3600000000006</v>
      </c>
      <c r="R13478">
        <v>58.000000000000007</v>
      </c>
      <c r="S13478" s="1" t="s">
        <v>8244</v>
      </c>
      <c r="T13478">
        <v>11</v>
      </c>
      <c r="U13478" s="2">
        <v>41944</v>
      </c>
    </row>
    <row r="13479" spans="1:21" x14ac:dyDescent="0.25">
      <c r="A13479" s="1" t="s">
        <v>5680</v>
      </c>
      <c r="B13479" s="2">
        <v>41959</v>
      </c>
      <c r="C13479" t="s">
        <v>11140</v>
      </c>
      <c r="D13479" s="1" t="s">
        <v>21</v>
      </c>
      <c r="E13479" s="1" t="s">
        <v>11207</v>
      </c>
      <c r="F13479">
        <v>6</v>
      </c>
      <c r="G13479">
        <v>5775.4000000000015</v>
      </c>
      <c r="H13479">
        <v>34652.400000000001</v>
      </c>
      <c r="I13479">
        <v>3580.7480000000005</v>
      </c>
      <c r="J13479" s="1" t="s">
        <v>584</v>
      </c>
      <c r="K13479" s="1" t="s">
        <v>585</v>
      </c>
      <c r="L13479" s="1" t="s">
        <v>37</v>
      </c>
      <c r="M13479">
        <v>36.174970000000002</v>
      </c>
      <c r="N13479">
        <v>-115.13722</v>
      </c>
      <c r="O13479" s="1" t="s">
        <v>25</v>
      </c>
      <c r="P13479">
        <v>21484.488000000005</v>
      </c>
      <c r="Q13479">
        <v>13167.911999999997</v>
      </c>
      <c r="R13479">
        <v>37.999999999999986</v>
      </c>
      <c r="S13479" s="1" t="s">
        <v>8244</v>
      </c>
      <c r="T13479">
        <v>11</v>
      </c>
      <c r="U13479" s="2">
        <v>41944</v>
      </c>
    </row>
    <row r="13480" spans="1:21" x14ac:dyDescent="0.25">
      <c r="A13480" s="1" t="s">
        <v>8444</v>
      </c>
      <c r="B13480" s="2">
        <v>41959</v>
      </c>
      <c r="C13480" t="s">
        <v>11112</v>
      </c>
      <c r="D13480" s="1" t="s">
        <v>29</v>
      </c>
      <c r="E13480" s="1" t="s">
        <v>11213</v>
      </c>
      <c r="F13480">
        <v>12</v>
      </c>
      <c r="G13480">
        <v>2418.7000000000003</v>
      </c>
      <c r="H13480">
        <v>29024.400000000001</v>
      </c>
      <c r="I13480">
        <v>1378.6590000000001</v>
      </c>
      <c r="J13480" s="1" t="s">
        <v>87</v>
      </c>
      <c r="K13480" s="1" t="s">
        <v>88</v>
      </c>
      <c r="L13480" s="1" t="s">
        <v>45</v>
      </c>
      <c r="M13480">
        <v>40.11242</v>
      </c>
      <c r="N13480">
        <v>-75.115639999999999</v>
      </c>
      <c r="O13480" s="1" t="s">
        <v>25</v>
      </c>
      <c r="P13480">
        <v>16543.908000000003</v>
      </c>
      <c r="Q13480">
        <v>12480.491999999998</v>
      </c>
      <c r="R13480">
        <v>42.999999999999993</v>
      </c>
      <c r="S13480" s="1" t="s">
        <v>8244</v>
      </c>
      <c r="T13480">
        <v>11</v>
      </c>
      <c r="U13480" s="2">
        <v>41944</v>
      </c>
    </row>
    <row r="13481" spans="1:21" x14ac:dyDescent="0.25">
      <c r="A13481" s="1" t="s">
        <v>8445</v>
      </c>
      <c r="B13481" s="2">
        <v>41959</v>
      </c>
      <c r="C13481" t="s">
        <v>11143</v>
      </c>
      <c r="D13481" s="1" t="s">
        <v>21</v>
      </c>
      <c r="E13481" s="1" t="s">
        <v>11221</v>
      </c>
      <c r="F13481">
        <v>9</v>
      </c>
      <c r="G13481">
        <v>1286.4000000000001</v>
      </c>
      <c r="H13481">
        <v>11577.6</v>
      </c>
      <c r="I13481">
        <v>771.84</v>
      </c>
      <c r="J13481" s="1" t="s">
        <v>84</v>
      </c>
      <c r="K13481" s="1" t="s">
        <v>85</v>
      </c>
      <c r="L13481" s="1" t="s">
        <v>32</v>
      </c>
      <c r="M13481">
        <v>42.480589999999999</v>
      </c>
      <c r="N13481">
        <v>-83.475489999999994</v>
      </c>
      <c r="O13481" s="1" t="s">
        <v>25</v>
      </c>
      <c r="P13481">
        <v>6946.56</v>
      </c>
      <c r="Q13481">
        <v>4631.04</v>
      </c>
      <c r="R13481">
        <v>40</v>
      </c>
      <c r="S13481" s="1" t="s">
        <v>8244</v>
      </c>
      <c r="T13481">
        <v>11</v>
      </c>
      <c r="U13481" s="2">
        <v>41944</v>
      </c>
    </row>
    <row r="13482" spans="1:21" x14ac:dyDescent="0.25">
      <c r="A13482" s="1" t="s">
        <v>2779</v>
      </c>
      <c r="B13482" s="2">
        <v>41959</v>
      </c>
      <c r="C13482" t="s">
        <v>11129</v>
      </c>
      <c r="D13482" s="1" t="s">
        <v>29</v>
      </c>
      <c r="E13482" s="1" t="s">
        <v>11203</v>
      </c>
      <c r="F13482">
        <v>12</v>
      </c>
      <c r="G13482">
        <v>1038.5</v>
      </c>
      <c r="H13482">
        <v>12462</v>
      </c>
      <c r="I13482">
        <v>851.56999999999994</v>
      </c>
      <c r="J13482" s="1" t="s">
        <v>80</v>
      </c>
      <c r="K13482" s="1" t="s">
        <v>81</v>
      </c>
      <c r="L13482" s="1" t="s">
        <v>45</v>
      </c>
      <c r="M13482">
        <v>40.663469999999997</v>
      </c>
      <c r="N13482">
        <v>-73.938699999999997</v>
      </c>
      <c r="O13482" s="1" t="s">
        <v>25</v>
      </c>
      <c r="P13482">
        <v>10218.84</v>
      </c>
      <c r="Q13482">
        <v>2243.16</v>
      </c>
      <c r="R13482">
        <v>18</v>
      </c>
      <c r="S13482" s="1" t="s">
        <v>8244</v>
      </c>
      <c r="T13482">
        <v>11</v>
      </c>
      <c r="U13482" s="2">
        <v>41944</v>
      </c>
    </row>
    <row r="13483" spans="1:21" x14ac:dyDescent="0.25">
      <c r="A13483" s="1" t="s">
        <v>8446</v>
      </c>
      <c r="B13483" s="2">
        <v>41959</v>
      </c>
      <c r="C13483" t="s">
        <v>11179</v>
      </c>
      <c r="D13483" s="1" t="s">
        <v>29</v>
      </c>
      <c r="E13483" s="1" t="s">
        <v>11228</v>
      </c>
      <c r="F13483">
        <v>8</v>
      </c>
      <c r="G13483">
        <v>1018.4</v>
      </c>
      <c r="H13483">
        <v>8147.2</v>
      </c>
      <c r="I13483">
        <v>651.77599999999995</v>
      </c>
      <c r="J13483" s="1" t="s">
        <v>80</v>
      </c>
      <c r="K13483" s="1" t="s">
        <v>81</v>
      </c>
      <c r="L13483" s="1" t="s">
        <v>45</v>
      </c>
      <c r="M13483">
        <v>43.178699999999999</v>
      </c>
      <c r="N13483">
        <v>-76.19211</v>
      </c>
      <c r="O13483" s="1" t="s">
        <v>25</v>
      </c>
      <c r="P13483">
        <v>5214.2079999999996</v>
      </c>
      <c r="Q13483">
        <v>2932.9920000000002</v>
      </c>
      <c r="R13483">
        <v>36.000000000000007</v>
      </c>
      <c r="S13483" s="1" t="s">
        <v>8244</v>
      </c>
      <c r="T13483">
        <v>11</v>
      </c>
      <c r="U13483" s="2">
        <v>41944</v>
      </c>
    </row>
    <row r="13484" spans="1:21" x14ac:dyDescent="0.25">
      <c r="A13484" s="1" t="s">
        <v>4018</v>
      </c>
      <c r="B13484" s="2">
        <v>41959</v>
      </c>
      <c r="C13484" t="s">
        <v>11025</v>
      </c>
      <c r="D13484" s="1" t="s">
        <v>40</v>
      </c>
      <c r="E13484" s="1" t="s">
        <v>11218</v>
      </c>
      <c r="F13484">
        <v>6</v>
      </c>
      <c r="G13484">
        <v>1031.8</v>
      </c>
      <c r="H13484">
        <v>6190.7999999999993</v>
      </c>
      <c r="I13484">
        <v>433.35599999999994</v>
      </c>
      <c r="J13484" s="1" t="s">
        <v>84</v>
      </c>
      <c r="K13484" s="1" t="s">
        <v>85</v>
      </c>
      <c r="L13484" s="1" t="s">
        <v>32</v>
      </c>
      <c r="M13484">
        <v>42.905380000000001</v>
      </c>
      <c r="N13484">
        <v>-85.8446</v>
      </c>
      <c r="O13484" s="1" t="s">
        <v>25</v>
      </c>
      <c r="P13484">
        <v>2600.1359999999995</v>
      </c>
      <c r="Q13484">
        <v>3590.6639999999998</v>
      </c>
      <c r="R13484">
        <v>58.000000000000007</v>
      </c>
      <c r="S13484" s="1" t="s">
        <v>8244</v>
      </c>
      <c r="T13484">
        <v>11</v>
      </c>
      <c r="U13484" s="2">
        <v>41944</v>
      </c>
    </row>
    <row r="13485" spans="1:21" x14ac:dyDescent="0.25">
      <c r="A13485" s="1" t="s">
        <v>6501</v>
      </c>
      <c r="B13485" s="2">
        <v>41959</v>
      </c>
      <c r="C13485" t="s">
        <v>11155</v>
      </c>
      <c r="D13485" s="1" t="s">
        <v>29</v>
      </c>
      <c r="E13485" s="1" t="s">
        <v>11208</v>
      </c>
      <c r="F13485">
        <v>7</v>
      </c>
      <c r="G13485">
        <v>2579.5</v>
      </c>
      <c r="H13485">
        <v>18056.5</v>
      </c>
      <c r="I13485">
        <v>2140.9849999999997</v>
      </c>
      <c r="J13485" s="1" t="s">
        <v>35</v>
      </c>
      <c r="K13485" s="1" t="s">
        <v>36</v>
      </c>
      <c r="L13485" s="1" t="s">
        <v>37</v>
      </c>
      <c r="M13485">
        <v>37.323</v>
      </c>
      <c r="N13485">
        <v>-122.03218</v>
      </c>
      <c r="O13485" s="1" t="s">
        <v>25</v>
      </c>
      <c r="P13485">
        <v>14986.894999999997</v>
      </c>
      <c r="Q13485">
        <v>3069.6050000000032</v>
      </c>
      <c r="R13485">
        <v>17.000000000000018</v>
      </c>
      <c r="S13485" s="1" t="s">
        <v>8244</v>
      </c>
      <c r="T13485">
        <v>11</v>
      </c>
      <c r="U13485" s="2">
        <v>41944</v>
      </c>
    </row>
    <row r="13486" spans="1:21" x14ac:dyDescent="0.25">
      <c r="A13486" s="1" t="s">
        <v>5490</v>
      </c>
      <c r="B13486" s="2">
        <v>41959</v>
      </c>
      <c r="C13486" t="s">
        <v>11139</v>
      </c>
      <c r="D13486" s="1" t="s">
        <v>29</v>
      </c>
      <c r="E13486" s="1" t="s">
        <v>11219</v>
      </c>
      <c r="F13486">
        <v>10</v>
      </c>
      <c r="G13486">
        <v>3946.3</v>
      </c>
      <c r="H13486">
        <v>39463</v>
      </c>
      <c r="I13486">
        <v>1973.15</v>
      </c>
      <c r="J13486" s="1" t="s">
        <v>43</v>
      </c>
      <c r="K13486" s="1" t="s">
        <v>44</v>
      </c>
      <c r="L13486" s="1" t="s">
        <v>45</v>
      </c>
      <c r="M13486">
        <v>41.782319999999999</v>
      </c>
      <c r="N13486">
        <v>-72.612030000000004</v>
      </c>
      <c r="O13486" s="1" t="s">
        <v>25</v>
      </c>
      <c r="P13486">
        <v>19731.5</v>
      </c>
      <c r="Q13486">
        <v>19731.5</v>
      </c>
      <c r="R13486">
        <v>50</v>
      </c>
      <c r="S13486" s="1" t="s">
        <v>8244</v>
      </c>
      <c r="T13486">
        <v>11</v>
      </c>
      <c r="U13486" s="2">
        <v>41944</v>
      </c>
    </row>
    <row r="13487" spans="1:21" x14ac:dyDescent="0.25">
      <c r="A13487" s="1" t="s">
        <v>8447</v>
      </c>
      <c r="B13487" s="2">
        <v>41959</v>
      </c>
      <c r="C13487" t="s">
        <v>11102</v>
      </c>
      <c r="D13487" s="1" t="s">
        <v>21</v>
      </c>
      <c r="E13487" s="1" t="s">
        <v>11208</v>
      </c>
      <c r="F13487">
        <v>12</v>
      </c>
      <c r="G13487">
        <v>1092.1000000000001</v>
      </c>
      <c r="H13487">
        <v>13105.2</v>
      </c>
      <c r="I13487">
        <v>611.57600000000014</v>
      </c>
      <c r="J13487" s="1" t="s">
        <v>278</v>
      </c>
      <c r="K13487" s="1" t="s">
        <v>279</v>
      </c>
      <c r="L13487" s="1" t="s">
        <v>37</v>
      </c>
      <c r="M13487">
        <v>44.626930000000002</v>
      </c>
      <c r="N13487">
        <v>-123.09674</v>
      </c>
      <c r="O13487" s="1" t="s">
        <v>25</v>
      </c>
      <c r="P13487">
        <v>7338.9120000000021</v>
      </c>
      <c r="Q13487">
        <v>5766.2879999999986</v>
      </c>
      <c r="R13487">
        <v>43.999999999999986</v>
      </c>
      <c r="S13487" s="1" t="s">
        <v>8244</v>
      </c>
      <c r="T13487">
        <v>11</v>
      </c>
      <c r="U13487" s="2">
        <v>41944</v>
      </c>
    </row>
    <row r="13488" spans="1:21" x14ac:dyDescent="0.25">
      <c r="A13488" s="1" t="s">
        <v>752</v>
      </c>
      <c r="B13488" s="2">
        <v>41959</v>
      </c>
      <c r="C13488" t="s">
        <v>11161</v>
      </c>
      <c r="D13488" s="1" t="s">
        <v>21</v>
      </c>
      <c r="E13488" s="1" t="s">
        <v>11218</v>
      </c>
      <c r="F13488">
        <v>8</v>
      </c>
      <c r="G13488">
        <v>884.4</v>
      </c>
      <c r="H13488">
        <v>7075.2</v>
      </c>
      <c r="I13488">
        <v>601.39200000000005</v>
      </c>
      <c r="J13488" s="1" t="s">
        <v>91</v>
      </c>
      <c r="K13488" s="1" t="s">
        <v>92</v>
      </c>
      <c r="L13488" s="1" t="s">
        <v>37</v>
      </c>
      <c r="M13488">
        <v>32.297849999999997</v>
      </c>
      <c r="N13488">
        <v>-110.9187</v>
      </c>
      <c r="O13488" s="1" t="s">
        <v>25</v>
      </c>
      <c r="P13488">
        <v>4811.1360000000004</v>
      </c>
      <c r="Q13488">
        <v>2264.0639999999994</v>
      </c>
      <c r="R13488">
        <v>31.999999999999989</v>
      </c>
      <c r="S13488" s="1" t="s">
        <v>8244</v>
      </c>
      <c r="T13488">
        <v>11</v>
      </c>
      <c r="U13488" s="2">
        <v>41944</v>
      </c>
    </row>
    <row r="13489" spans="1:21" x14ac:dyDescent="0.25">
      <c r="A13489" s="1" t="s">
        <v>350</v>
      </c>
      <c r="B13489" s="2">
        <v>41959</v>
      </c>
      <c r="C13489" t="s">
        <v>11199</v>
      </c>
      <c r="D13489" s="1" t="s">
        <v>29</v>
      </c>
      <c r="E13489" s="1" t="s">
        <v>11203</v>
      </c>
      <c r="F13489">
        <v>8</v>
      </c>
      <c r="G13489">
        <v>207.70000000000002</v>
      </c>
      <c r="H13489">
        <v>1661.6000000000001</v>
      </c>
      <c r="I13489">
        <v>93.465000000000003</v>
      </c>
      <c r="J13489" s="1" t="s">
        <v>35</v>
      </c>
      <c r="K13489" s="1" t="s">
        <v>36</v>
      </c>
      <c r="L13489" s="1" t="s">
        <v>37</v>
      </c>
      <c r="M13489">
        <v>33.849179999999997</v>
      </c>
      <c r="N13489">
        <v>-118.38840999999999</v>
      </c>
      <c r="O13489" s="1" t="s">
        <v>25</v>
      </c>
      <c r="P13489">
        <v>747.72</v>
      </c>
      <c r="Q13489">
        <v>913.88000000000011</v>
      </c>
      <c r="R13489">
        <v>55.000000000000007</v>
      </c>
      <c r="S13489" s="1" t="s">
        <v>8244</v>
      </c>
      <c r="T13489">
        <v>11</v>
      </c>
      <c r="U13489" s="2">
        <v>41944</v>
      </c>
    </row>
    <row r="13490" spans="1:21" x14ac:dyDescent="0.25">
      <c r="A13490" s="1" t="s">
        <v>2608</v>
      </c>
      <c r="B13490" s="2">
        <v>41959</v>
      </c>
      <c r="C13490" t="s">
        <v>11099</v>
      </c>
      <c r="D13490" s="1" t="s">
        <v>21</v>
      </c>
      <c r="E13490" s="1" t="s">
        <v>11205</v>
      </c>
      <c r="F13490">
        <v>9</v>
      </c>
      <c r="G13490">
        <v>3999.9</v>
      </c>
      <c r="H13490">
        <v>35999.1</v>
      </c>
      <c r="I13490">
        <v>3239.9190000000003</v>
      </c>
      <c r="J13490" s="1" t="s">
        <v>35</v>
      </c>
      <c r="K13490" s="1" t="s">
        <v>36</v>
      </c>
      <c r="L13490" s="1" t="s">
        <v>37</v>
      </c>
      <c r="M13490">
        <v>38.408799999999999</v>
      </c>
      <c r="N13490">
        <v>-121.37161999999999</v>
      </c>
      <c r="O13490" s="1" t="s">
        <v>25</v>
      </c>
      <c r="P13490">
        <v>29159.271000000004</v>
      </c>
      <c r="Q13490">
        <v>6839.8289999999943</v>
      </c>
      <c r="R13490">
        <v>18.999999999999982</v>
      </c>
      <c r="S13490" s="1" t="s">
        <v>8244</v>
      </c>
      <c r="T13490">
        <v>11</v>
      </c>
      <c r="U13490" s="2">
        <v>41944</v>
      </c>
    </row>
    <row r="13491" spans="1:21" x14ac:dyDescent="0.25">
      <c r="A13491" s="1" t="s">
        <v>7193</v>
      </c>
      <c r="B13491" s="2">
        <v>41959</v>
      </c>
      <c r="C13491" t="s">
        <v>11075</v>
      </c>
      <c r="D13491" s="1" t="s">
        <v>21</v>
      </c>
      <c r="E13491" s="1" t="s">
        <v>11207</v>
      </c>
      <c r="F13491">
        <v>12</v>
      </c>
      <c r="G13491">
        <v>3859.2000000000003</v>
      </c>
      <c r="H13491">
        <v>46310.400000000001</v>
      </c>
      <c r="I13491">
        <v>2817.2160000000003</v>
      </c>
      <c r="J13491" s="1" t="s">
        <v>43</v>
      </c>
      <c r="K13491" s="1" t="s">
        <v>44</v>
      </c>
      <c r="L13491" s="1" t="s">
        <v>45</v>
      </c>
      <c r="M13491">
        <v>41.16704</v>
      </c>
      <c r="N13491">
        <v>-73.204830000000001</v>
      </c>
      <c r="O13491" s="1" t="s">
        <v>25</v>
      </c>
      <c r="P13491">
        <v>33806.592000000004</v>
      </c>
      <c r="Q13491">
        <v>12503.807999999997</v>
      </c>
      <c r="R13491">
        <v>26.999999999999989</v>
      </c>
      <c r="S13491" s="1" t="s">
        <v>8244</v>
      </c>
      <c r="T13491">
        <v>11</v>
      </c>
      <c r="U13491" s="2">
        <v>41944</v>
      </c>
    </row>
    <row r="13492" spans="1:21" x14ac:dyDescent="0.25">
      <c r="A13492" s="1" t="s">
        <v>7397</v>
      </c>
      <c r="B13492" s="2">
        <v>41959</v>
      </c>
      <c r="C13492" t="s">
        <v>11179</v>
      </c>
      <c r="D13492" s="1" t="s">
        <v>21</v>
      </c>
      <c r="E13492" s="1" t="s">
        <v>11219</v>
      </c>
      <c r="F13492">
        <v>8</v>
      </c>
      <c r="G13492">
        <v>221.1</v>
      </c>
      <c r="H13492">
        <v>1768.8</v>
      </c>
      <c r="I13492">
        <v>174.66900000000001</v>
      </c>
      <c r="J13492" s="1" t="s">
        <v>35</v>
      </c>
      <c r="K13492" s="1" t="s">
        <v>36</v>
      </c>
      <c r="L13492" s="1" t="s">
        <v>37</v>
      </c>
      <c r="M13492">
        <v>33.493639999999999</v>
      </c>
      <c r="N13492">
        <v>-117.14836</v>
      </c>
      <c r="O13492" s="1" t="s">
        <v>25</v>
      </c>
      <c r="P13492">
        <v>1397.3520000000001</v>
      </c>
      <c r="Q13492">
        <v>371.44799999999987</v>
      </c>
      <c r="R13492">
        <v>20.999999999999993</v>
      </c>
      <c r="S13492" s="1" t="s">
        <v>8244</v>
      </c>
      <c r="T13492">
        <v>11</v>
      </c>
      <c r="U13492" s="2">
        <v>41944</v>
      </c>
    </row>
    <row r="13493" spans="1:21" x14ac:dyDescent="0.25">
      <c r="A13493" s="1" t="s">
        <v>2341</v>
      </c>
      <c r="B13493" s="2">
        <v>41959</v>
      </c>
      <c r="C13493" t="s">
        <v>11131</v>
      </c>
      <c r="D13493" s="1" t="s">
        <v>21</v>
      </c>
      <c r="E13493" s="1" t="s">
        <v>11207</v>
      </c>
      <c r="F13493">
        <v>5</v>
      </c>
      <c r="G13493">
        <v>1118.9000000000001</v>
      </c>
      <c r="H13493">
        <v>5594.5</v>
      </c>
      <c r="I13493">
        <v>850.36400000000003</v>
      </c>
      <c r="J13493" s="1" t="s">
        <v>68</v>
      </c>
      <c r="K13493" s="1" t="s">
        <v>69</v>
      </c>
      <c r="L13493" s="1" t="s">
        <v>32</v>
      </c>
      <c r="M13493">
        <v>42.029899999999998</v>
      </c>
      <c r="N13493">
        <v>-87.977329999999995</v>
      </c>
      <c r="O13493" s="1" t="s">
        <v>25</v>
      </c>
      <c r="P13493">
        <v>4251.82</v>
      </c>
      <c r="Q13493">
        <v>1342.6800000000003</v>
      </c>
      <c r="R13493">
        <v>24.000000000000004</v>
      </c>
      <c r="S13493" s="1" t="s">
        <v>8244</v>
      </c>
      <c r="T13493">
        <v>11</v>
      </c>
      <c r="U13493" s="2">
        <v>41944</v>
      </c>
    </row>
    <row r="13494" spans="1:21" x14ac:dyDescent="0.25">
      <c r="A13494" s="1" t="s">
        <v>7621</v>
      </c>
      <c r="B13494" s="2">
        <v>41959</v>
      </c>
      <c r="C13494" t="s">
        <v>11194</v>
      </c>
      <c r="D13494" s="1" t="s">
        <v>29</v>
      </c>
      <c r="E13494" s="1" t="s">
        <v>11203</v>
      </c>
      <c r="F13494">
        <v>10</v>
      </c>
      <c r="G13494">
        <v>1795.6000000000001</v>
      </c>
      <c r="H13494">
        <v>17956</v>
      </c>
      <c r="I13494">
        <v>1059.404</v>
      </c>
      <c r="J13494" s="1" t="s">
        <v>35</v>
      </c>
      <c r="K13494" s="1" t="s">
        <v>36</v>
      </c>
      <c r="L13494" s="1" t="s">
        <v>37</v>
      </c>
      <c r="M13494">
        <v>33.835850000000001</v>
      </c>
      <c r="N13494">
        <v>-118.34063</v>
      </c>
      <c r="O13494" s="1" t="s">
        <v>25</v>
      </c>
      <c r="P13494">
        <v>10594.04</v>
      </c>
      <c r="Q13494">
        <v>7361.9599999999991</v>
      </c>
      <c r="R13494">
        <v>41</v>
      </c>
      <c r="S13494" s="1" t="s">
        <v>8244</v>
      </c>
      <c r="T13494">
        <v>11</v>
      </c>
      <c r="U13494" s="2">
        <v>41944</v>
      </c>
    </row>
    <row r="13495" spans="1:21" x14ac:dyDescent="0.25">
      <c r="A13495" s="1" t="s">
        <v>5361</v>
      </c>
      <c r="B13495" s="2">
        <v>41959</v>
      </c>
      <c r="C13495" t="s">
        <v>11038</v>
      </c>
      <c r="D13495" s="1" t="s">
        <v>29</v>
      </c>
      <c r="E13495" s="1" t="s">
        <v>11213</v>
      </c>
      <c r="F13495">
        <v>5</v>
      </c>
      <c r="G13495">
        <v>254.6</v>
      </c>
      <c r="H13495">
        <v>1273</v>
      </c>
      <c r="I13495">
        <v>117.116</v>
      </c>
      <c r="J13495" s="1" t="s">
        <v>30</v>
      </c>
      <c r="K13495" s="1" t="s">
        <v>31</v>
      </c>
      <c r="L13495" s="1" t="s">
        <v>32</v>
      </c>
      <c r="M13495">
        <v>39.677329999999998</v>
      </c>
      <c r="N13495">
        <v>-86.01079</v>
      </c>
      <c r="O13495" s="1" t="s">
        <v>25</v>
      </c>
      <c r="P13495">
        <v>585.58000000000004</v>
      </c>
      <c r="Q13495">
        <v>687.42</v>
      </c>
      <c r="R13495">
        <v>53.999999999999993</v>
      </c>
      <c r="S13495" s="1" t="s">
        <v>8244</v>
      </c>
      <c r="T13495">
        <v>11</v>
      </c>
      <c r="U13495" s="2">
        <v>41944</v>
      </c>
    </row>
    <row r="13496" spans="1:21" x14ac:dyDescent="0.25">
      <c r="A13496" s="1" t="s">
        <v>8448</v>
      </c>
      <c r="B13496" s="2">
        <v>41959</v>
      </c>
      <c r="C13496" t="s">
        <v>11080</v>
      </c>
      <c r="D13496" s="1" t="s">
        <v>21</v>
      </c>
      <c r="E13496" s="1" t="s">
        <v>11216</v>
      </c>
      <c r="F13496">
        <v>8</v>
      </c>
      <c r="G13496">
        <v>2579.5</v>
      </c>
      <c r="H13496">
        <v>20636</v>
      </c>
      <c r="I13496">
        <v>2089.395</v>
      </c>
      <c r="J13496" s="1" t="s">
        <v>161</v>
      </c>
      <c r="K13496" s="1" t="s">
        <v>162</v>
      </c>
      <c r="L13496" s="1" t="s">
        <v>24</v>
      </c>
      <c r="M13496">
        <v>32.837069999999997</v>
      </c>
      <c r="N13496">
        <v>-97.081950000000006</v>
      </c>
      <c r="O13496" s="1" t="s">
        <v>25</v>
      </c>
      <c r="P13496">
        <v>16715.16</v>
      </c>
      <c r="Q13496">
        <v>3920.84</v>
      </c>
      <c r="R13496">
        <v>19</v>
      </c>
      <c r="S13496" s="1" t="s">
        <v>8244</v>
      </c>
      <c r="T13496">
        <v>11</v>
      </c>
      <c r="U13496" s="2">
        <v>41944</v>
      </c>
    </row>
    <row r="13497" spans="1:21" x14ac:dyDescent="0.25">
      <c r="A13497" s="1" t="s">
        <v>6938</v>
      </c>
      <c r="B13497" s="2">
        <v>41959</v>
      </c>
      <c r="C13497" t="s">
        <v>11189</v>
      </c>
      <c r="D13497" s="1" t="s">
        <v>21</v>
      </c>
      <c r="E13497" s="1" t="s">
        <v>11220</v>
      </c>
      <c r="F13497">
        <v>11</v>
      </c>
      <c r="G13497">
        <v>1098.8</v>
      </c>
      <c r="H13497">
        <v>12086.8</v>
      </c>
      <c r="I13497">
        <v>813.11199999999997</v>
      </c>
      <c r="J13497" s="1" t="s">
        <v>68</v>
      </c>
      <c r="K13497" s="1" t="s">
        <v>69</v>
      </c>
      <c r="L13497" s="1" t="s">
        <v>32</v>
      </c>
      <c r="M13497">
        <v>42.088360000000002</v>
      </c>
      <c r="N13497">
        <v>-87.980630000000005</v>
      </c>
      <c r="O13497" s="1" t="s">
        <v>25</v>
      </c>
      <c r="P13497">
        <v>8944.232</v>
      </c>
      <c r="Q13497">
        <v>3142.5679999999993</v>
      </c>
      <c r="R13497">
        <v>25.999999999999996</v>
      </c>
      <c r="S13497" s="1" t="s">
        <v>8244</v>
      </c>
      <c r="T13497">
        <v>11</v>
      </c>
      <c r="U13497" s="2">
        <v>41944</v>
      </c>
    </row>
    <row r="13498" spans="1:21" x14ac:dyDescent="0.25">
      <c r="A13498" s="1" t="s">
        <v>7406</v>
      </c>
      <c r="B13498" s="2">
        <v>41959</v>
      </c>
      <c r="C13498" t="s">
        <v>11109</v>
      </c>
      <c r="D13498" s="1" t="s">
        <v>29</v>
      </c>
      <c r="E13498" s="1" t="s">
        <v>11224</v>
      </c>
      <c r="F13498">
        <v>11</v>
      </c>
      <c r="G13498">
        <v>971.5</v>
      </c>
      <c r="H13498">
        <v>10686.5</v>
      </c>
      <c r="I13498">
        <v>524.61</v>
      </c>
      <c r="J13498" s="1" t="s">
        <v>30</v>
      </c>
      <c r="K13498" s="1" t="s">
        <v>31</v>
      </c>
      <c r="L13498" s="1" t="s">
        <v>32</v>
      </c>
      <c r="M13498">
        <v>39.777999999999999</v>
      </c>
      <c r="N13498">
        <v>-86.145840000000007</v>
      </c>
      <c r="O13498" s="1" t="s">
        <v>25</v>
      </c>
      <c r="P13498">
        <v>5770.71</v>
      </c>
      <c r="Q13498">
        <v>4915.79</v>
      </c>
      <c r="R13498">
        <v>46</v>
      </c>
      <c r="S13498" s="1" t="s">
        <v>8244</v>
      </c>
      <c r="T13498">
        <v>11</v>
      </c>
      <c r="U13498" s="2">
        <v>41944</v>
      </c>
    </row>
    <row r="13499" spans="1:21" x14ac:dyDescent="0.25">
      <c r="A13499" s="1" t="s">
        <v>1910</v>
      </c>
      <c r="B13499" s="2">
        <v>41959</v>
      </c>
      <c r="C13499" t="s">
        <v>11147</v>
      </c>
      <c r="D13499" s="1" t="s">
        <v>21</v>
      </c>
      <c r="E13499" s="1" t="s">
        <v>11218</v>
      </c>
      <c r="F13499">
        <v>12</v>
      </c>
      <c r="G13499">
        <v>5842.4000000000015</v>
      </c>
      <c r="H13499">
        <v>70108.800000000003</v>
      </c>
      <c r="I13499">
        <v>4790.768</v>
      </c>
      <c r="J13499" s="1" t="s">
        <v>192</v>
      </c>
      <c r="K13499" s="1" t="s">
        <v>193</v>
      </c>
      <c r="L13499" s="1" t="s">
        <v>37</v>
      </c>
      <c r="M13499">
        <v>40.585259999999998</v>
      </c>
      <c r="N13499">
        <v>-105.08441999999999</v>
      </c>
      <c r="O13499" s="1" t="s">
        <v>25</v>
      </c>
      <c r="P13499">
        <v>57489.216</v>
      </c>
      <c r="Q13499">
        <v>12619.584000000003</v>
      </c>
      <c r="R13499">
        <v>18.000000000000004</v>
      </c>
      <c r="S13499" s="1" t="s">
        <v>8244</v>
      </c>
      <c r="T13499">
        <v>11</v>
      </c>
      <c r="U13499" s="2">
        <v>41944</v>
      </c>
    </row>
    <row r="13500" spans="1:21" x14ac:dyDescent="0.25">
      <c r="A13500" s="1" t="s">
        <v>7128</v>
      </c>
      <c r="B13500" s="2">
        <v>41959</v>
      </c>
      <c r="C13500" t="s">
        <v>11127</v>
      </c>
      <c r="D13500" s="1" t="s">
        <v>21</v>
      </c>
      <c r="E13500" s="1" t="s">
        <v>11210</v>
      </c>
      <c r="F13500">
        <v>11</v>
      </c>
      <c r="G13500">
        <v>1078.7</v>
      </c>
      <c r="H13500">
        <v>11865.7</v>
      </c>
      <c r="I13500">
        <v>701.15500000000009</v>
      </c>
      <c r="J13500" s="1" t="s">
        <v>35</v>
      </c>
      <c r="K13500" s="1" t="s">
        <v>36</v>
      </c>
      <c r="L13500" s="1" t="s">
        <v>37</v>
      </c>
      <c r="M13500">
        <v>35.373289999999997</v>
      </c>
      <c r="N13500">
        <v>-119.01871</v>
      </c>
      <c r="O13500" s="1" t="s">
        <v>25</v>
      </c>
      <c r="P13500">
        <v>7712.7050000000008</v>
      </c>
      <c r="Q13500">
        <v>4152.9949999999999</v>
      </c>
      <c r="R13500">
        <v>35</v>
      </c>
      <c r="S13500" s="1" t="s">
        <v>8244</v>
      </c>
      <c r="T13500">
        <v>11</v>
      </c>
      <c r="U13500" s="2">
        <v>41944</v>
      </c>
    </row>
    <row r="13501" spans="1:21" x14ac:dyDescent="0.25">
      <c r="A13501" s="1" t="s">
        <v>8449</v>
      </c>
      <c r="B13501" s="2">
        <v>41959</v>
      </c>
      <c r="C13501" t="s">
        <v>11079</v>
      </c>
      <c r="D13501" s="1" t="s">
        <v>21</v>
      </c>
      <c r="E13501" s="1" t="s">
        <v>11208</v>
      </c>
      <c r="F13501">
        <v>9</v>
      </c>
      <c r="G13501">
        <v>998.30000000000007</v>
      </c>
      <c r="H13501">
        <v>8984.7000000000007</v>
      </c>
      <c r="I13501">
        <v>838.572</v>
      </c>
      <c r="J13501" s="1" t="s">
        <v>58</v>
      </c>
      <c r="K13501" s="1" t="s">
        <v>59</v>
      </c>
      <c r="L13501" s="1" t="s">
        <v>37</v>
      </c>
      <c r="M13501">
        <v>40.609670000000001</v>
      </c>
      <c r="N13501">
        <v>-111.9391</v>
      </c>
      <c r="O13501" s="1" t="s">
        <v>25</v>
      </c>
      <c r="P13501">
        <v>7547.1480000000001</v>
      </c>
      <c r="Q13501">
        <v>1437.5520000000006</v>
      </c>
      <c r="R13501">
        <v>16.000000000000007</v>
      </c>
      <c r="S13501" s="1" t="s">
        <v>8244</v>
      </c>
      <c r="T13501">
        <v>11</v>
      </c>
      <c r="U13501" s="2">
        <v>41944</v>
      </c>
    </row>
    <row r="13502" spans="1:21" x14ac:dyDescent="0.25">
      <c r="A13502" s="1" t="s">
        <v>1899</v>
      </c>
      <c r="B13502" s="2">
        <v>41960</v>
      </c>
      <c r="C13502" t="s">
        <v>11176</v>
      </c>
      <c r="D13502" s="1" t="s">
        <v>21</v>
      </c>
      <c r="E13502" s="1" t="s">
        <v>11222</v>
      </c>
      <c r="F13502">
        <v>9</v>
      </c>
      <c r="G13502">
        <v>2412</v>
      </c>
      <c r="H13502">
        <v>21708</v>
      </c>
      <c r="I13502">
        <v>1181.8799999999999</v>
      </c>
      <c r="J13502" s="1" t="s">
        <v>58</v>
      </c>
      <c r="K13502" s="1" t="s">
        <v>59</v>
      </c>
      <c r="L13502" s="1" t="s">
        <v>37</v>
      </c>
      <c r="M13502">
        <v>40.691609999999997</v>
      </c>
      <c r="N13502">
        <v>-112.00105000000001</v>
      </c>
      <c r="O13502" s="1" t="s">
        <v>25</v>
      </c>
      <c r="P13502">
        <v>10636.919999999998</v>
      </c>
      <c r="Q13502">
        <v>11071.080000000002</v>
      </c>
      <c r="R13502">
        <v>51.000000000000014</v>
      </c>
      <c r="S13502" s="1" t="s">
        <v>8244</v>
      </c>
      <c r="T13502">
        <v>11</v>
      </c>
      <c r="U13502" s="2">
        <v>41944</v>
      </c>
    </row>
    <row r="13503" spans="1:21" x14ac:dyDescent="0.25">
      <c r="A13503" s="1" t="s">
        <v>5151</v>
      </c>
      <c r="B13503" s="2">
        <v>41960</v>
      </c>
      <c r="C13503" t="s">
        <v>11053</v>
      </c>
      <c r="D13503" s="1" t="s">
        <v>29</v>
      </c>
      <c r="E13503" s="1" t="s">
        <v>11222</v>
      </c>
      <c r="F13503">
        <v>5</v>
      </c>
      <c r="G13503">
        <v>2224.4</v>
      </c>
      <c r="H13503">
        <v>11122</v>
      </c>
      <c r="I13503">
        <v>1668.3000000000002</v>
      </c>
      <c r="J13503" s="1" t="s">
        <v>278</v>
      </c>
      <c r="K13503" s="1" t="s">
        <v>279</v>
      </c>
      <c r="L13503" s="1" t="s">
        <v>37</v>
      </c>
      <c r="M13503">
        <v>45.536949999999997</v>
      </c>
      <c r="N13503">
        <v>-122.64997</v>
      </c>
      <c r="O13503" s="1" t="s">
        <v>25</v>
      </c>
      <c r="P13503">
        <v>8341.5</v>
      </c>
      <c r="Q13503">
        <v>2780.5</v>
      </c>
      <c r="R13503">
        <v>25</v>
      </c>
      <c r="S13503" s="1" t="s">
        <v>8244</v>
      </c>
      <c r="T13503">
        <v>11</v>
      </c>
      <c r="U13503" s="2">
        <v>41944</v>
      </c>
    </row>
    <row r="13504" spans="1:21" x14ac:dyDescent="0.25">
      <c r="A13504" s="1" t="s">
        <v>8450</v>
      </c>
      <c r="B13504" s="2">
        <v>41960</v>
      </c>
      <c r="C13504" t="s">
        <v>11107</v>
      </c>
      <c r="D13504" s="1" t="s">
        <v>21</v>
      </c>
      <c r="E13504" s="1" t="s">
        <v>11213</v>
      </c>
      <c r="F13504">
        <v>11</v>
      </c>
      <c r="G13504">
        <v>3986.5</v>
      </c>
      <c r="H13504">
        <v>43851.5</v>
      </c>
      <c r="I13504">
        <v>2551.36</v>
      </c>
      <c r="J13504" s="1" t="s">
        <v>80</v>
      </c>
      <c r="K13504" s="1" t="s">
        <v>81</v>
      </c>
      <c r="L13504" s="1" t="s">
        <v>45</v>
      </c>
      <c r="M13504">
        <v>43.250349999999997</v>
      </c>
      <c r="N13504">
        <v>-77.700519999999997</v>
      </c>
      <c r="O13504" s="1" t="s">
        <v>25</v>
      </c>
      <c r="P13504">
        <v>28064.960000000003</v>
      </c>
      <c r="Q13504">
        <v>15786.539999999997</v>
      </c>
      <c r="R13504">
        <v>35.999999999999993</v>
      </c>
      <c r="S13504" s="1" t="s">
        <v>8244</v>
      </c>
      <c r="T13504">
        <v>11</v>
      </c>
      <c r="U13504" s="2">
        <v>41944</v>
      </c>
    </row>
    <row r="13505" spans="1:21" x14ac:dyDescent="0.25">
      <c r="A13505" s="1" t="s">
        <v>8451</v>
      </c>
      <c r="B13505" s="2">
        <v>41960</v>
      </c>
      <c r="C13505" t="s">
        <v>11116</v>
      </c>
      <c r="D13505" s="1" t="s">
        <v>21</v>
      </c>
      <c r="E13505" s="1" t="s">
        <v>11206</v>
      </c>
      <c r="F13505">
        <v>12</v>
      </c>
      <c r="G13505">
        <v>1922.9</v>
      </c>
      <c r="H13505">
        <v>23074.800000000003</v>
      </c>
      <c r="I13505">
        <v>788.38900000000001</v>
      </c>
      <c r="J13505" s="1" t="s">
        <v>80</v>
      </c>
      <c r="K13505" s="1" t="s">
        <v>81</v>
      </c>
      <c r="L13505" s="1" t="s">
        <v>45</v>
      </c>
      <c r="M13505">
        <v>40.624720000000003</v>
      </c>
      <c r="N13505">
        <v>-73.952219999999997</v>
      </c>
      <c r="O13505" s="1" t="s">
        <v>25</v>
      </c>
      <c r="P13505">
        <v>9460.6679999999997</v>
      </c>
      <c r="Q13505">
        <v>13614.132000000003</v>
      </c>
      <c r="R13505">
        <v>59.000000000000007</v>
      </c>
      <c r="S13505" s="1" t="s">
        <v>8244</v>
      </c>
      <c r="T13505">
        <v>11</v>
      </c>
      <c r="U13505" s="2">
        <v>41944</v>
      </c>
    </row>
    <row r="13506" spans="1:21" x14ac:dyDescent="0.25">
      <c r="A13506" s="1" t="s">
        <v>8452</v>
      </c>
      <c r="B13506" s="2">
        <v>41960</v>
      </c>
      <c r="C13506" t="s">
        <v>11156</v>
      </c>
      <c r="D13506" s="1" t="s">
        <v>29</v>
      </c>
      <c r="E13506" s="1" t="s">
        <v>11207</v>
      </c>
      <c r="F13506">
        <v>6</v>
      </c>
      <c r="G13506">
        <v>2512.5</v>
      </c>
      <c r="H13506">
        <v>15075</v>
      </c>
      <c r="I13506">
        <v>1055.25</v>
      </c>
      <c r="J13506" s="1" t="s">
        <v>35</v>
      </c>
      <c r="K13506" s="1" t="s">
        <v>36</v>
      </c>
      <c r="L13506" s="1" t="s">
        <v>37</v>
      </c>
      <c r="M13506">
        <v>33.646970000000003</v>
      </c>
      <c r="N13506">
        <v>-117.68922000000001</v>
      </c>
      <c r="O13506" s="1" t="s">
        <v>25</v>
      </c>
      <c r="P13506">
        <v>6331.5</v>
      </c>
      <c r="Q13506">
        <v>8743.5</v>
      </c>
      <c r="R13506">
        <v>57.999999999999993</v>
      </c>
      <c r="S13506" s="1" t="s">
        <v>8244</v>
      </c>
      <c r="T13506">
        <v>11</v>
      </c>
      <c r="U13506" s="2">
        <v>41944</v>
      </c>
    </row>
    <row r="13507" spans="1:21" x14ac:dyDescent="0.25">
      <c r="A13507" s="1" t="s">
        <v>7217</v>
      </c>
      <c r="B13507" s="2">
        <v>41960</v>
      </c>
      <c r="C13507" t="s">
        <v>11088</v>
      </c>
      <c r="D13507" s="1" t="s">
        <v>21</v>
      </c>
      <c r="E13507" s="1" t="s">
        <v>11207</v>
      </c>
      <c r="F13507">
        <v>7</v>
      </c>
      <c r="G13507">
        <v>1038.5</v>
      </c>
      <c r="H13507">
        <v>7269.5</v>
      </c>
      <c r="I13507">
        <v>477.71000000000004</v>
      </c>
      <c r="J13507" s="1" t="s">
        <v>161</v>
      </c>
      <c r="K13507" s="1" t="s">
        <v>162</v>
      </c>
      <c r="L13507" s="1" t="s">
        <v>24</v>
      </c>
      <c r="M13507">
        <v>32.735689999999998</v>
      </c>
      <c r="N13507">
        <v>-97.108069999999998</v>
      </c>
      <c r="O13507" s="1" t="s">
        <v>25</v>
      </c>
      <c r="P13507">
        <v>3343.9700000000003</v>
      </c>
      <c r="Q13507">
        <v>3925.5299999999997</v>
      </c>
      <c r="R13507">
        <v>53.999999999999993</v>
      </c>
      <c r="S13507" s="1" t="s">
        <v>8244</v>
      </c>
      <c r="T13507">
        <v>11</v>
      </c>
      <c r="U13507" s="2">
        <v>41944</v>
      </c>
    </row>
    <row r="13508" spans="1:21" x14ac:dyDescent="0.25">
      <c r="A13508" s="1" t="s">
        <v>8453</v>
      </c>
      <c r="B13508" s="2">
        <v>41960</v>
      </c>
      <c r="C13508" t="s">
        <v>11188</v>
      </c>
      <c r="D13508" s="1" t="s">
        <v>21</v>
      </c>
      <c r="E13508" s="1" t="s">
        <v>11209</v>
      </c>
      <c r="F13508">
        <v>12</v>
      </c>
      <c r="G13508">
        <v>1721.9</v>
      </c>
      <c r="H13508">
        <v>20662.800000000003</v>
      </c>
      <c r="I13508">
        <v>843.73099999999999</v>
      </c>
      <c r="J13508" s="1" t="s">
        <v>35</v>
      </c>
      <c r="K13508" s="1" t="s">
        <v>36</v>
      </c>
      <c r="L13508" s="1" t="s">
        <v>37</v>
      </c>
      <c r="M13508">
        <v>34.080570000000002</v>
      </c>
      <c r="N13508">
        <v>-118.07285</v>
      </c>
      <c r="O13508" s="1" t="s">
        <v>25</v>
      </c>
      <c r="P13508">
        <v>10124.772000000001</v>
      </c>
      <c r="Q13508">
        <v>10538.028000000002</v>
      </c>
      <c r="R13508">
        <v>51</v>
      </c>
      <c r="S13508" s="1" t="s">
        <v>8244</v>
      </c>
      <c r="T13508">
        <v>11</v>
      </c>
      <c r="U13508" s="2">
        <v>41944</v>
      </c>
    </row>
    <row r="13509" spans="1:21" x14ac:dyDescent="0.25">
      <c r="A13509" s="1" t="s">
        <v>5985</v>
      </c>
      <c r="B13509" s="2">
        <v>41960</v>
      </c>
      <c r="C13509" t="s">
        <v>11180</v>
      </c>
      <c r="D13509" s="1" t="s">
        <v>29</v>
      </c>
      <c r="E13509" s="1" t="s">
        <v>11203</v>
      </c>
      <c r="F13509">
        <v>11</v>
      </c>
      <c r="G13509">
        <v>207.70000000000002</v>
      </c>
      <c r="H13509">
        <v>2284.7000000000003</v>
      </c>
      <c r="I13509">
        <v>103.85000000000001</v>
      </c>
      <c r="J13509" s="1" t="s">
        <v>91</v>
      </c>
      <c r="K13509" s="1" t="s">
        <v>92</v>
      </c>
      <c r="L13509" s="1" t="s">
        <v>37</v>
      </c>
      <c r="M13509">
        <v>32.297849999999997</v>
      </c>
      <c r="N13509">
        <v>-110.9187</v>
      </c>
      <c r="O13509" s="1" t="s">
        <v>25</v>
      </c>
      <c r="P13509">
        <v>1142.3500000000001</v>
      </c>
      <c r="Q13509">
        <v>1142.3500000000001</v>
      </c>
      <c r="R13509">
        <v>50</v>
      </c>
      <c r="S13509" s="1" t="s">
        <v>8244</v>
      </c>
      <c r="T13509">
        <v>11</v>
      </c>
      <c r="U13509" s="2">
        <v>41944</v>
      </c>
    </row>
    <row r="13510" spans="1:21" x14ac:dyDescent="0.25">
      <c r="A13510" s="1" t="s">
        <v>4868</v>
      </c>
      <c r="B13510" s="2">
        <v>41960</v>
      </c>
      <c r="C13510" t="s">
        <v>11113</v>
      </c>
      <c r="D13510" s="1" t="s">
        <v>21</v>
      </c>
      <c r="E13510" s="1" t="s">
        <v>11212</v>
      </c>
      <c r="F13510">
        <v>8</v>
      </c>
      <c r="G13510">
        <v>2311.5</v>
      </c>
      <c r="H13510">
        <v>18492</v>
      </c>
      <c r="I13510">
        <v>1386.8999999999999</v>
      </c>
      <c r="J13510" s="1" t="s">
        <v>487</v>
      </c>
      <c r="K13510" s="1" t="s">
        <v>488</v>
      </c>
      <c r="L13510" s="1" t="s">
        <v>24</v>
      </c>
      <c r="M13510">
        <v>32.917819999999999</v>
      </c>
      <c r="N13510">
        <v>-80.065029999999993</v>
      </c>
      <c r="O13510" s="1" t="s">
        <v>25</v>
      </c>
      <c r="P13510">
        <v>11095.199999999999</v>
      </c>
      <c r="Q13510">
        <v>7396.8000000000011</v>
      </c>
      <c r="R13510">
        <v>40.000000000000007</v>
      </c>
      <c r="S13510" s="1" t="s">
        <v>8244</v>
      </c>
      <c r="T13510">
        <v>11</v>
      </c>
      <c r="U13510" s="2">
        <v>41944</v>
      </c>
    </row>
    <row r="13511" spans="1:21" x14ac:dyDescent="0.25">
      <c r="A13511" s="1" t="s">
        <v>3046</v>
      </c>
      <c r="B13511" s="2">
        <v>41960</v>
      </c>
      <c r="C13511" t="s">
        <v>11069</v>
      </c>
      <c r="D13511" s="1" t="s">
        <v>40</v>
      </c>
      <c r="E13511" s="1" t="s">
        <v>11208</v>
      </c>
      <c r="F13511">
        <v>7</v>
      </c>
      <c r="G13511">
        <v>1085.4000000000001</v>
      </c>
      <c r="H13511">
        <v>7597.8000000000011</v>
      </c>
      <c r="I13511">
        <v>792.3420000000001</v>
      </c>
      <c r="J13511" s="1" t="s">
        <v>35</v>
      </c>
      <c r="K13511" s="1" t="s">
        <v>36</v>
      </c>
      <c r="L13511" s="1" t="s">
        <v>37</v>
      </c>
      <c r="M13511">
        <v>34.108339999999998</v>
      </c>
      <c r="N13511">
        <v>-117.28977</v>
      </c>
      <c r="O13511" s="1" t="s">
        <v>25</v>
      </c>
      <c r="P13511">
        <v>5546.3940000000002</v>
      </c>
      <c r="Q13511">
        <v>2051.4060000000009</v>
      </c>
      <c r="R13511">
        <v>27.000000000000007</v>
      </c>
      <c r="S13511" s="1" t="s">
        <v>8244</v>
      </c>
      <c r="T13511">
        <v>11</v>
      </c>
      <c r="U13511" s="2">
        <v>41944</v>
      </c>
    </row>
    <row r="13512" spans="1:21" x14ac:dyDescent="0.25">
      <c r="A13512" s="1" t="s">
        <v>8454</v>
      </c>
      <c r="B13512" s="2">
        <v>41960</v>
      </c>
      <c r="C13512" t="s">
        <v>11125</v>
      </c>
      <c r="D13512" s="1" t="s">
        <v>21</v>
      </c>
      <c r="E13512" s="1" t="s">
        <v>11221</v>
      </c>
      <c r="F13512">
        <v>11</v>
      </c>
      <c r="G13512">
        <v>1078.7</v>
      </c>
      <c r="H13512">
        <v>11865.7</v>
      </c>
      <c r="I13512">
        <v>852.17300000000012</v>
      </c>
      <c r="J13512" s="1" t="s">
        <v>226</v>
      </c>
      <c r="K13512" s="1" t="s">
        <v>227</v>
      </c>
      <c r="L13512" s="1" t="s">
        <v>37</v>
      </c>
      <c r="M13512">
        <v>47.755650000000003</v>
      </c>
      <c r="N13512">
        <v>-122.34152</v>
      </c>
      <c r="O13512" s="1" t="s">
        <v>25</v>
      </c>
      <c r="P13512">
        <v>9373.9030000000021</v>
      </c>
      <c r="Q13512">
        <v>2491.7969999999987</v>
      </c>
      <c r="R13512">
        <v>20.999999999999989</v>
      </c>
      <c r="S13512" s="1" t="s">
        <v>8244</v>
      </c>
      <c r="T13512">
        <v>11</v>
      </c>
      <c r="U13512" s="2">
        <v>41944</v>
      </c>
    </row>
    <row r="13513" spans="1:21" x14ac:dyDescent="0.25">
      <c r="A13513" s="1" t="s">
        <v>2433</v>
      </c>
      <c r="B13513" s="2">
        <v>41960</v>
      </c>
      <c r="C13513" t="s">
        <v>11113</v>
      </c>
      <c r="D13513" s="1" t="s">
        <v>29</v>
      </c>
      <c r="E13513" s="1" t="s">
        <v>11217</v>
      </c>
      <c r="F13513">
        <v>6</v>
      </c>
      <c r="G13513">
        <v>3979.8</v>
      </c>
      <c r="H13513">
        <v>23878.800000000003</v>
      </c>
      <c r="I13513">
        <v>2268.4859999999999</v>
      </c>
      <c r="J13513" s="1" t="s">
        <v>48</v>
      </c>
      <c r="K13513" s="1" t="s">
        <v>49</v>
      </c>
      <c r="L13513" s="1" t="s">
        <v>32</v>
      </c>
      <c r="M13513">
        <v>44.64969</v>
      </c>
      <c r="N13513">
        <v>-93.242720000000006</v>
      </c>
      <c r="O13513" s="1" t="s">
        <v>25</v>
      </c>
      <c r="P13513">
        <v>13610.915999999999</v>
      </c>
      <c r="Q13513">
        <v>10267.884000000004</v>
      </c>
      <c r="R13513">
        <v>43.000000000000007</v>
      </c>
      <c r="S13513" s="1" t="s">
        <v>8244</v>
      </c>
      <c r="T13513">
        <v>11</v>
      </c>
      <c r="U13513" s="2">
        <v>41944</v>
      </c>
    </row>
    <row r="13514" spans="1:21" x14ac:dyDescent="0.25">
      <c r="A13514" s="1" t="s">
        <v>7115</v>
      </c>
      <c r="B13514" s="2">
        <v>41960</v>
      </c>
      <c r="C13514" t="s">
        <v>11025</v>
      </c>
      <c r="D13514" s="1" t="s">
        <v>29</v>
      </c>
      <c r="E13514" s="1" t="s">
        <v>11210</v>
      </c>
      <c r="F13514">
        <v>9</v>
      </c>
      <c r="G13514">
        <v>931.30000000000007</v>
      </c>
      <c r="H13514">
        <v>8381.7000000000007</v>
      </c>
      <c r="I13514">
        <v>400.459</v>
      </c>
      <c r="J13514" s="1" t="s">
        <v>35</v>
      </c>
      <c r="K13514" s="1" t="s">
        <v>36</v>
      </c>
      <c r="L13514" s="1" t="s">
        <v>37</v>
      </c>
      <c r="M13514">
        <v>37.368830000000003</v>
      </c>
      <c r="N13514">
        <v>-122.03635</v>
      </c>
      <c r="O13514" s="1" t="s">
        <v>25</v>
      </c>
      <c r="P13514">
        <v>3604.1309999999999</v>
      </c>
      <c r="Q13514">
        <v>4777.5690000000013</v>
      </c>
      <c r="R13514">
        <v>57.000000000000007</v>
      </c>
      <c r="S13514" s="1" t="s">
        <v>8244</v>
      </c>
      <c r="T13514">
        <v>11</v>
      </c>
      <c r="U13514" s="2">
        <v>41944</v>
      </c>
    </row>
    <row r="13515" spans="1:21" x14ac:dyDescent="0.25">
      <c r="A13515" s="1" t="s">
        <v>8455</v>
      </c>
      <c r="B13515" s="2">
        <v>41960</v>
      </c>
      <c r="C13515" t="s">
        <v>11113</v>
      </c>
      <c r="D13515" s="1" t="s">
        <v>21</v>
      </c>
      <c r="E13515" s="1" t="s">
        <v>11201</v>
      </c>
      <c r="F13515">
        <v>7</v>
      </c>
      <c r="G13515">
        <v>5326.5</v>
      </c>
      <c r="H13515">
        <v>37285.5</v>
      </c>
      <c r="I13515">
        <v>3036.1049999999996</v>
      </c>
      <c r="J13515" s="1" t="s">
        <v>161</v>
      </c>
      <c r="K13515" s="1" t="s">
        <v>162</v>
      </c>
      <c r="L13515" s="1" t="s">
        <v>24</v>
      </c>
      <c r="M13515">
        <v>30.08605</v>
      </c>
      <c r="N13515">
        <v>-94.101849999999999</v>
      </c>
      <c r="O13515" s="1" t="s">
        <v>25</v>
      </c>
      <c r="P13515">
        <v>21252.734999999997</v>
      </c>
      <c r="Q13515">
        <v>16032.765000000003</v>
      </c>
      <c r="R13515">
        <v>43.000000000000007</v>
      </c>
      <c r="S13515" s="1" t="s">
        <v>8244</v>
      </c>
      <c r="T13515">
        <v>11</v>
      </c>
      <c r="U13515" s="2">
        <v>41944</v>
      </c>
    </row>
    <row r="13516" spans="1:21" x14ac:dyDescent="0.25">
      <c r="A13516" s="1" t="s">
        <v>4216</v>
      </c>
      <c r="B13516" s="2">
        <v>41960</v>
      </c>
      <c r="C13516" t="s">
        <v>11082</v>
      </c>
      <c r="D13516" s="1" t="s">
        <v>29</v>
      </c>
      <c r="E13516" s="1" t="s">
        <v>11213</v>
      </c>
      <c r="F13516">
        <v>8</v>
      </c>
      <c r="G13516">
        <v>1105.5</v>
      </c>
      <c r="H13516">
        <v>8844</v>
      </c>
      <c r="I13516">
        <v>895.45500000000004</v>
      </c>
      <c r="J13516" s="1" t="s">
        <v>161</v>
      </c>
      <c r="K13516" s="1" t="s">
        <v>162</v>
      </c>
      <c r="L13516" s="1" t="s">
        <v>24</v>
      </c>
      <c r="M13516">
        <v>26.301739999999999</v>
      </c>
      <c r="N13516">
        <v>-98.163340000000005</v>
      </c>
      <c r="O13516" s="1" t="s">
        <v>25</v>
      </c>
      <c r="P13516">
        <v>7163.64</v>
      </c>
      <c r="Q13516">
        <v>1680.3599999999997</v>
      </c>
      <c r="R13516">
        <v>18.999999999999996</v>
      </c>
      <c r="S13516" s="1" t="s">
        <v>8244</v>
      </c>
      <c r="T13516">
        <v>11</v>
      </c>
      <c r="U13516" s="2">
        <v>41944</v>
      </c>
    </row>
    <row r="13517" spans="1:21" x14ac:dyDescent="0.25">
      <c r="A13517" s="1" t="s">
        <v>8456</v>
      </c>
      <c r="B13517" s="2">
        <v>41960</v>
      </c>
      <c r="C13517" t="s">
        <v>11165</v>
      </c>
      <c r="D13517" s="1" t="s">
        <v>21</v>
      </c>
      <c r="E13517" s="1" t="s">
        <v>11222</v>
      </c>
      <c r="F13517">
        <v>7</v>
      </c>
      <c r="G13517">
        <v>5654.8</v>
      </c>
      <c r="H13517">
        <v>39583.599999999999</v>
      </c>
      <c r="I13517">
        <v>3279.7840000000001</v>
      </c>
      <c r="J13517" s="1" t="s">
        <v>192</v>
      </c>
      <c r="K13517" s="1" t="s">
        <v>193</v>
      </c>
      <c r="L13517" s="1" t="s">
        <v>37</v>
      </c>
      <c r="M13517">
        <v>39.553879999999999</v>
      </c>
      <c r="N13517">
        <v>-104.96943</v>
      </c>
      <c r="O13517" s="1" t="s">
        <v>25</v>
      </c>
      <c r="P13517">
        <v>22958.488000000001</v>
      </c>
      <c r="Q13517">
        <v>16625.111999999997</v>
      </c>
      <c r="R13517">
        <v>41.999999999999993</v>
      </c>
      <c r="S13517" s="1" t="s">
        <v>8244</v>
      </c>
      <c r="T13517">
        <v>11</v>
      </c>
      <c r="U13517" s="2">
        <v>41944</v>
      </c>
    </row>
    <row r="13518" spans="1:21" x14ac:dyDescent="0.25">
      <c r="A13518" s="1" t="s">
        <v>8457</v>
      </c>
      <c r="B13518" s="2">
        <v>41960</v>
      </c>
      <c r="C13518" t="s">
        <v>11191</v>
      </c>
      <c r="D13518" s="1" t="s">
        <v>21</v>
      </c>
      <c r="E13518" s="1" t="s">
        <v>11215</v>
      </c>
      <c r="F13518">
        <v>9</v>
      </c>
      <c r="G13518">
        <v>5440.4000000000015</v>
      </c>
      <c r="H13518">
        <v>48963.600000000006</v>
      </c>
      <c r="I13518">
        <v>4461.1280000000006</v>
      </c>
      <c r="J13518" s="1" t="s">
        <v>176</v>
      </c>
      <c r="K13518" s="1" t="s">
        <v>177</v>
      </c>
      <c r="L13518" s="1" t="s">
        <v>32</v>
      </c>
      <c r="M13518">
        <v>47.925260000000002</v>
      </c>
      <c r="N13518">
        <v>-97.032849999999996</v>
      </c>
      <c r="O13518" s="1" t="s">
        <v>25</v>
      </c>
      <c r="P13518">
        <v>40150.152000000002</v>
      </c>
      <c r="Q13518">
        <v>8813.448000000004</v>
      </c>
      <c r="R13518">
        <v>18.000000000000004</v>
      </c>
      <c r="S13518" s="1" t="s">
        <v>8244</v>
      </c>
      <c r="T13518">
        <v>11</v>
      </c>
      <c r="U13518" s="2">
        <v>41944</v>
      </c>
    </row>
    <row r="13519" spans="1:21" x14ac:dyDescent="0.25">
      <c r="A13519" s="1" t="s">
        <v>8147</v>
      </c>
      <c r="B13519" s="2">
        <v>41960</v>
      </c>
      <c r="C13519" t="s">
        <v>11148</v>
      </c>
      <c r="D13519" s="1" t="s">
        <v>21</v>
      </c>
      <c r="E13519" s="1" t="s">
        <v>11210</v>
      </c>
      <c r="F13519">
        <v>8</v>
      </c>
      <c r="G13519">
        <v>1112.2</v>
      </c>
      <c r="H13519">
        <v>8897.6</v>
      </c>
      <c r="I13519">
        <v>478.24600000000004</v>
      </c>
      <c r="J13519" s="1" t="s">
        <v>80</v>
      </c>
      <c r="K13519" s="1" t="s">
        <v>81</v>
      </c>
      <c r="L13519" s="1" t="s">
        <v>45</v>
      </c>
      <c r="M13519">
        <v>40.576279999999997</v>
      </c>
      <c r="N13519">
        <v>-74.144840000000002</v>
      </c>
      <c r="O13519" s="1" t="s">
        <v>25</v>
      </c>
      <c r="P13519">
        <v>3825.9680000000003</v>
      </c>
      <c r="Q13519">
        <v>5071.6319999999996</v>
      </c>
      <c r="R13519">
        <v>56.999999999999993</v>
      </c>
      <c r="S13519" s="1" t="s">
        <v>8244</v>
      </c>
      <c r="T13519">
        <v>11</v>
      </c>
      <c r="U13519" s="2">
        <v>41944</v>
      </c>
    </row>
    <row r="13520" spans="1:21" x14ac:dyDescent="0.25">
      <c r="A13520" s="1" t="s">
        <v>1385</v>
      </c>
      <c r="B13520" s="2">
        <v>41960</v>
      </c>
      <c r="C13520" t="s">
        <v>11088</v>
      </c>
      <c r="D13520" s="1" t="s">
        <v>21</v>
      </c>
      <c r="E13520" s="1" t="s">
        <v>11209</v>
      </c>
      <c r="F13520">
        <v>5</v>
      </c>
      <c r="G13520">
        <v>3892.7000000000003</v>
      </c>
      <c r="H13520">
        <v>19463.5</v>
      </c>
      <c r="I13520">
        <v>2102.0580000000004</v>
      </c>
      <c r="J13520" s="1" t="s">
        <v>68</v>
      </c>
      <c r="K13520" s="1" t="s">
        <v>69</v>
      </c>
      <c r="L13520" s="1" t="s">
        <v>32</v>
      </c>
      <c r="M13520">
        <v>42.02901</v>
      </c>
      <c r="N13520">
        <v>-88.083659999999995</v>
      </c>
      <c r="O13520" s="1" t="s">
        <v>25</v>
      </c>
      <c r="P13520">
        <v>10510.290000000003</v>
      </c>
      <c r="Q13520">
        <v>8953.2099999999973</v>
      </c>
      <c r="R13520">
        <v>45.999999999999986</v>
      </c>
      <c r="S13520" s="1" t="s">
        <v>8244</v>
      </c>
      <c r="T13520">
        <v>11</v>
      </c>
      <c r="U13520" s="2">
        <v>41944</v>
      </c>
    </row>
    <row r="13521" spans="1:21" x14ac:dyDescent="0.25">
      <c r="A13521" s="1" t="s">
        <v>341</v>
      </c>
      <c r="B13521" s="2">
        <v>41960</v>
      </c>
      <c r="C13521" t="s">
        <v>11091</v>
      </c>
      <c r="D13521" s="1" t="s">
        <v>29</v>
      </c>
      <c r="E13521" s="1" t="s">
        <v>11212</v>
      </c>
      <c r="F13521">
        <v>5</v>
      </c>
      <c r="G13521">
        <v>3852.5</v>
      </c>
      <c r="H13521">
        <v>19262.5</v>
      </c>
      <c r="I13521">
        <v>1695.1</v>
      </c>
      <c r="J13521" s="1" t="s">
        <v>161</v>
      </c>
      <c r="K13521" s="1" t="s">
        <v>162</v>
      </c>
      <c r="L13521" s="1" t="s">
        <v>24</v>
      </c>
      <c r="M13521">
        <v>31.46377</v>
      </c>
      <c r="N13521">
        <v>-100.43704</v>
      </c>
      <c r="O13521" s="1" t="s">
        <v>25</v>
      </c>
      <c r="P13521">
        <v>8475.5</v>
      </c>
      <c r="Q13521">
        <v>10787</v>
      </c>
      <c r="R13521">
        <v>56.000000000000007</v>
      </c>
      <c r="S13521" s="1" t="s">
        <v>8244</v>
      </c>
      <c r="T13521">
        <v>11</v>
      </c>
      <c r="U13521" s="2">
        <v>41944</v>
      </c>
    </row>
    <row r="13522" spans="1:21" x14ac:dyDescent="0.25">
      <c r="A13522" s="1" t="s">
        <v>4917</v>
      </c>
      <c r="B13522" s="2">
        <v>41960</v>
      </c>
      <c r="C13522" t="s">
        <v>11081</v>
      </c>
      <c r="D13522" s="1" t="s">
        <v>21</v>
      </c>
      <c r="E13522" s="1" t="s">
        <v>11216</v>
      </c>
      <c r="F13522">
        <v>8</v>
      </c>
      <c r="G13522">
        <v>3182.5</v>
      </c>
      <c r="H13522">
        <v>25460</v>
      </c>
      <c r="I13522">
        <v>1973.15</v>
      </c>
      <c r="J13522" s="1" t="s">
        <v>220</v>
      </c>
      <c r="K13522" s="1" t="s">
        <v>221</v>
      </c>
      <c r="L13522" s="1" t="s">
        <v>32</v>
      </c>
      <c r="M13522">
        <v>38.800330000000002</v>
      </c>
      <c r="N13522">
        <v>-90.626509999999996</v>
      </c>
      <c r="O13522" s="1" t="s">
        <v>25</v>
      </c>
      <c r="P13522">
        <v>15785.2</v>
      </c>
      <c r="Q13522">
        <v>9674.7999999999993</v>
      </c>
      <c r="R13522">
        <v>37.999999999999993</v>
      </c>
      <c r="S13522" s="1" t="s">
        <v>8244</v>
      </c>
      <c r="T13522">
        <v>11</v>
      </c>
      <c r="U13522" s="2">
        <v>41944</v>
      </c>
    </row>
    <row r="13523" spans="1:21" x14ac:dyDescent="0.25">
      <c r="A13523" s="1" t="s">
        <v>8458</v>
      </c>
      <c r="B13523" s="2">
        <v>41960</v>
      </c>
      <c r="C13523" t="s">
        <v>11123</v>
      </c>
      <c r="D13523" s="1" t="s">
        <v>21</v>
      </c>
      <c r="E13523" s="1" t="s">
        <v>11220</v>
      </c>
      <c r="F13523">
        <v>8</v>
      </c>
      <c r="G13523">
        <v>1031.8</v>
      </c>
      <c r="H13523">
        <v>8254.4</v>
      </c>
      <c r="I13523">
        <v>423.03799999999995</v>
      </c>
      <c r="J13523" s="1" t="s">
        <v>35</v>
      </c>
      <c r="K13523" s="1" t="s">
        <v>36</v>
      </c>
      <c r="L13523" s="1" t="s">
        <v>37</v>
      </c>
      <c r="M13523">
        <v>34.216389999999997</v>
      </c>
      <c r="N13523">
        <v>-119.0376</v>
      </c>
      <c r="O13523" s="1" t="s">
        <v>25</v>
      </c>
      <c r="P13523">
        <v>3384.3039999999996</v>
      </c>
      <c r="Q13523">
        <v>4870.0959999999995</v>
      </c>
      <c r="R13523">
        <v>59</v>
      </c>
      <c r="S13523" s="1" t="s">
        <v>8244</v>
      </c>
      <c r="T13523">
        <v>11</v>
      </c>
      <c r="U13523" s="2">
        <v>41944</v>
      </c>
    </row>
    <row r="13524" spans="1:21" x14ac:dyDescent="0.25">
      <c r="A13524" s="1" t="s">
        <v>1094</v>
      </c>
      <c r="B13524" s="2">
        <v>41960</v>
      </c>
      <c r="C13524" t="s">
        <v>11076</v>
      </c>
      <c r="D13524" s="1" t="s">
        <v>21</v>
      </c>
      <c r="E13524" s="1" t="s">
        <v>11208</v>
      </c>
      <c r="F13524">
        <v>9</v>
      </c>
      <c r="G13524">
        <v>844.2</v>
      </c>
      <c r="H13524">
        <v>7597.8</v>
      </c>
      <c r="I13524">
        <v>616.26599999999996</v>
      </c>
      <c r="J13524" s="1" t="s">
        <v>43</v>
      </c>
      <c r="K13524" s="1" t="s">
        <v>44</v>
      </c>
      <c r="L13524" s="1" t="s">
        <v>45</v>
      </c>
      <c r="M13524">
        <v>41.681579999999997</v>
      </c>
      <c r="N13524">
        <v>-72.940749999999994</v>
      </c>
      <c r="O13524" s="1" t="s">
        <v>25</v>
      </c>
      <c r="P13524">
        <v>5546.3939999999993</v>
      </c>
      <c r="Q13524">
        <v>2051.4060000000009</v>
      </c>
      <c r="R13524">
        <v>27.000000000000014</v>
      </c>
      <c r="S13524" s="1" t="s">
        <v>8244</v>
      </c>
      <c r="T13524">
        <v>11</v>
      </c>
      <c r="U13524" s="2">
        <v>41944</v>
      </c>
    </row>
    <row r="13525" spans="1:21" x14ac:dyDescent="0.25">
      <c r="A13525" s="1" t="s">
        <v>4440</v>
      </c>
      <c r="B13525" s="2">
        <v>41960</v>
      </c>
      <c r="C13525" t="s">
        <v>11038</v>
      </c>
      <c r="D13525" s="1" t="s">
        <v>29</v>
      </c>
      <c r="E13525" s="1" t="s">
        <v>11203</v>
      </c>
      <c r="F13525">
        <v>5</v>
      </c>
      <c r="G13525">
        <v>3323.2000000000003</v>
      </c>
      <c r="H13525">
        <v>16616</v>
      </c>
      <c r="I13525">
        <v>1860.9920000000004</v>
      </c>
      <c r="J13525" s="1" t="s">
        <v>161</v>
      </c>
      <c r="K13525" s="1" t="s">
        <v>162</v>
      </c>
      <c r="L13525" s="1" t="s">
        <v>24</v>
      </c>
      <c r="M13525">
        <v>29.759370000000001</v>
      </c>
      <c r="N13525">
        <v>-94.962959999999995</v>
      </c>
      <c r="O13525" s="1" t="s">
        <v>25</v>
      </c>
      <c r="P13525">
        <v>9304.9600000000028</v>
      </c>
      <c r="Q13525">
        <v>7311.0399999999972</v>
      </c>
      <c r="R13525">
        <v>43.999999999999986</v>
      </c>
      <c r="S13525" s="1" t="s">
        <v>8244</v>
      </c>
      <c r="T13525">
        <v>11</v>
      </c>
      <c r="U13525" s="2">
        <v>41944</v>
      </c>
    </row>
    <row r="13526" spans="1:21" x14ac:dyDescent="0.25">
      <c r="A13526" s="1" t="s">
        <v>6753</v>
      </c>
      <c r="B13526" s="2">
        <v>41960</v>
      </c>
      <c r="C13526" t="s">
        <v>11135</v>
      </c>
      <c r="D13526" s="1" t="s">
        <v>21</v>
      </c>
      <c r="E13526" s="1" t="s">
        <v>11204</v>
      </c>
      <c r="F13526">
        <v>11</v>
      </c>
      <c r="G13526">
        <v>1902.8</v>
      </c>
      <c r="H13526">
        <v>20930.8</v>
      </c>
      <c r="I13526">
        <v>1217.7919999999999</v>
      </c>
      <c r="J13526" s="1" t="s">
        <v>35</v>
      </c>
      <c r="K13526" s="1" t="s">
        <v>36</v>
      </c>
      <c r="L13526" s="1" t="s">
        <v>37</v>
      </c>
      <c r="M13526">
        <v>38.249360000000003</v>
      </c>
      <c r="N13526">
        <v>-122.03997</v>
      </c>
      <c r="O13526" s="1" t="s">
        <v>25</v>
      </c>
      <c r="P13526">
        <v>13395.712</v>
      </c>
      <c r="Q13526">
        <v>7535.0879999999997</v>
      </c>
      <c r="R13526">
        <v>36</v>
      </c>
      <c r="S13526" s="1" t="s">
        <v>8244</v>
      </c>
      <c r="T13526">
        <v>11</v>
      </c>
      <c r="U13526" s="2">
        <v>41944</v>
      </c>
    </row>
    <row r="13527" spans="1:21" x14ac:dyDescent="0.25">
      <c r="A13527" s="1" t="s">
        <v>8459</v>
      </c>
      <c r="B13527" s="2">
        <v>41960</v>
      </c>
      <c r="C13527" t="s">
        <v>11070</v>
      </c>
      <c r="D13527" s="1" t="s">
        <v>21</v>
      </c>
      <c r="E13527" s="1" t="s">
        <v>11223</v>
      </c>
      <c r="F13527">
        <v>11</v>
      </c>
      <c r="G13527">
        <v>261.3</v>
      </c>
      <c r="H13527">
        <v>2874.3</v>
      </c>
      <c r="I13527">
        <v>151.554</v>
      </c>
      <c r="J13527" s="1" t="s">
        <v>35</v>
      </c>
      <c r="K13527" s="1" t="s">
        <v>36</v>
      </c>
      <c r="L13527" s="1" t="s">
        <v>37</v>
      </c>
      <c r="M13527">
        <v>37.386049999999997</v>
      </c>
      <c r="N13527">
        <v>-122.08385</v>
      </c>
      <c r="O13527" s="1" t="s">
        <v>25</v>
      </c>
      <c r="P13527">
        <v>1667.0940000000001</v>
      </c>
      <c r="Q13527">
        <v>1207.2060000000001</v>
      </c>
      <c r="R13527">
        <v>42.000000000000007</v>
      </c>
      <c r="S13527" s="1" t="s">
        <v>8244</v>
      </c>
      <c r="T13527">
        <v>11</v>
      </c>
      <c r="U13527" s="2">
        <v>41944</v>
      </c>
    </row>
    <row r="13528" spans="1:21" x14ac:dyDescent="0.25">
      <c r="A13528" s="1" t="s">
        <v>1137</v>
      </c>
      <c r="B13528" s="2">
        <v>41960</v>
      </c>
      <c r="C13528" t="s">
        <v>11049</v>
      </c>
      <c r="D13528" s="1" t="s">
        <v>40</v>
      </c>
      <c r="E13528" s="1" t="s">
        <v>11203</v>
      </c>
      <c r="F13528">
        <v>8</v>
      </c>
      <c r="G13528">
        <v>2566.1</v>
      </c>
      <c r="H13528">
        <v>20528.8</v>
      </c>
      <c r="I13528">
        <v>1206.0669999999998</v>
      </c>
      <c r="J13528" s="1" t="s">
        <v>35</v>
      </c>
      <c r="K13528" s="1" t="s">
        <v>36</v>
      </c>
      <c r="L13528" s="1" t="s">
        <v>37</v>
      </c>
      <c r="M13528">
        <v>37.705829999999999</v>
      </c>
      <c r="N13528">
        <v>-122.46194</v>
      </c>
      <c r="O13528" s="1" t="s">
        <v>25</v>
      </c>
      <c r="P13528">
        <v>9648.5359999999982</v>
      </c>
      <c r="Q13528">
        <v>10880.264000000001</v>
      </c>
      <c r="R13528">
        <v>53</v>
      </c>
      <c r="S13528" s="1" t="s">
        <v>8244</v>
      </c>
      <c r="T13528">
        <v>11</v>
      </c>
      <c r="U13528" s="2">
        <v>41944</v>
      </c>
    </row>
    <row r="13529" spans="1:21" x14ac:dyDescent="0.25">
      <c r="A13529" s="1" t="s">
        <v>482</v>
      </c>
      <c r="B13529" s="2">
        <v>41960</v>
      </c>
      <c r="C13529" t="s">
        <v>11134</v>
      </c>
      <c r="D13529" s="1" t="s">
        <v>40</v>
      </c>
      <c r="E13529" s="1" t="s">
        <v>11223</v>
      </c>
      <c r="F13529">
        <v>6</v>
      </c>
      <c r="G13529">
        <v>864.30000000000007</v>
      </c>
      <c r="H13529">
        <v>5185.8</v>
      </c>
      <c r="I13529">
        <v>579.08100000000013</v>
      </c>
      <c r="J13529" s="1" t="s">
        <v>68</v>
      </c>
      <c r="K13529" s="1" t="s">
        <v>69</v>
      </c>
      <c r="L13529" s="1" t="s">
        <v>32</v>
      </c>
      <c r="M13529">
        <v>40.514200000000002</v>
      </c>
      <c r="N13529">
        <v>-88.990629999999996</v>
      </c>
      <c r="O13529" s="1" t="s">
        <v>25</v>
      </c>
      <c r="P13529">
        <v>3474.4860000000008</v>
      </c>
      <c r="Q13529">
        <v>1711.3139999999994</v>
      </c>
      <c r="R13529">
        <v>32.999999999999986</v>
      </c>
      <c r="S13529" s="1" t="s">
        <v>8244</v>
      </c>
      <c r="T13529">
        <v>11</v>
      </c>
      <c r="U13529" s="2">
        <v>41944</v>
      </c>
    </row>
    <row r="13530" spans="1:21" x14ac:dyDescent="0.25">
      <c r="A13530" s="1" t="s">
        <v>1805</v>
      </c>
      <c r="B13530" s="2">
        <v>41960</v>
      </c>
      <c r="C13530" t="s">
        <v>11031</v>
      </c>
      <c r="D13530" s="1" t="s">
        <v>29</v>
      </c>
      <c r="E13530" s="1" t="s">
        <v>11222</v>
      </c>
      <c r="F13530">
        <v>12</v>
      </c>
      <c r="G13530">
        <v>1192.6000000000001</v>
      </c>
      <c r="H13530">
        <v>14311.2</v>
      </c>
      <c r="I13530">
        <v>703.63400000000001</v>
      </c>
      <c r="J13530" s="1" t="s">
        <v>30</v>
      </c>
      <c r="K13530" s="1" t="s">
        <v>31</v>
      </c>
      <c r="L13530" s="1" t="s">
        <v>32</v>
      </c>
      <c r="M13530">
        <v>39.777999999999999</v>
      </c>
      <c r="N13530">
        <v>-86.145840000000007</v>
      </c>
      <c r="O13530" s="1" t="s">
        <v>25</v>
      </c>
      <c r="P13530">
        <v>8443.6080000000002</v>
      </c>
      <c r="Q13530">
        <v>5867.5920000000006</v>
      </c>
      <c r="R13530">
        <v>41</v>
      </c>
      <c r="S13530" s="1" t="s">
        <v>8244</v>
      </c>
      <c r="T13530">
        <v>11</v>
      </c>
      <c r="U13530" s="2">
        <v>41944</v>
      </c>
    </row>
    <row r="13531" spans="1:21" x14ac:dyDescent="0.25">
      <c r="A13531" s="1" t="s">
        <v>5705</v>
      </c>
      <c r="B13531" s="2">
        <v>41960</v>
      </c>
      <c r="C13531" t="s">
        <v>11102</v>
      </c>
      <c r="D13531" s="1" t="s">
        <v>40</v>
      </c>
      <c r="E13531" s="1" t="s">
        <v>11223</v>
      </c>
      <c r="F13531">
        <v>7</v>
      </c>
      <c r="G13531">
        <v>1165.8</v>
      </c>
      <c r="H13531">
        <v>8160.5999999999995</v>
      </c>
      <c r="I13531">
        <v>781.08600000000001</v>
      </c>
      <c r="J13531" s="1" t="s">
        <v>318</v>
      </c>
      <c r="K13531" s="1" t="s">
        <v>319</v>
      </c>
      <c r="L13531" s="1" t="s">
        <v>24</v>
      </c>
      <c r="M13531">
        <v>35.467080000000003</v>
      </c>
      <c r="N13531">
        <v>-97.513660000000002</v>
      </c>
      <c r="O13531" s="1" t="s">
        <v>25</v>
      </c>
      <c r="P13531">
        <v>5467.6019999999999</v>
      </c>
      <c r="Q13531">
        <v>2692.9979999999996</v>
      </c>
      <c r="R13531">
        <v>32.999999999999993</v>
      </c>
      <c r="S13531" s="1" t="s">
        <v>8244</v>
      </c>
      <c r="T13531">
        <v>11</v>
      </c>
      <c r="U13531" s="2">
        <v>41944</v>
      </c>
    </row>
    <row r="13532" spans="1:21" x14ac:dyDescent="0.25">
      <c r="A13532" s="1" t="s">
        <v>4311</v>
      </c>
      <c r="B13532" s="2">
        <v>41960</v>
      </c>
      <c r="C13532" t="s">
        <v>11119</v>
      </c>
      <c r="D13532" s="1" t="s">
        <v>21</v>
      </c>
      <c r="E13532" s="1" t="s">
        <v>11230</v>
      </c>
      <c r="F13532">
        <v>10</v>
      </c>
      <c r="G13532">
        <v>777.2</v>
      </c>
      <c r="H13532">
        <v>7772</v>
      </c>
      <c r="I13532">
        <v>481.86400000000003</v>
      </c>
      <c r="J13532" s="1" t="s">
        <v>84</v>
      </c>
      <c r="K13532" s="1" t="s">
        <v>85</v>
      </c>
      <c r="L13532" s="1" t="s">
        <v>32</v>
      </c>
      <c r="M13532">
        <v>42.66198</v>
      </c>
      <c r="N13532">
        <v>-83.387919999999994</v>
      </c>
      <c r="O13532" s="1" t="s">
        <v>25</v>
      </c>
      <c r="P13532">
        <v>4818.6400000000003</v>
      </c>
      <c r="Q13532">
        <v>2953.3599999999997</v>
      </c>
      <c r="R13532">
        <v>37.999999999999993</v>
      </c>
      <c r="S13532" s="1" t="s">
        <v>8244</v>
      </c>
      <c r="T13532">
        <v>11</v>
      </c>
      <c r="U13532" s="2">
        <v>41944</v>
      </c>
    </row>
    <row r="13533" spans="1:21" x14ac:dyDescent="0.25">
      <c r="A13533" s="1" t="s">
        <v>6500</v>
      </c>
      <c r="B13533" s="2">
        <v>41960</v>
      </c>
      <c r="C13533" t="s">
        <v>11143</v>
      </c>
      <c r="D13533" s="1" t="s">
        <v>40</v>
      </c>
      <c r="E13533" s="1" t="s">
        <v>11212</v>
      </c>
      <c r="F13533">
        <v>5</v>
      </c>
      <c r="G13533">
        <v>207.70000000000002</v>
      </c>
      <c r="H13533">
        <v>1038.5</v>
      </c>
      <c r="I13533">
        <v>97.619</v>
      </c>
      <c r="J13533" s="1" t="s">
        <v>68</v>
      </c>
      <c r="K13533" s="1" t="s">
        <v>69</v>
      </c>
      <c r="L13533" s="1" t="s">
        <v>32</v>
      </c>
      <c r="M13533">
        <v>40.484200000000001</v>
      </c>
      <c r="N13533">
        <v>-88.993690000000001</v>
      </c>
      <c r="O13533" s="1" t="s">
        <v>25</v>
      </c>
      <c r="P13533">
        <v>488.09500000000003</v>
      </c>
      <c r="Q13533">
        <v>550.40499999999997</v>
      </c>
      <c r="R13533">
        <v>53</v>
      </c>
      <c r="S13533" s="1" t="s">
        <v>8244</v>
      </c>
      <c r="T13533">
        <v>11</v>
      </c>
      <c r="U13533" s="2">
        <v>41944</v>
      </c>
    </row>
    <row r="13534" spans="1:21" x14ac:dyDescent="0.25">
      <c r="A13534" s="1" t="s">
        <v>3045</v>
      </c>
      <c r="B13534" s="2">
        <v>41960</v>
      </c>
      <c r="C13534" t="s">
        <v>11081</v>
      </c>
      <c r="D13534" s="1" t="s">
        <v>29</v>
      </c>
      <c r="E13534" s="1" t="s">
        <v>11218</v>
      </c>
      <c r="F13534">
        <v>12</v>
      </c>
      <c r="G13534">
        <v>964.80000000000007</v>
      </c>
      <c r="H13534">
        <v>11577.6</v>
      </c>
      <c r="I13534">
        <v>530.6400000000001</v>
      </c>
      <c r="J13534" s="1" t="s">
        <v>35</v>
      </c>
      <c r="K13534" s="1" t="s">
        <v>36</v>
      </c>
      <c r="L13534" s="1" t="s">
        <v>37</v>
      </c>
      <c r="M13534">
        <v>34.052230000000002</v>
      </c>
      <c r="N13534">
        <v>-118.24368</v>
      </c>
      <c r="O13534" s="1" t="s">
        <v>25</v>
      </c>
      <c r="P13534">
        <v>6367.6800000000012</v>
      </c>
      <c r="Q13534">
        <v>5209.9199999999992</v>
      </c>
      <c r="R13534">
        <v>44.999999999999993</v>
      </c>
      <c r="S13534" s="1" t="s">
        <v>8244</v>
      </c>
      <c r="T13534">
        <v>11</v>
      </c>
      <c r="U13534" s="2">
        <v>41944</v>
      </c>
    </row>
    <row r="13535" spans="1:21" x14ac:dyDescent="0.25">
      <c r="A13535" s="1" t="s">
        <v>8460</v>
      </c>
      <c r="B13535" s="2">
        <v>41960</v>
      </c>
      <c r="C13535" t="s">
        <v>11088</v>
      </c>
      <c r="D13535" s="1" t="s">
        <v>21</v>
      </c>
      <c r="E13535" s="1" t="s">
        <v>11209</v>
      </c>
      <c r="F13535">
        <v>7</v>
      </c>
      <c r="G13535">
        <v>5721.8</v>
      </c>
      <c r="H13535">
        <v>40052.6</v>
      </c>
      <c r="I13535">
        <v>3375.8620000000001</v>
      </c>
      <c r="J13535" s="1" t="s">
        <v>220</v>
      </c>
      <c r="K13535" s="1" t="s">
        <v>221</v>
      </c>
      <c r="L13535" s="1" t="s">
        <v>32</v>
      </c>
      <c r="M13535">
        <v>39.016950000000001</v>
      </c>
      <c r="N13535">
        <v>-94.281610000000001</v>
      </c>
      <c r="O13535" s="1" t="s">
        <v>25</v>
      </c>
      <c r="P13535">
        <v>23631.034</v>
      </c>
      <c r="Q13535">
        <v>16421.565999999999</v>
      </c>
      <c r="R13535">
        <v>41</v>
      </c>
      <c r="S13535" s="1" t="s">
        <v>8244</v>
      </c>
      <c r="T13535">
        <v>11</v>
      </c>
      <c r="U13535" s="2">
        <v>41944</v>
      </c>
    </row>
    <row r="13536" spans="1:21" x14ac:dyDescent="0.25">
      <c r="A13536" s="1" t="s">
        <v>8306</v>
      </c>
      <c r="B13536" s="2">
        <v>41960</v>
      </c>
      <c r="C13536" t="s">
        <v>11092</v>
      </c>
      <c r="D13536" s="1" t="s">
        <v>21</v>
      </c>
      <c r="E13536" s="1" t="s">
        <v>11229</v>
      </c>
      <c r="F13536">
        <v>7</v>
      </c>
      <c r="G13536">
        <v>247.9</v>
      </c>
      <c r="H13536">
        <v>1735.3</v>
      </c>
      <c r="I13536">
        <v>158.65600000000001</v>
      </c>
      <c r="J13536" s="1" t="s">
        <v>192</v>
      </c>
      <c r="K13536" s="1" t="s">
        <v>193</v>
      </c>
      <c r="L13536" s="1" t="s">
        <v>37</v>
      </c>
      <c r="M13536">
        <v>40.585259999999998</v>
      </c>
      <c r="N13536">
        <v>-105.08441999999999</v>
      </c>
      <c r="O13536" s="1" t="s">
        <v>25</v>
      </c>
      <c r="P13536">
        <v>1110.5920000000001</v>
      </c>
      <c r="Q13536">
        <v>624.70799999999986</v>
      </c>
      <c r="R13536">
        <v>35.999999999999993</v>
      </c>
      <c r="S13536" s="1" t="s">
        <v>8244</v>
      </c>
      <c r="T13536">
        <v>11</v>
      </c>
      <c r="U13536" s="2">
        <v>41944</v>
      </c>
    </row>
    <row r="13537" spans="1:21" x14ac:dyDescent="0.25">
      <c r="A13537" s="1" t="s">
        <v>7703</v>
      </c>
      <c r="B13537" s="2">
        <v>41960</v>
      </c>
      <c r="C13537" t="s">
        <v>11167</v>
      </c>
      <c r="D13537" s="1" t="s">
        <v>40</v>
      </c>
      <c r="E13537" s="1" t="s">
        <v>11222</v>
      </c>
      <c r="F13537">
        <v>7</v>
      </c>
      <c r="G13537">
        <v>1058.6000000000001</v>
      </c>
      <c r="H13537">
        <v>7410.2000000000007</v>
      </c>
      <c r="I13537">
        <v>529.30000000000007</v>
      </c>
      <c r="J13537" s="1" t="s">
        <v>68</v>
      </c>
      <c r="K13537" s="1" t="s">
        <v>69</v>
      </c>
      <c r="L13537" s="1" t="s">
        <v>32</v>
      </c>
      <c r="M13537">
        <v>42.02901</v>
      </c>
      <c r="N13537">
        <v>-88.083659999999995</v>
      </c>
      <c r="O13537" s="1" t="s">
        <v>25</v>
      </c>
      <c r="P13537">
        <v>3705.1000000000004</v>
      </c>
      <c r="Q13537">
        <v>3705.1000000000004</v>
      </c>
      <c r="R13537">
        <v>50</v>
      </c>
      <c r="S13537" s="1" t="s">
        <v>8244</v>
      </c>
      <c r="T13537">
        <v>11</v>
      </c>
      <c r="U13537" s="2">
        <v>41944</v>
      </c>
    </row>
    <row r="13538" spans="1:21" x14ac:dyDescent="0.25">
      <c r="A13538" s="1" t="s">
        <v>4637</v>
      </c>
      <c r="B13538" s="2">
        <v>41960</v>
      </c>
      <c r="C13538" t="s">
        <v>11037</v>
      </c>
      <c r="D13538" s="1" t="s">
        <v>21</v>
      </c>
      <c r="E13538" s="1" t="s">
        <v>11212</v>
      </c>
      <c r="F13538">
        <v>12</v>
      </c>
      <c r="G13538">
        <v>3912.8</v>
      </c>
      <c r="H13538">
        <v>46953.600000000006</v>
      </c>
      <c r="I13538">
        <v>3325.88</v>
      </c>
      <c r="J13538" s="1" t="s">
        <v>68</v>
      </c>
      <c r="K13538" s="1" t="s">
        <v>69</v>
      </c>
      <c r="L13538" s="1" t="s">
        <v>32</v>
      </c>
      <c r="M13538">
        <v>42.029899999999998</v>
      </c>
      <c r="N13538">
        <v>-87.977329999999995</v>
      </c>
      <c r="O13538" s="1" t="s">
        <v>25</v>
      </c>
      <c r="P13538">
        <v>39910.559999999998</v>
      </c>
      <c r="Q13538">
        <v>7043.0400000000081</v>
      </c>
      <c r="R13538">
        <v>15.000000000000016</v>
      </c>
      <c r="S13538" s="1" t="s">
        <v>8244</v>
      </c>
      <c r="T13538">
        <v>11</v>
      </c>
      <c r="U13538" s="2">
        <v>41944</v>
      </c>
    </row>
    <row r="13539" spans="1:21" x14ac:dyDescent="0.25">
      <c r="A13539" s="1" t="s">
        <v>8461</v>
      </c>
      <c r="B13539" s="2">
        <v>41960</v>
      </c>
      <c r="C13539" t="s">
        <v>11177</v>
      </c>
      <c r="D13539" s="1" t="s">
        <v>21</v>
      </c>
      <c r="E13539" s="1" t="s">
        <v>11223</v>
      </c>
      <c r="F13539">
        <v>10</v>
      </c>
      <c r="G13539">
        <v>3906.1</v>
      </c>
      <c r="H13539">
        <v>39061</v>
      </c>
      <c r="I13539">
        <v>1757.7449999999999</v>
      </c>
      <c r="J13539" s="1" t="s">
        <v>84</v>
      </c>
      <c r="K13539" s="1" t="s">
        <v>85</v>
      </c>
      <c r="L13539" s="1" t="s">
        <v>32</v>
      </c>
      <c r="M13539">
        <v>42.291710000000002</v>
      </c>
      <c r="N13539">
        <v>-85.587230000000005</v>
      </c>
      <c r="O13539" s="1" t="s">
        <v>25</v>
      </c>
      <c r="P13539">
        <v>17577.449999999997</v>
      </c>
      <c r="Q13539">
        <v>21483.550000000003</v>
      </c>
      <c r="R13539">
        <v>55.000000000000007</v>
      </c>
      <c r="S13539" s="1" t="s">
        <v>8244</v>
      </c>
      <c r="T13539">
        <v>11</v>
      </c>
      <c r="U13539" s="2">
        <v>41944</v>
      </c>
    </row>
    <row r="13540" spans="1:21" x14ac:dyDescent="0.25">
      <c r="A13540" s="1" t="s">
        <v>8462</v>
      </c>
      <c r="B13540" s="2">
        <v>41960</v>
      </c>
      <c r="C13540" t="s">
        <v>11184</v>
      </c>
      <c r="D13540" s="1" t="s">
        <v>21</v>
      </c>
      <c r="E13540" s="1" t="s">
        <v>11208</v>
      </c>
      <c r="F13540">
        <v>5</v>
      </c>
      <c r="G13540">
        <v>3946.3</v>
      </c>
      <c r="H13540">
        <v>19731.5</v>
      </c>
      <c r="I13540">
        <v>2683.4840000000004</v>
      </c>
      <c r="J13540" s="1" t="s">
        <v>35</v>
      </c>
      <c r="K13540" s="1" t="s">
        <v>36</v>
      </c>
      <c r="L13540" s="1" t="s">
        <v>37</v>
      </c>
      <c r="M13540">
        <v>37.702150000000003</v>
      </c>
      <c r="N13540">
        <v>-121.93579</v>
      </c>
      <c r="O13540" s="1" t="s">
        <v>25</v>
      </c>
      <c r="P13540">
        <v>13417.420000000002</v>
      </c>
      <c r="Q13540">
        <v>6314.0799999999981</v>
      </c>
      <c r="R13540">
        <v>31.999999999999989</v>
      </c>
      <c r="S13540" s="1" t="s">
        <v>8244</v>
      </c>
      <c r="T13540">
        <v>11</v>
      </c>
      <c r="U13540" s="2">
        <v>41944</v>
      </c>
    </row>
    <row r="13541" spans="1:21" x14ac:dyDescent="0.25">
      <c r="A13541" s="1" t="s">
        <v>8463</v>
      </c>
      <c r="B13541" s="2">
        <v>41960</v>
      </c>
      <c r="C13541" t="s">
        <v>11061</v>
      </c>
      <c r="D13541" s="1" t="s">
        <v>29</v>
      </c>
      <c r="E13541" s="1" t="s">
        <v>11208</v>
      </c>
      <c r="F13541">
        <v>9</v>
      </c>
      <c r="G13541">
        <v>4013.3</v>
      </c>
      <c r="H13541">
        <v>36119.700000000004</v>
      </c>
      <c r="I13541">
        <v>2327.7139999999999</v>
      </c>
      <c r="J13541" s="1" t="s">
        <v>91</v>
      </c>
      <c r="K13541" s="1" t="s">
        <v>92</v>
      </c>
      <c r="L13541" s="1" t="s">
        <v>37</v>
      </c>
      <c r="M13541">
        <v>33.435600000000001</v>
      </c>
      <c r="N13541">
        <v>-112.3496</v>
      </c>
      <c r="O13541" s="1" t="s">
        <v>25</v>
      </c>
      <c r="P13541">
        <v>20949.425999999999</v>
      </c>
      <c r="Q13541">
        <v>15170.274000000005</v>
      </c>
      <c r="R13541">
        <v>42.000000000000007</v>
      </c>
      <c r="S13541" s="1" t="s">
        <v>8244</v>
      </c>
      <c r="T13541">
        <v>11</v>
      </c>
      <c r="U13541" s="2">
        <v>41944</v>
      </c>
    </row>
    <row r="13542" spans="1:21" x14ac:dyDescent="0.25">
      <c r="A13542" s="1" t="s">
        <v>6253</v>
      </c>
      <c r="B13542" s="2">
        <v>41961</v>
      </c>
      <c r="C13542" t="s">
        <v>11172</v>
      </c>
      <c r="D13542" s="1" t="s">
        <v>21</v>
      </c>
      <c r="E13542" s="1" t="s">
        <v>11219</v>
      </c>
      <c r="F13542">
        <v>9</v>
      </c>
      <c r="G13542">
        <v>1152.4000000000001</v>
      </c>
      <c r="H13542">
        <v>10371.6</v>
      </c>
      <c r="I13542">
        <v>898.87200000000007</v>
      </c>
      <c r="J13542" s="1" t="s">
        <v>262</v>
      </c>
      <c r="K13542" s="1" t="s">
        <v>263</v>
      </c>
      <c r="L13542" s="1" t="s">
        <v>37</v>
      </c>
      <c r="M13542">
        <v>35.285069999999997</v>
      </c>
      <c r="N13542">
        <v>-106.69887</v>
      </c>
      <c r="O13542" s="1" t="s">
        <v>25</v>
      </c>
      <c r="P13542">
        <v>8089.8480000000009</v>
      </c>
      <c r="Q13542">
        <v>2281.7519999999995</v>
      </c>
      <c r="R13542">
        <v>21.999999999999993</v>
      </c>
      <c r="S13542" s="1" t="s">
        <v>8244</v>
      </c>
      <c r="T13542">
        <v>11</v>
      </c>
      <c r="U13542" s="2">
        <v>41944</v>
      </c>
    </row>
    <row r="13543" spans="1:21" x14ac:dyDescent="0.25">
      <c r="A13543" s="1" t="s">
        <v>8344</v>
      </c>
      <c r="B13543" s="2">
        <v>41961</v>
      </c>
      <c r="C13543" t="s">
        <v>11178</v>
      </c>
      <c r="D13543" s="1" t="s">
        <v>29</v>
      </c>
      <c r="E13543" s="1" t="s">
        <v>11219</v>
      </c>
      <c r="F13543">
        <v>10</v>
      </c>
      <c r="G13543">
        <v>1842.5</v>
      </c>
      <c r="H13543">
        <v>18425</v>
      </c>
      <c r="I13543">
        <v>1437.15</v>
      </c>
      <c r="J13543" s="1" t="s">
        <v>226</v>
      </c>
      <c r="K13543" s="1" t="s">
        <v>227</v>
      </c>
      <c r="L13543" s="1" t="s">
        <v>37</v>
      </c>
      <c r="M13543">
        <v>48.759549999999997</v>
      </c>
      <c r="N13543">
        <v>-122.48822</v>
      </c>
      <c r="O13543" s="1" t="s">
        <v>25</v>
      </c>
      <c r="P13543">
        <v>14371.5</v>
      </c>
      <c r="Q13543">
        <v>4053.5</v>
      </c>
      <c r="R13543">
        <v>22</v>
      </c>
      <c r="S13543" s="1" t="s">
        <v>8244</v>
      </c>
      <c r="T13543">
        <v>11</v>
      </c>
      <c r="U13543" s="2">
        <v>41944</v>
      </c>
    </row>
    <row r="13544" spans="1:21" x14ac:dyDescent="0.25">
      <c r="A13544" s="1" t="s">
        <v>2959</v>
      </c>
      <c r="B13544" s="2">
        <v>41961</v>
      </c>
      <c r="C13544" t="s">
        <v>11092</v>
      </c>
      <c r="D13544" s="1" t="s">
        <v>21</v>
      </c>
      <c r="E13544" s="1" t="s">
        <v>11201</v>
      </c>
      <c r="F13544">
        <v>10</v>
      </c>
      <c r="G13544">
        <v>884.4</v>
      </c>
      <c r="H13544">
        <v>8844</v>
      </c>
      <c r="I13544">
        <v>610.23599999999999</v>
      </c>
      <c r="J13544" s="1" t="s">
        <v>22</v>
      </c>
      <c r="K13544" s="1" t="s">
        <v>23</v>
      </c>
      <c r="L13544" s="1" t="s">
        <v>24</v>
      </c>
      <c r="M13544">
        <v>30.832699999999999</v>
      </c>
      <c r="N13544">
        <v>-83.278490000000005</v>
      </c>
      <c r="O13544" s="1" t="s">
        <v>25</v>
      </c>
      <c r="P13544">
        <v>6102.36</v>
      </c>
      <c r="Q13544">
        <v>2741.6400000000003</v>
      </c>
      <c r="R13544">
        <v>31.000000000000007</v>
      </c>
      <c r="S13544" s="1" t="s">
        <v>8244</v>
      </c>
      <c r="T13544">
        <v>11</v>
      </c>
      <c r="U13544" s="2">
        <v>41944</v>
      </c>
    </row>
    <row r="13545" spans="1:21" x14ac:dyDescent="0.25">
      <c r="A13545" s="1" t="s">
        <v>3630</v>
      </c>
      <c r="B13545" s="2">
        <v>41961</v>
      </c>
      <c r="C13545" t="s">
        <v>11030</v>
      </c>
      <c r="D13545" s="1" t="s">
        <v>21</v>
      </c>
      <c r="E13545" s="1" t="s">
        <v>11202</v>
      </c>
      <c r="F13545">
        <v>8</v>
      </c>
      <c r="G13545">
        <v>1065.3</v>
      </c>
      <c r="H13545">
        <v>8522.4</v>
      </c>
      <c r="I13545">
        <v>575.26200000000006</v>
      </c>
      <c r="J13545" s="1" t="s">
        <v>35</v>
      </c>
      <c r="K13545" s="1" t="s">
        <v>36</v>
      </c>
      <c r="L13545" s="1" t="s">
        <v>37</v>
      </c>
      <c r="M13545">
        <v>33.835850000000001</v>
      </c>
      <c r="N13545">
        <v>-118.34063</v>
      </c>
      <c r="O13545" s="1" t="s">
        <v>25</v>
      </c>
      <c r="P13545">
        <v>4602.0960000000005</v>
      </c>
      <c r="Q13545">
        <v>3920.3039999999992</v>
      </c>
      <c r="R13545">
        <v>45.999999999999993</v>
      </c>
      <c r="S13545" s="1" t="s">
        <v>8244</v>
      </c>
      <c r="T13545">
        <v>11</v>
      </c>
      <c r="U13545" s="2">
        <v>41944</v>
      </c>
    </row>
    <row r="13546" spans="1:21" x14ac:dyDescent="0.25">
      <c r="A13546" s="1" t="s">
        <v>8464</v>
      </c>
      <c r="B13546" s="2">
        <v>41961</v>
      </c>
      <c r="C13546" t="s">
        <v>11121</v>
      </c>
      <c r="D13546" s="1" t="s">
        <v>21</v>
      </c>
      <c r="E13546" s="1" t="s">
        <v>11215</v>
      </c>
      <c r="F13546">
        <v>7</v>
      </c>
      <c r="G13546">
        <v>1098.8</v>
      </c>
      <c r="H13546">
        <v>7691.5999999999995</v>
      </c>
      <c r="I13546">
        <v>879.04</v>
      </c>
      <c r="J13546" s="1" t="s">
        <v>192</v>
      </c>
      <c r="K13546" s="1" t="s">
        <v>193</v>
      </c>
      <c r="L13546" s="1" t="s">
        <v>37</v>
      </c>
      <c r="M13546">
        <v>39.063870000000001</v>
      </c>
      <c r="N13546">
        <v>-108.55065</v>
      </c>
      <c r="O13546" s="1" t="s">
        <v>25</v>
      </c>
      <c r="P13546">
        <v>6153.28</v>
      </c>
      <c r="Q13546">
        <v>1538.3199999999997</v>
      </c>
      <c r="R13546">
        <v>20</v>
      </c>
      <c r="S13546" s="1" t="s">
        <v>8244</v>
      </c>
      <c r="T13546">
        <v>11</v>
      </c>
      <c r="U13546" s="2">
        <v>41944</v>
      </c>
    </row>
    <row r="13547" spans="1:21" x14ac:dyDescent="0.25">
      <c r="A13547" s="1" t="s">
        <v>3175</v>
      </c>
      <c r="B13547" s="2">
        <v>41961</v>
      </c>
      <c r="C13547" t="s">
        <v>11098</v>
      </c>
      <c r="D13547" s="1" t="s">
        <v>21</v>
      </c>
      <c r="E13547" s="1" t="s">
        <v>11208</v>
      </c>
      <c r="F13547">
        <v>12</v>
      </c>
      <c r="G13547">
        <v>5875.9000000000015</v>
      </c>
      <c r="H13547">
        <v>70510.8</v>
      </c>
      <c r="I13547">
        <v>2467.8780000000002</v>
      </c>
      <c r="J13547" s="1" t="s">
        <v>68</v>
      </c>
      <c r="K13547" s="1" t="s">
        <v>69</v>
      </c>
      <c r="L13547" s="1" t="s">
        <v>32</v>
      </c>
      <c r="M13547">
        <v>41.941510000000001</v>
      </c>
      <c r="N13547">
        <v>-88.320999999999998</v>
      </c>
      <c r="O13547" s="1" t="s">
        <v>25</v>
      </c>
      <c r="P13547">
        <v>29614.536</v>
      </c>
      <c r="Q13547">
        <v>40896.264000000003</v>
      </c>
      <c r="R13547">
        <v>58.000000000000007</v>
      </c>
      <c r="S13547" s="1" t="s">
        <v>8244</v>
      </c>
      <c r="T13547">
        <v>11</v>
      </c>
      <c r="U13547" s="2">
        <v>41944</v>
      </c>
    </row>
    <row r="13548" spans="1:21" x14ac:dyDescent="0.25">
      <c r="A13548" s="1" t="s">
        <v>8192</v>
      </c>
      <c r="B13548" s="2">
        <v>41961</v>
      </c>
      <c r="C13548" t="s">
        <v>11088</v>
      </c>
      <c r="D13548" s="1" t="s">
        <v>21</v>
      </c>
      <c r="E13548" s="1" t="s">
        <v>11208</v>
      </c>
      <c r="F13548">
        <v>8</v>
      </c>
      <c r="G13548">
        <v>864.30000000000007</v>
      </c>
      <c r="H13548">
        <v>6914.4000000000015</v>
      </c>
      <c r="I13548">
        <v>406.221</v>
      </c>
      <c r="J13548" s="1" t="s">
        <v>354</v>
      </c>
      <c r="K13548" s="1" t="s">
        <v>355</v>
      </c>
      <c r="L13548" s="1" t="s">
        <v>24</v>
      </c>
      <c r="M13548">
        <v>36.062579999999997</v>
      </c>
      <c r="N13548">
        <v>-94.157430000000005</v>
      </c>
      <c r="O13548" s="1" t="s">
        <v>25</v>
      </c>
      <c r="P13548">
        <v>3249.768</v>
      </c>
      <c r="Q13548">
        <v>3664.6320000000005</v>
      </c>
      <c r="R13548">
        <v>53</v>
      </c>
      <c r="S13548" s="1" t="s">
        <v>8244</v>
      </c>
      <c r="T13548">
        <v>11</v>
      </c>
      <c r="U13548" s="2">
        <v>41944</v>
      </c>
    </row>
    <row r="13549" spans="1:21" x14ac:dyDescent="0.25">
      <c r="A13549" s="1" t="s">
        <v>568</v>
      </c>
      <c r="B13549" s="2">
        <v>41961</v>
      </c>
      <c r="C13549" t="s">
        <v>11162</v>
      </c>
      <c r="D13549" s="1" t="s">
        <v>21</v>
      </c>
      <c r="E13549" s="1" t="s">
        <v>11216</v>
      </c>
      <c r="F13549">
        <v>9</v>
      </c>
      <c r="G13549">
        <v>3892.7000000000003</v>
      </c>
      <c r="H13549">
        <v>35034.300000000003</v>
      </c>
      <c r="I13549">
        <v>2841.6710000000003</v>
      </c>
      <c r="J13549" s="1" t="s">
        <v>35</v>
      </c>
      <c r="K13549" s="1" t="s">
        <v>36</v>
      </c>
      <c r="L13549" s="1" t="s">
        <v>37</v>
      </c>
      <c r="M13549">
        <v>32.767780000000002</v>
      </c>
      <c r="N13549">
        <v>-117.02306</v>
      </c>
      <c r="O13549" s="1" t="s">
        <v>25</v>
      </c>
      <c r="P13549">
        <v>25575.039000000004</v>
      </c>
      <c r="Q13549">
        <v>9459.2609999999986</v>
      </c>
      <c r="R13549">
        <v>26.999999999999996</v>
      </c>
      <c r="S13549" s="1" t="s">
        <v>8244</v>
      </c>
      <c r="T13549">
        <v>11</v>
      </c>
      <c r="U13549" s="2">
        <v>41944</v>
      </c>
    </row>
    <row r="13550" spans="1:21" x14ac:dyDescent="0.25">
      <c r="A13550" s="1" t="s">
        <v>901</v>
      </c>
      <c r="B13550" s="2">
        <v>41961</v>
      </c>
      <c r="C13550" t="s">
        <v>11138</v>
      </c>
      <c r="D13550" s="1" t="s">
        <v>29</v>
      </c>
      <c r="E13550" s="1" t="s">
        <v>11220</v>
      </c>
      <c r="F13550">
        <v>12</v>
      </c>
      <c r="G13550">
        <v>2492.4</v>
      </c>
      <c r="H13550">
        <v>29908.800000000003</v>
      </c>
      <c r="I13550">
        <v>996.96</v>
      </c>
      <c r="J13550" s="1" t="s">
        <v>35</v>
      </c>
      <c r="K13550" s="1" t="s">
        <v>36</v>
      </c>
      <c r="L13550" s="1" t="s">
        <v>37</v>
      </c>
      <c r="M13550">
        <v>38.104089999999999</v>
      </c>
      <c r="N13550">
        <v>-122.25664</v>
      </c>
      <c r="O13550" s="1" t="s">
        <v>25</v>
      </c>
      <c r="P13550">
        <v>11963.52</v>
      </c>
      <c r="Q13550">
        <v>17945.280000000002</v>
      </c>
      <c r="R13550">
        <v>60</v>
      </c>
      <c r="S13550" s="1" t="s">
        <v>8244</v>
      </c>
      <c r="T13550">
        <v>11</v>
      </c>
      <c r="U13550" s="2">
        <v>41944</v>
      </c>
    </row>
    <row r="13551" spans="1:21" x14ac:dyDescent="0.25">
      <c r="A13551" s="1" t="s">
        <v>1863</v>
      </c>
      <c r="B13551" s="2">
        <v>41961</v>
      </c>
      <c r="C13551" t="s">
        <v>11125</v>
      </c>
      <c r="D13551" s="1" t="s">
        <v>40</v>
      </c>
      <c r="E13551" s="1" t="s">
        <v>11227</v>
      </c>
      <c r="F13551">
        <v>10</v>
      </c>
      <c r="G13551">
        <v>6304.7</v>
      </c>
      <c r="H13551">
        <v>63047</v>
      </c>
      <c r="I13551">
        <v>3026.2559999999999</v>
      </c>
      <c r="J13551" s="1" t="s">
        <v>220</v>
      </c>
      <c r="K13551" s="1" t="s">
        <v>221</v>
      </c>
      <c r="L13551" s="1" t="s">
        <v>32</v>
      </c>
      <c r="M13551">
        <v>39.085470000000001</v>
      </c>
      <c r="N13551">
        <v>-94.352099999999993</v>
      </c>
      <c r="O13551" s="1" t="s">
        <v>25</v>
      </c>
      <c r="P13551">
        <v>30262.559999999998</v>
      </c>
      <c r="Q13551">
        <v>32784.44</v>
      </c>
      <c r="R13551">
        <v>52</v>
      </c>
      <c r="S13551" s="1" t="s">
        <v>8244</v>
      </c>
      <c r="T13551">
        <v>11</v>
      </c>
      <c r="U13551" s="2">
        <v>41944</v>
      </c>
    </row>
    <row r="13552" spans="1:21" x14ac:dyDescent="0.25">
      <c r="A13552" s="1" t="s">
        <v>8465</v>
      </c>
      <c r="B13552" s="2">
        <v>41961</v>
      </c>
      <c r="C13552" t="s">
        <v>11087</v>
      </c>
      <c r="D13552" s="1" t="s">
        <v>21</v>
      </c>
      <c r="E13552" s="1" t="s">
        <v>11203</v>
      </c>
      <c r="F13552">
        <v>12</v>
      </c>
      <c r="G13552">
        <v>2512.5</v>
      </c>
      <c r="H13552">
        <v>30150</v>
      </c>
      <c r="I13552">
        <v>1231.125</v>
      </c>
      <c r="J13552" s="1" t="s">
        <v>68</v>
      </c>
      <c r="K13552" s="1" t="s">
        <v>69</v>
      </c>
      <c r="L13552" s="1" t="s">
        <v>32</v>
      </c>
      <c r="M13552">
        <v>42.110430000000001</v>
      </c>
      <c r="N13552">
        <v>-88.301349999999999</v>
      </c>
      <c r="O13552" s="1" t="s">
        <v>25</v>
      </c>
      <c r="P13552">
        <v>14773.5</v>
      </c>
      <c r="Q13552">
        <v>15376.5</v>
      </c>
      <c r="R13552">
        <v>51</v>
      </c>
      <c r="S13552" s="1" t="s">
        <v>8244</v>
      </c>
      <c r="T13552">
        <v>11</v>
      </c>
      <c r="U13552" s="2">
        <v>41944</v>
      </c>
    </row>
    <row r="13553" spans="1:21" x14ac:dyDescent="0.25">
      <c r="A13553" s="1" t="s">
        <v>1048</v>
      </c>
      <c r="B13553" s="2">
        <v>41961</v>
      </c>
      <c r="C13553" t="s">
        <v>11149</v>
      </c>
      <c r="D13553" s="1" t="s">
        <v>29</v>
      </c>
      <c r="E13553" s="1" t="s">
        <v>11220</v>
      </c>
      <c r="F13553">
        <v>11</v>
      </c>
      <c r="G13553">
        <v>5808.9000000000015</v>
      </c>
      <c r="H13553">
        <v>63897.900000000009</v>
      </c>
      <c r="I13553">
        <v>2555.9160000000002</v>
      </c>
      <c r="J13553" s="1" t="s">
        <v>22</v>
      </c>
      <c r="K13553" s="1" t="s">
        <v>23</v>
      </c>
      <c r="L13553" s="1" t="s">
        <v>24</v>
      </c>
      <c r="M13553">
        <v>33.361490000000003</v>
      </c>
      <c r="N13553">
        <v>-82.075000000000003</v>
      </c>
      <c r="O13553" s="1" t="s">
        <v>25</v>
      </c>
      <c r="P13553">
        <v>28115.076000000001</v>
      </c>
      <c r="Q13553">
        <v>35782.824000000008</v>
      </c>
      <c r="R13553">
        <v>56.000000000000007</v>
      </c>
      <c r="S13553" s="1" t="s">
        <v>8244</v>
      </c>
      <c r="T13553">
        <v>11</v>
      </c>
      <c r="U13553" s="2">
        <v>41944</v>
      </c>
    </row>
    <row r="13554" spans="1:21" x14ac:dyDescent="0.25">
      <c r="A13554" s="1" t="s">
        <v>6074</v>
      </c>
      <c r="B13554" s="2">
        <v>41961</v>
      </c>
      <c r="C13554" t="s">
        <v>11082</v>
      </c>
      <c r="D13554" s="1" t="s">
        <v>29</v>
      </c>
      <c r="E13554" s="1" t="s">
        <v>11219</v>
      </c>
      <c r="F13554">
        <v>10</v>
      </c>
      <c r="G13554">
        <v>1172.5</v>
      </c>
      <c r="H13554">
        <v>11725</v>
      </c>
      <c r="I13554">
        <v>996.625</v>
      </c>
      <c r="J13554" s="1" t="s">
        <v>68</v>
      </c>
      <c r="K13554" s="1" t="s">
        <v>69</v>
      </c>
      <c r="L13554" s="1" t="s">
        <v>32</v>
      </c>
      <c r="M13554">
        <v>42.033360000000002</v>
      </c>
      <c r="N13554">
        <v>-87.883399999999995</v>
      </c>
      <c r="O13554" s="1" t="s">
        <v>25</v>
      </c>
      <c r="P13554">
        <v>9966.25</v>
      </c>
      <c r="Q13554">
        <v>1758.75</v>
      </c>
      <c r="R13554">
        <v>15</v>
      </c>
      <c r="S13554" s="1" t="s">
        <v>8244</v>
      </c>
      <c r="T13554">
        <v>11</v>
      </c>
      <c r="U13554" s="2">
        <v>41944</v>
      </c>
    </row>
    <row r="13555" spans="1:21" x14ac:dyDescent="0.25">
      <c r="A13555" s="1" t="s">
        <v>8466</v>
      </c>
      <c r="B13555" s="2">
        <v>41961</v>
      </c>
      <c r="C13555" t="s">
        <v>11141</v>
      </c>
      <c r="D13555" s="1" t="s">
        <v>29</v>
      </c>
      <c r="E13555" s="1" t="s">
        <v>11203</v>
      </c>
      <c r="F13555">
        <v>12</v>
      </c>
      <c r="G13555">
        <v>3664.9</v>
      </c>
      <c r="H13555">
        <v>43978.8</v>
      </c>
      <c r="I13555">
        <v>1795.8009999999999</v>
      </c>
      <c r="J13555" s="1" t="s">
        <v>529</v>
      </c>
      <c r="K13555" s="1" t="s">
        <v>530</v>
      </c>
      <c r="L13555" s="1" t="s">
        <v>32</v>
      </c>
      <c r="M13555">
        <v>38.982230000000001</v>
      </c>
      <c r="N13555">
        <v>-94.670789999999997</v>
      </c>
      <c r="O13555" s="1" t="s">
        <v>25</v>
      </c>
      <c r="P13555">
        <v>21549.612000000001</v>
      </c>
      <c r="Q13555">
        <v>22429.188000000002</v>
      </c>
      <c r="R13555">
        <v>51</v>
      </c>
      <c r="S13555" s="1" t="s">
        <v>8244</v>
      </c>
      <c r="T13555">
        <v>11</v>
      </c>
      <c r="U13555" s="2">
        <v>41944</v>
      </c>
    </row>
    <row r="13556" spans="1:21" x14ac:dyDescent="0.25">
      <c r="A13556" s="1" t="s">
        <v>5652</v>
      </c>
      <c r="B13556" s="2">
        <v>41961</v>
      </c>
      <c r="C13556" t="s">
        <v>11064</v>
      </c>
      <c r="D13556" s="1" t="s">
        <v>21</v>
      </c>
      <c r="E13556" s="1" t="s">
        <v>11218</v>
      </c>
      <c r="F13556">
        <v>8</v>
      </c>
      <c r="G13556">
        <v>1045.2</v>
      </c>
      <c r="H13556">
        <v>8361.6</v>
      </c>
      <c r="I13556">
        <v>700.28400000000011</v>
      </c>
      <c r="J13556" s="1" t="s">
        <v>52</v>
      </c>
      <c r="K13556" s="1" t="s">
        <v>53</v>
      </c>
      <c r="L13556" s="1" t="s">
        <v>45</v>
      </c>
      <c r="M13556">
        <v>42.466760000000001</v>
      </c>
      <c r="N13556">
        <v>-70.949489999999997</v>
      </c>
      <c r="O13556" s="1" t="s">
        <v>25</v>
      </c>
      <c r="P13556">
        <v>5602.2720000000008</v>
      </c>
      <c r="Q13556">
        <v>2759.3279999999995</v>
      </c>
      <c r="R13556">
        <v>32.999999999999993</v>
      </c>
      <c r="S13556" s="1" t="s">
        <v>8244</v>
      </c>
      <c r="T13556">
        <v>11</v>
      </c>
      <c r="U13556" s="2">
        <v>41944</v>
      </c>
    </row>
    <row r="13557" spans="1:21" x14ac:dyDescent="0.25">
      <c r="A13557" s="1" t="s">
        <v>1197</v>
      </c>
      <c r="B13557" s="2">
        <v>41961</v>
      </c>
      <c r="C13557" t="s">
        <v>11157</v>
      </c>
      <c r="D13557" s="1" t="s">
        <v>29</v>
      </c>
      <c r="E13557" s="1" t="s">
        <v>11217</v>
      </c>
      <c r="F13557">
        <v>12</v>
      </c>
      <c r="G13557">
        <v>3845.8</v>
      </c>
      <c r="H13557">
        <v>46149.600000000006</v>
      </c>
      <c r="I13557">
        <v>1615.2360000000001</v>
      </c>
      <c r="J13557" s="1" t="s">
        <v>74</v>
      </c>
      <c r="K13557" s="1" t="s">
        <v>75</v>
      </c>
      <c r="L13557" s="1" t="s">
        <v>32</v>
      </c>
      <c r="M13557">
        <v>39.695990000000002</v>
      </c>
      <c r="N13557">
        <v>-84.150440000000003</v>
      </c>
      <c r="O13557" s="1" t="s">
        <v>25</v>
      </c>
      <c r="P13557">
        <v>19382.832000000002</v>
      </c>
      <c r="Q13557">
        <v>26766.768000000004</v>
      </c>
      <c r="R13557">
        <v>57.999999999999993</v>
      </c>
      <c r="S13557" s="1" t="s">
        <v>8244</v>
      </c>
      <c r="T13557">
        <v>11</v>
      </c>
      <c r="U13557" s="2">
        <v>41944</v>
      </c>
    </row>
    <row r="13558" spans="1:21" x14ac:dyDescent="0.25">
      <c r="A13558" s="1" t="s">
        <v>8467</v>
      </c>
      <c r="B13558" s="2">
        <v>41961</v>
      </c>
      <c r="C13558" t="s">
        <v>11073</v>
      </c>
      <c r="D13558" s="1" t="s">
        <v>29</v>
      </c>
      <c r="E13558" s="1" t="s">
        <v>11210</v>
      </c>
      <c r="F13558">
        <v>5</v>
      </c>
      <c r="G13558">
        <v>3892.7000000000003</v>
      </c>
      <c r="H13558">
        <v>19463.5</v>
      </c>
      <c r="I13558">
        <v>3075.2330000000002</v>
      </c>
      <c r="J13558" s="1" t="s">
        <v>318</v>
      </c>
      <c r="K13558" s="1" t="s">
        <v>319</v>
      </c>
      <c r="L13558" s="1" t="s">
        <v>24</v>
      </c>
      <c r="M13558">
        <v>35.222569999999997</v>
      </c>
      <c r="N13558">
        <v>-97.439480000000003</v>
      </c>
      <c r="O13558" s="1" t="s">
        <v>25</v>
      </c>
      <c r="P13558">
        <v>15376.165000000001</v>
      </c>
      <c r="Q13558">
        <v>4087.3349999999991</v>
      </c>
      <c r="R13558">
        <v>20.999999999999996</v>
      </c>
      <c r="S13558" s="1" t="s">
        <v>8244</v>
      </c>
      <c r="T13558">
        <v>11</v>
      </c>
      <c r="U13558" s="2">
        <v>41944</v>
      </c>
    </row>
    <row r="13559" spans="1:21" x14ac:dyDescent="0.25">
      <c r="A13559" s="1" t="s">
        <v>8468</v>
      </c>
      <c r="B13559" s="2">
        <v>41961</v>
      </c>
      <c r="C13559" t="s">
        <v>11145</v>
      </c>
      <c r="D13559" s="1" t="s">
        <v>21</v>
      </c>
      <c r="E13559" s="1" t="s">
        <v>11202</v>
      </c>
      <c r="F13559">
        <v>9</v>
      </c>
      <c r="G13559">
        <v>2257.9</v>
      </c>
      <c r="H13559">
        <v>20321.100000000002</v>
      </c>
      <c r="I13559">
        <v>1603.1089999999999</v>
      </c>
      <c r="J13559" s="1" t="s">
        <v>30</v>
      </c>
      <c r="K13559" s="1" t="s">
        <v>31</v>
      </c>
      <c r="L13559" s="1" t="s">
        <v>32</v>
      </c>
      <c r="M13559">
        <v>41.669969999999999</v>
      </c>
      <c r="N13559">
        <v>-86.27628</v>
      </c>
      <c r="O13559" s="1" t="s">
        <v>25</v>
      </c>
      <c r="P13559">
        <v>14427.981</v>
      </c>
      <c r="Q13559">
        <v>5893.1190000000024</v>
      </c>
      <c r="R13559">
        <v>29.000000000000011</v>
      </c>
      <c r="S13559" s="1" t="s">
        <v>8244</v>
      </c>
      <c r="T13559">
        <v>11</v>
      </c>
      <c r="U13559" s="2">
        <v>41944</v>
      </c>
    </row>
    <row r="13560" spans="1:21" x14ac:dyDescent="0.25">
      <c r="A13560" s="1" t="s">
        <v>8469</v>
      </c>
      <c r="B13560" s="2">
        <v>41961</v>
      </c>
      <c r="C13560" t="s">
        <v>11087</v>
      </c>
      <c r="D13560" s="1" t="s">
        <v>29</v>
      </c>
      <c r="E13560" s="1" t="s">
        <v>11210</v>
      </c>
      <c r="F13560">
        <v>12</v>
      </c>
      <c r="G13560">
        <v>3999.9</v>
      </c>
      <c r="H13560">
        <v>47998.8</v>
      </c>
      <c r="I13560">
        <v>3079.9230000000002</v>
      </c>
      <c r="J13560" s="1" t="s">
        <v>101</v>
      </c>
      <c r="K13560" s="1" t="s">
        <v>102</v>
      </c>
      <c r="L13560" s="1" t="s">
        <v>24</v>
      </c>
      <c r="M13560">
        <v>28.538340000000002</v>
      </c>
      <c r="N13560">
        <v>-81.379239999999996</v>
      </c>
      <c r="O13560" s="1" t="s">
        <v>25</v>
      </c>
      <c r="P13560">
        <v>36959.076000000001</v>
      </c>
      <c r="Q13560">
        <v>11039.724000000002</v>
      </c>
      <c r="R13560">
        <v>23.000000000000004</v>
      </c>
      <c r="S13560" s="1" t="s">
        <v>8244</v>
      </c>
      <c r="T13560">
        <v>11</v>
      </c>
      <c r="U13560" s="2">
        <v>41944</v>
      </c>
    </row>
    <row r="13561" spans="1:21" x14ac:dyDescent="0.25">
      <c r="A13561" s="1" t="s">
        <v>5965</v>
      </c>
      <c r="B13561" s="2">
        <v>41961</v>
      </c>
      <c r="C13561" t="s">
        <v>11080</v>
      </c>
      <c r="D13561" s="1" t="s">
        <v>29</v>
      </c>
      <c r="E13561" s="1" t="s">
        <v>11202</v>
      </c>
      <c r="F13561">
        <v>5</v>
      </c>
      <c r="G13561">
        <v>3946.3</v>
      </c>
      <c r="H13561">
        <v>19731.5</v>
      </c>
      <c r="I13561">
        <v>1736.3720000000001</v>
      </c>
      <c r="J13561" s="1" t="s">
        <v>52</v>
      </c>
      <c r="K13561" s="1" t="s">
        <v>53</v>
      </c>
      <c r="L13561" s="1" t="s">
        <v>45</v>
      </c>
      <c r="M13561">
        <v>42.466760000000001</v>
      </c>
      <c r="N13561">
        <v>-70.949489999999997</v>
      </c>
      <c r="O13561" s="1" t="s">
        <v>25</v>
      </c>
      <c r="P13561">
        <v>8681.86</v>
      </c>
      <c r="Q13561">
        <v>11049.64</v>
      </c>
      <c r="R13561">
        <v>55.999999999999993</v>
      </c>
      <c r="S13561" s="1" t="s">
        <v>8244</v>
      </c>
      <c r="T13561">
        <v>11</v>
      </c>
      <c r="U13561" s="2">
        <v>41944</v>
      </c>
    </row>
    <row r="13562" spans="1:21" x14ac:dyDescent="0.25">
      <c r="A13562" s="1" t="s">
        <v>1949</v>
      </c>
      <c r="B13562" s="2">
        <v>41961</v>
      </c>
      <c r="C13562" t="s">
        <v>11148</v>
      </c>
      <c r="D13562" s="1" t="s">
        <v>21</v>
      </c>
      <c r="E13562" s="1" t="s">
        <v>11208</v>
      </c>
      <c r="F13562">
        <v>12</v>
      </c>
      <c r="G13562">
        <v>3865.9</v>
      </c>
      <c r="H13562">
        <v>46390.8</v>
      </c>
      <c r="I13562">
        <v>1739.655</v>
      </c>
      <c r="J13562" s="1" t="s">
        <v>111</v>
      </c>
      <c r="K13562" s="1" t="s">
        <v>112</v>
      </c>
      <c r="L13562" s="1" t="s">
        <v>24</v>
      </c>
      <c r="M13562">
        <v>32.466880000000003</v>
      </c>
      <c r="N13562">
        <v>-93.792190000000005</v>
      </c>
      <c r="O13562" s="1" t="s">
        <v>25</v>
      </c>
      <c r="P13562">
        <v>20875.86</v>
      </c>
      <c r="Q13562">
        <v>25514.940000000002</v>
      </c>
      <c r="R13562">
        <v>55.000000000000007</v>
      </c>
      <c r="S13562" s="1" t="s">
        <v>8244</v>
      </c>
      <c r="T13562">
        <v>11</v>
      </c>
      <c r="U13562" s="2">
        <v>41944</v>
      </c>
    </row>
    <row r="13563" spans="1:21" x14ac:dyDescent="0.25">
      <c r="A13563" s="1" t="s">
        <v>8470</v>
      </c>
      <c r="B13563" s="2">
        <v>41961</v>
      </c>
      <c r="C13563" t="s">
        <v>11031</v>
      </c>
      <c r="D13563" s="1" t="s">
        <v>21</v>
      </c>
      <c r="E13563" s="1" t="s">
        <v>11219</v>
      </c>
      <c r="F13563">
        <v>8</v>
      </c>
      <c r="G13563">
        <v>951.4</v>
      </c>
      <c r="H13563">
        <v>7611.2</v>
      </c>
      <c r="I13563">
        <v>704.03599999999994</v>
      </c>
      <c r="J13563" s="1" t="s">
        <v>30</v>
      </c>
      <c r="K13563" s="1" t="s">
        <v>31</v>
      </c>
      <c r="L13563" s="1" t="s">
        <v>32</v>
      </c>
      <c r="M13563">
        <v>39.677329999999998</v>
      </c>
      <c r="N13563">
        <v>-86.01079</v>
      </c>
      <c r="O13563" s="1" t="s">
        <v>25</v>
      </c>
      <c r="P13563">
        <v>5632.2879999999996</v>
      </c>
      <c r="Q13563">
        <v>1978.9120000000003</v>
      </c>
      <c r="R13563">
        <v>26.000000000000007</v>
      </c>
      <c r="S13563" s="1" t="s">
        <v>8244</v>
      </c>
      <c r="T13563">
        <v>11</v>
      </c>
      <c r="U13563" s="2">
        <v>41944</v>
      </c>
    </row>
    <row r="13564" spans="1:21" x14ac:dyDescent="0.25">
      <c r="A13564" s="1" t="s">
        <v>576</v>
      </c>
      <c r="B13564" s="2">
        <v>41961</v>
      </c>
      <c r="C13564" t="s">
        <v>11170</v>
      </c>
      <c r="D13564" s="1" t="s">
        <v>21</v>
      </c>
      <c r="E13564" s="1" t="s">
        <v>11210</v>
      </c>
      <c r="F13564">
        <v>12</v>
      </c>
      <c r="G13564">
        <v>187.6</v>
      </c>
      <c r="H13564">
        <v>2251.1999999999998</v>
      </c>
      <c r="I13564">
        <v>150.08000000000001</v>
      </c>
      <c r="J13564" s="1" t="s">
        <v>35</v>
      </c>
      <c r="K13564" s="1" t="s">
        <v>36</v>
      </c>
      <c r="L13564" s="1" t="s">
        <v>37</v>
      </c>
      <c r="M13564">
        <v>36.327449999999999</v>
      </c>
      <c r="N13564">
        <v>-119.64568</v>
      </c>
      <c r="O13564" s="1" t="s">
        <v>25</v>
      </c>
      <c r="P13564">
        <v>1800.96</v>
      </c>
      <c r="Q13564">
        <v>450.23999999999978</v>
      </c>
      <c r="R13564">
        <v>19.999999999999993</v>
      </c>
      <c r="S13564" s="1" t="s">
        <v>8244</v>
      </c>
      <c r="T13564">
        <v>11</v>
      </c>
      <c r="U13564" s="2">
        <v>41944</v>
      </c>
    </row>
    <row r="13565" spans="1:21" x14ac:dyDescent="0.25">
      <c r="A13565" s="1" t="s">
        <v>7003</v>
      </c>
      <c r="B13565" s="2">
        <v>41961</v>
      </c>
      <c r="C13565" t="s">
        <v>11029</v>
      </c>
      <c r="D13565" s="1" t="s">
        <v>29</v>
      </c>
      <c r="E13565" s="1" t="s">
        <v>11203</v>
      </c>
      <c r="F13565">
        <v>12</v>
      </c>
      <c r="G13565">
        <v>2579.5</v>
      </c>
      <c r="H13565">
        <v>30954</v>
      </c>
      <c r="I13565">
        <v>2037.8050000000001</v>
      </c>
      <c r="J13565" s="1" t="s">
        <v>101</v>
      </c>
      <c r="K13565" s="1" t="s">
        <v>102</v>
      </c>
      <c r="L13565" s="1" t="s">
        <v>24</v>
      </c>
      <c r="M13565">
        <v>28.118729999999999</v>
      </c>
      <c r="N13565">
        <v>-81.479230000000001</v>
      </c>
      <c r="O13565" s="1" t="s">
        <v>25</v>
      </c>
      <c r="P13565">
        <v>24453.66</v>
      </c>
      <c r="Q13565">
        <v>6500.34</v>
      </c>
      <c r="R13565">
        <v>21</v>
      </c>
      <c r="S13565" s="1" t="s">
        <v>8244</v>
      </c>
      <c r="T13565">
        <v>11</v>
      </c>
      <c r="U13565" s="2">
        <v>41944</v>
      </c>
    </row>
    <row r="13566" spans="1:21" x14ac:dyDescent="0.25">
      <c r="A13566" s="1" t="s">
        <v>8471</v>
      </c>
      <c r="B13566" s="2">
        <v>41961</v>
      </c>
      <c r="C13566" t="s">
        <v>11060</v>
      </c>
      <c r="D13566" s="1" t="s">
        <v>40</v>
      </c>
      <c r="E13566" s="1" t="s">
        <v>11227</v>
      </c>
      <c r="F13566">
        <v>8</v>
      </c>
      <c r="G13566">
        <v>2666.6</v>
      </c>
      <c r="H13566">
        <v>21332.799999999999</v>
      </c>
      <c r="I13566">
        <v>2239.944</v>
      </c>
      <c r="J13566" s="1" t="s">
        <v>35</v>
      </c>
      <c r="K13566" s="1" t="s">
        <v>36</v>
      </c>
      <c r="L13566" s="1" t="s">
        <v>37</v>
      </c>
      <c r="M13566">
        <v>32.767780000000002</v>
      </c>
      <c r="N13566">
        <v>-117.02306</v>
      </c>
      <c r="O13566" s="1" t="s">
        <v>25</v>
      </c>
      <c r="P13566">
        <v>17919.552</v>
      </c>
      <c r="Q13566">
        <v>3413.2479999999996</v>
      </c>
      <c r="R13566">
        <v>15.999999999999998</v>
      </c>
      <c r="S13566" s="1" t="s">
        <v>8244</v>
      </c>
      <c r="T13566">
        <v>11</v>
      </c>
      <c r="U13566" s="2">
        <v>41944</v>
      </c>
    </row>
    <row r="13567" spans="1:21" x14ac:dyDescent="0.25">
      <c r="A13567" s="1" t="s">
        <v>8472</v>
      </c>
      <c r="B13567" s="2">
        <v>41961</v>
      </c>
      <c r="C13567" t="s">
        <v>11188</v>
      </c>
      <c r="D13567" s="1" t="s">
        <v>21</v>
      </c>
      <c r="E13567" s="1" t="s">
        <v>11208</v>
      </c>
      <c r="F13567">
        <v>5</v>
      </c>
      <c r="G13567">
        <v>1165.8</v>
      </c>
      <c r="H13567">
        <v>5829</v>
      </c>
      <c r="I13567">
        <v>571.24199999999996</v>
      </c>
      <c r="J13567" s="1" t="s">
        <v>43</v>
      </c>
      <c r="K13567" s="1" t="s">
        <v>44</v>
      </c>
      <c r="L13567" s="1" t="s">
        <v>45</v>
      </c>
      <c r="M13567">
        <v>41.175939999999997</v>
      </c>
      <c r="N13567">
        <v>-73.272049999999993</v>
      </c>
      <c r="O13567" s="1" t="s">
        <v>25</v>
      </c>
      <c r="P13567">
        <v>2856.21</v>
      </c>
      <c r="Q13567">
        <v>2972.79</v>
      </c>
      <c r="R13567">
        <v>51</v>
      </c>
      <c r="S13567" s="1" t="s">
        <v>8244</v>
      </c>
      <c r="T13567">
        <v>11</v>
      </c>
      <c r="U13567" s="2">
        <v>41944</v>
      </c>
    </row>
    <row r="13568" spans="1:21" x14ac:dyDescent="0.25">
      <c r="A13568" s="1" t="s">
        <v>5720</v>
      </c>
      <c r="B13568" s="2">
        <v>41961</v>
      </c>
      <c r="C13568" t="s">
        <v>11139</v>
      </c>
      <c r="D13568" s="1" t="s">
        <v>21</v>
      </c>
      <c r="E13568" s="1" t="s">
        <v>11212</v>
      </c>
      <c r="F13568">
        <v>5</v>
      </c>
      <c r="G13568">
        <v>857.6</v>
      </c>
      <c r="H13568">
        <v>4288</v>
      </c>
      <c r="I13568">
        <v>394.49600000000004</v>
      </c>
      <c r="J13568" s="1" t="s">
        <v>518</v>
      </c>
      <c r="K13568" s="1" t="s">
        <v>519</v>
      </c>
      <c r="L13568" s="1" t="s">
        <v>24</v>
      </c>
      <c r="M13568">
        <v>39.240380000000002</v>
      </c>
      <c r="N13568">
        <v>-76.839420000000004</v>
      </c>
      <c r="O13568" s="1" t="s">
        <v>25</v>
      </c>
      <c r="P13568">
        <v>1972.4800000000002</v>
      </c>
      <c r="Q13568">
        <v>2315.5199999999995</v>
      </c>
      <c r="R13568">
        <v>53.999999999999993</v>
      </c>
      <c r="S13568" s="1" t="s">
        <v>8244</v>
      </c>
      <c r="T13568">
        <v>11</v>
      </c>
      <c r="U13568" s="2">
        <v>41944</v>
      </c>
    </row>
    <row r="13569" spans="1:21" x14ac:dyDescent="0.25">
      <c r="A13569" s="1" t="s">
        <v>5363</v>
      </c>
      <c r="B13569" s="2">
        <v>41961</v>
      </c>
      <c r="C13569" t="s">
        <v>11112</v>
      </c>
      <c r="D13569" s="1" t="s">
        <v>21</v>
      </c>
      <c r="E13569" s="1" t="s">
        <v>11215</v>
      </c>
      <c r="F13569">
        <v>10</v>
      </c>
      <c r="G13569">
        <v>1922.9</v>
      </c>
      <c r="H13569">
        <v>19229</v>
      </c>
      <c r="I13569">
        <v>846.07600000000002</v>
      </c>
      <c r="J13569" s="1" t="s">
        <v>161</v>
      </c>
      <c r="K13569" s="1" t="s">
        <v>162</v>
      </c>
      <c r="L13569" s="1" t="s">
        <v>24</v>
      </c>
      <c r="M13569">
        <v>27.754249999999999</v>
      </c>
      <c r="N13569">
        <v>-97.173389999999998</v>
      </c>
      <c r="O13569" s="1" t="s">
        <v>25</v>
      </c>
      <c r="P13569">
        <v>8460.76</v>
      </c>
      <c r="Q13569">
        <v>10768.24</v>
      </c>
      <c r="R13569">
        <v>55.999999999999993</v>
      </c>
      <c r="S13569" s="1" t="s">
        <v>8244</v>
      </c>
      <c r="T13569">
        <v>11</v>
      </c>
      <c r="U13569" s="2">
        <v>41944</v>
      </c>
    </row>
    <row r="13570" spans="1:21" x14ac:dyDescent="0.25">
      <c r="A13570" s="1" t="s">
        <v>8473</v>
      </c>
      <c r="B13570" s="2">
        <v>41961</v>
      </c>
      <c r="C13570" t="s">
        <v>11041</v>
      </c>
      <c r="D13570" s="1" t="s">
        <v>29</v>
      </c>
      <c r="E13570" s="1" t="s">
        <v>11229</v>
      </c>
      <c r="F13570">
        <v>7</v>
      </c>
      <c r="G13570">
        <v>1802.3</v>
      </c>
      <c r="H13570">
        <v>12616.1</v>
      </c>
      <c r="I13570">
        <v>1135.4490000000001</v>
      </c>
      <c r="J13570" s="1" t="s">
        <v>161</v>
      </c>
      <c r="K13570" s="1" t="s">
        <v>162</v>
      </c>
      <c r="L13570" s="1" t="s">
        <v>24</v>
      </c>
      <c r="M13570">
        <v>30.303940000000001</v>
      </c>
      <c r="N13570">
        <v>-97.754360000000005</v>
      </c>
      <c r="O13570" s="1" t="s">
        <v>25</v>
      </c>
      <c r="P13570">
        <v>7948.143</v>
      </c>
      <c r="Q13570">
        <v>4667.9570000000003</v>
      </c>
      <c r="R13570">
        <v>37</v>
      </c>
      <c r="S13570" s="1" t="s">
        <v>8244</v>
      </c>
      <c r="T13570">
        <v>11</v>
      </c>
      <c r="U13570" s="2">
        <v>41944</v>
      </c>
    </row>
    <row r="13571" spans="1:21" x14ac:dyDescent="0.25">
      <c r="A13571" s="1" t="s">
        <v>4200</v>
      </c>
      <c r="B13571" s="2">
        <v>41961</v>
      </c>
      <c r="C13571" t="s">
        <v>11179</v>
      </c>
      <c r="D13571" s="1" t="s">
        <v>29</v>
      </c>
      <c r="E13571" s="1" t="s">
        <v>11218</v>
      </c>
      <c r="F13571">
        <v>8</v>
      </c>
      <c r="G13571">
        <v>2398.6</v>
      </c>
      <c r="H13571">
        <v>19188.8</v>
      </c>
      <c r="I13571">
        <v>1535.104</v>
      </c>
      <c r="J13571" s="1" t="s">
        <v>35</v>
      </c>
      <c r="K13571" s="1" t="s">
        <v>36</v>
      </c>
      <c r="L13571" s="1" t="s">
        <v>37</v>
      </c>
      <c r="M13571">
        <v>33.600020000000001</v>
      </c>
      <c r="N13571">
        <v>-117.672</v>
      </c>
      <c r="O13571" s="1" t="s">
        <v>25</v>
      </c>
      <c r="P13571">
        <v>12280.832</v>
      </c>
      <c r="Q13571">
        <v>6907.9679999999989</v>
      </c>
      <c r="R13571">
        <v>35.999999999999993</v>
      </c>
      <c r="S13571" s="1" t="s">
        <v>8244</v>
      </c>
      <c r="T13571">
        <v>11</v>
      </c>
      <c r="U13571" s="2">
        <v>41944</v>
      </c>
    </row>
    <row r="13572" spans="1:21" x14ac:dyDescent="0.25">
      <c r="A13572" s="1" t="s">
        <v>1447</v>
      </c>
      <c r="B13572" s="2">
        <v>41961</v>
      </c>
      <c r="C13572" t="s">
        <v>11158</v>
      </c>
      <c r="D13572" s="1" t="s">
        <v>21</v>
      </c>
      <c r="E13572" s="1" t="s">
        <v>11208</v>
      </c>
      <c r="F13572">
        <v>12</v>
      </c>
      <c r="G13572">
        <v>1112.2</v>
      </c>
      <c r="H13572">
        <v>13346.400000000001</v>
      </c>
      <c r="I13572">
        <v>444.88000000000005</v>
      </c>
      <c r="J13572" s="1" t="s">
        <v>278</v>
      </c>
      <c r="K13572" s="1" t="s">
        <v>279</v>
      </c>
      <c r="L13572" s="1" t="s">
        <v>37</v>
      </c>
      <c r="M13572">
        <v>44.046239999999997</v>
      </c>
      <c r="N13572">
        <v>-123.02203</v>
      </c>
      <c r="O13572" s="1" t="s">
        <v>25</v>
      </c>
      <c r="P13572">
        <v>5338.56</v>
      </c>
      <c r="Q13572">
        <v>8007.8400000000011</v>
      </c>
      <c r="R13572">
        <v>60</v>
      </c>
      <c r="S13572" s="1" t="s">
        <v>8244</v>
      </c>
      <c r="T13572">
        <v>11</v>
      </c>
      <c r="U13572" s="2">
        <v>41944</v>
      </c>
    </row>
    <row r="13573" spans="1:21" x14ac:dyDescent="0.25">
      <c r="A13573" s="1" t="s">
        <v>8474</v>
      </c>
      <c r="B13573" s="2">
        <v>41961</v>
      </c>
      <c r="C13573" t="s">
        <v>11060</v>
      </c>
      <c r="D13573" s="1" t="s">
        <v>21</v>
      </c>
      <c r="E13573" s="1" t="s">
        <v>11222</v>
      </c>
      <c r="F13573">
        <v>12</v>
      </c>
      <c r="G13573">
        <v>1085.4000000000001</v>
      </c>
      <c r="H13573">
        <v>13024.800000000001</v>
      </c>
      <c r="I13573">
        <v>640.38599999999997</v>
      </c>
      <c r="J13573" s="1" t="s">
        <v>80</v>
      </c>
      <c r="K13573" s="1" t="s">
        <v>81</v>
      </c>
      <c r="L13573" s="1" t="s">
        <v>45</v>
      </c>
      <c r="M13573">
        <v>40.706209999999999</v>
      </c>
      <c r="N13573">
        <v>-73.618740000000003</v>
      </c>
      <c r="O13573" s="1" t="s">
        <v>25</v>
      </c>
      <c r="P13573">
        <v>7684.6319999999996</v>
      </c>
      <c r="Q13573">
        <v>5340.1680000000015</v>
      </c>
      <c r="R13573">
        <v>41.000000000000007</v>
      </c>
      <c r="S13573" s="1" t="s">
        <v>8244</v>
      </c>
      <c r="T13573">
        <v>11</v>
      </c>
      <c r="U13573" s="2">
        <v>41944</v>
      </c>
    </row>
    <row r="13574" spans="1:21" x14ac:dyDescent="0.25">
      <c r="A13574" s="1" t="s">
        <v>8475</v>
      </c>
      <c r="B13574" s="2">
        <v>41961</v>
      </c>
      <c r="C13574" t="s">
        <v>11098</v>
      </c>
      <c r="D13574" s="1" t="s">
        <v>21</v>
      </c>
      <c r="E13574" s="1" t="s">
        <v>11228</v>
      </c>
      <c r="F13574">
        <v>5</v>
      </c>
      <c r="G13574">
        <v>971.5</v>
      </c>
      <c r="H13574">
        <v>4857.5</v>
      </c>
      <c r="I13574">
        <v>806.34499999999991</v>
      </c>
      <c r="J13574" s="1" t="s">
        <v>220</v>
      </c>
      <c r="K13574" s="1" t="s">
        <v>221</v>
      </c>
      <c r="L13574" s="1" t="s">
        <v>32</v>
      </c>
      <c r="M13574">
        <v>38.921599999999998</v>
      </c>
      <c r="N13574">
        <v>-94.38476</v>
      </c>
      <c r="O13574" s="1" t="s">
        <v>25</v>
      </c>
      <c r="P13574">
        <v>4031.7249999999995</v>
      </c>
      <c r="Q13574">
        <v>825.77500000000055</v>
      </c>
      <c r="R13574">
        <v>17.000000000000011</v>
      </c>
      <c r="S13574" s="1" t="s">
        <v>8244</v>
      </c>
      <c r="T13574">
        <v>11</v>
      </c>
      <c r="U13574" s="2">
        <v>41944</v>
      </c>
    </row>
    <row r="13575" spans="1:21" x14ac:dyDescent="0.25">
      <c r="A13575" s="1" t="s">
        <v>8476</v>
      </c>
      <c r="B13575" s="2">
        <v>41961</v>
      </c>
      <c r="C13575" t="s">
        <v>11026</v>
      </c>
      <c r="D13575" s="1" t="s">
        <v>40</v>
      </c>
      <c r="E13575" s="1" t="s">
        <v>11216</v>
      </c>
      <c r="F13575">
        <v>11</v>
      </c>
      <c r="G13575">
        <v>3993.2000000000003</v>
      </c>
      <c r="H13575">
        <v>43925.200000000004</v>
      </c>
      <c r="I13575">
        <v>3354.288</v>
      </c>
      <c r="J13575" s="1" t="s">
        <v>161</v>
      </c>
      <c r="K13575" s="1" t="s">
        <v>162</v>
      </c>
      <c r="L13575" s="1" t="s">
        <v>24</v>
      </c>
      <c r="M13575">
        <v>32.98836</v>
      </c>
      <c r="N13575">
        <v>-96.899770000000004</v>
      </c>
      <c r="O13575" s="1" t="s">
        <v>25</v>
      </c>
      <c r="P13575">
        <v>36897.167999999998</v>
      </c>
      <c r="Q13575">
        <v>7028.0320000000065</v>
      </c>
      <c r="R13575">
        <v>16.000000000000014</v>
      </c>
      <c r="S13575" s="1" t="s">
        <v>8244</v>
      </c>
      <c r="T13575">
        <v>11</v>
      </c>
      <c r="U13575" s="2">
        <v>41944</v>
      </c>
    </row>
    <row r="13576" spans="1:21" x14ac:dyDescent="0.25">
      <c r="A13576" s="1" t="s">
        <v>690</v>
      </c>
      <c r="B13576" s="2">
        <v>41961</v>
      </c>
      <c r="C13576" t="s">
        <v>11067</v>
      </c>
      <c r="D13576" s="1" t="s">
        <v>29</v>
      </c>
      <c r="E13576" s="1" t="s">
        <v>11214</v>
      </c>
      <c r="F13576">
        <v>10</v>
      </c>
      <c r="G13576">
        <v>3939.6</v>
      </c>
      <c r="H13576">
        <v>39396</v>
      </c>
      <c r="I13576">
        <v>1851.6119999999999</v>
      </c>
      <c r="J13576" s="1" t="s">
        <v>220</v>
      </c>
      <c r="K13576" s="1" t="s">
        <v>221</v>
      </c>
      <c r="L13576" s="1" t="s">
        <v>32</v>
      </c>
      <c r="M13576">
        <v>39.768610000000002</v>
      </c>
      <c r="N13576">
        <v>-94.846630000000005</v>
      </c>
      <c r="O13576" s="1" t="s">
        <v>25</v>
      </c>
      <c r="P13576">
        <v>18516.12</v>
      </c>
      <c r="Q13576">
        <v>20879.88</v>
      </c>
      <c r="R13576">
        <v>53</v>
      </c>
      <c r="S13576" s="1" t="s">
        <v>8244</v>
      </c>
      <c r="T13576">
        <v>11</v>
      </c>
      <c r="U13576" s="2">
        <v>41944</v>
      </c>
    </row>
    <row r="13577" spans="1:21" x14ac:dyDescent="0.25">
      <c r="A13577" s="1" t="s">
        <v>1459</v>
      </c>
      <c r="B13577" s="2">
        <v>41961</v>
      </c>
      <c r="C13577" t="s">
        <v>11141</v>
      </c>
      <c r="D13577" s="1" t="s">
        <v>29</v>
      </c>
      <c r="E13577" s="1" t="s">
        <v>11212</v>
      </c>
      <c r="F13577">
        <v>5</v>
      </c>
      <c r="G13577">
        <v>777.2</v>
      </c>
      <c r="H13577">
        <v>3886</v>
      </c>
      <c r="I13577">
        <v>349.74</v>
      </c>
      <c r="J13577" s="1" t="s">
        <v>22</v>
      </c>
      <c r="K13577" s="1" t="s">
        <v>23</v>
      </c>
      <c r="L13577" s="1" t="s">
        <v>24</v>
      </c>
      <c r="M13577">
        <v>34.039450000000002</v>
      </c>
      <c r="N13577">
        <v>-84.350949999999997</v>
      </c>
      <c r="O13577" s="1" t="s">
        <v>25</v>
      </c>
      <c r="P13577">
        <v>1748.7</v>
      </c>
      <c r="Q13577">
        <v>2137.3000000000002</v>
      </c>
      <c r="R13577">
        <v>55.000000000000007</v>
      </c>
      <c r="S13577" s="1" t="s">
        <v>8244</v>
      </c>
      <c r="T13577">
        <v>11</v>
      </c>
      <c r="U13577" s="2">
        <v>41944</v>
      </c>
    </row>
    <row r="13578" spans="1:21" x14ac:dyDescent="0.25">
      <c r="A13578" s="1" t="s">
        <v>2753</v>
      </c>
      <c r="B13578" s="2">
        <v>41961</v>
      </c>
      <c r="C13578" t="s">
        <v>11039</v>
      </c>
      <c r="D13578" s="1" t="s">
        <v>21</v>
      </c>
      <c r="E13578" s="1" t="s">
        <v>11211</v>
      </c>
      <c r="F13578">
        <v>10</v>
      </c>
      <c r="G13578">
        <v>777.2</v>
      </c>
      <c r="H13578">
        <v>7772</v>
      </c>
      <c r="I13578">
        <v>512.952</v>
      </c>
      <c r="J13578" s="1" t="s">
        <v>80</v>
      </c>
      <c r="K13578" s="1" t="s">
        <v>81</v>
      </c>
      <c r="L13578" s="1" t="s">
        <v>45</v>
      </c>
      <c r="M13578">
        <v>40.837220000000002</v>
      </c>
      <c r="N13578">
        <v>-73.886110000000002</v>
      </c>
      <c r="O13578" s="1" t="s">
        <v>25</v>
      </c>
      <c r="P13578">
        <v>5129.5200000000004</v>
      </c>
      <c r="Q13578">
        <v>2642.4799999999996</v>
      </c>
      <c r="R13578">
        <v>34</v>
      </c>
      <c r="S13578" s="1" t="s">
        <v>8244</v>
      </c>
      <c r="T13578">
        <v>11</v>
      </c>
      <c r="U13578" s="2">
        <v>41944</v>
      </c>
    </row>
    <row r="13579" spans="1:21" x14ac:dyDescent="0.25">
      <c r="A13579" s="1" t="s">
        <v>8477</v>
      </c>
      <c r="B13579" s="2">
        <v>41961</v>
      </c>
      <c r="C13579" t="s">
        <v>11107</v>
      </c>
      <c r="D13579" s="1" t="s">
        <v>29</v>
      </c>
      <c r="E13579" s="1" t="s">
        <v>11208</v>
      </c>
      <c r="F13579">
        <v>11</v>
      </c>
      <c r="G13579">
        <v>3564.4</v>
      </c>
      <c r="H13579">
        <v>39208.400000000001</v>
      </c>
      <c r="I13579">
        <v>1639.624</v>
      </c>
      <c r="J13579" s="1" t="s">
        <v>318</v>
      </c>
      <c r="K13579" s="1" t="s">
        <v>319</v>
      </c>
      <c r="L13579" s="1" t="s">
        <v>24</v>
      </c>
      <c r="M13579">
        <v>35.652830000000002</v>
      </c>
      <c r="N13579">
        <v>-97.478099999999998</v>
      </c>
      <c r="O13579" s="1" t="s">
        <v>25</v>
      </c>
      <c r="P13579">
        <v>18035.864000000001</v>
      </c>
      <c r="Q13579">
        <v>21172.536</v>
      </c>
      <c r="R13579">
        <v>54</v>
      </c>
      <c r="S13579" s="1" t="s">
        <v>8244</v>
      </c>
      <c r="T13579">
        <v>11</v>
      </c>
      <c r="U13579" s="2">
        <v>41944</v>
      </c>
    </row>
    <row r="13580" spans="1:21" x14ac:dyDescent="0.25">
      <c r="A13580" s="1" t="s">
        <v>7738</v>
      </c>
      <c r="B13580" s="2">
        <v>41961</v>
      </c>
      <c r="C13580" t="s">
        <v>11148</v>
      </c>
      <c r="D13580" s="1" t="s">
        <v>21</v>
      </c>
      <c r="E13580" s="1" t="s">
        <v>11202</v>
      </c>
      <c r="F13580">
        <v>12</v>
      </c>
      <c r="G13580">
        <v>1775.5</v>
      </c>
      <c r="H13580">
        <v>21306</v>
      </c>
      <c r="I13580">
        <v>1083.0550000000001</v>
      </c>
      <c r="J13580" s="1" t="s">
        <v>35</v>
      </c>
      <c r="K13580" s="1" t="s">
        <v>36</v>
      </c>
      <c r="L13580" s="1" t="s">
        <v>37</v>
      </c>
      <c r="M13580">
        <v>34.579430000000002</v>
      </c>
      <c r="N13580">
        <v>-118.11646</v>
      </c>
      <c r="O13580" s="1" t="s">
        <v>25</v>
      </c>
      <c r="P13580">
        <v>12996.66</v>
      </c>
      <c r="Q13580">
        <v>8309.34</v>
      </c>
      <c r="R13580">
        <v>39</v>
      </c>
      <c r="S13580" s="1" t="s">
        <v>8244</v>
      </c>
      <c r="T13580">
        <v>11</v>
      </c>
      <c r="U13580" s="2">
        <v>41944</v>
      </c>
    </row>
    <row r="13581" spans="1:21" x14ac:dyDescent="0.25">
      <c r="A13581" s="1" t="s">
        <v>6498</v>
      </c>
      <c r="B13581" s="2">
        <v>41961</v>
      </c>
      <c r="C13581" t="s">
        <v>11087</v>
      </c>
      <c r="D13581" s="1" t="s">
        <v>21</v>
      </c>
      <c r="E13581" s="1" t="s">
        <v>11204</v>
      </c>
      <c r="F13581">
        <v>6</v>
      </c>
      <c r="G13581">
        <v>3946.3</v>
      </c>
      <c r="H13581">
        <v>23677.800000000003</v>
      </c>
      <c r="I13581">
        <v>2525.6320000000001</v>
      </c>
      <c r="J13581" s="1" t="s">
        <v>192</v>
      </c>
      <c r="K13581" s="1" t="s">
        <v>193</v>
      </c>
      <c r="L13581" s="1" t="s">
        <v>37</v>
      </c>
      <c r="M13581">
        <v>40.169840000000001</v>
      </c>
      <c r="N13581">
        <v>-105.09901000000001</v>
      </c>
      <c r="O13581" s="1" t="s">
        <v>25</v>
      </c>
      <c r="P13581">
        <v>15153.792000000001</v>
      </c>
      <c r="Q13581">
        <v>8524.0080000000016</v>
      </c>
      <c r="R13581">
        <v>36.000000000000007</v>
      </c>
      <c r="S13581" s="1" t="s">
        <v>8244</v>
      </c>
      <c r="T13581">
        <v>11</v>
      </c>
      <c r="U13581" s="2">
        <v>41944</v>
      </c>
    </row>
    <row r="13582" spans="1:21" x14ac:dyDescent="0.25">
      <c r="A13582" s="1" t="s">
        <v>7279</v>
      </c>
      <c r="B13582" s="2">
        <v>41961</v>
      </c>
      <c r="C13582" t="s">
        <v>11105</v>
      </c>
      <c r="D13582" s="1" t="s">
        <v>29</v>
      </c>
      <c r="E13582" s="1" t="s">
        <v>11203</v>
      </c>
      <c r="F13582">
        <v>12</v>
      </c>
      <c r="G13582">
        <v>2378.5</v>
      </c>
      <c r="H13582">
        <v>28542</v>
      </c>
      <c r="I13582">
        <v>1546.0250000000001</v>
      </c>
      <c r="J13582" s="1" t="s">
        <v>43</v>
      </c>
      <c r="K13582" s="1" t="s">
        <v>44</v>
      </c>
      <c r="L13582" s="1" t="s">
        <v>45</v>
      </c>
      <c r="M13582">
        <v>41.117600000000003</v>
      </c>
      <c r="N13582">
        <v>-73.407899999999998</v>
      </c>
      <c r="O13582" s="1" t="s">
        <v>25</v>
      </c>
      <c r="P13582">
        <v>18552.300000000003</v>
      </c>
      <c r="Q13582">
        <v>9989.6999999999971</v>
      </c>
      <c r="R13582">
        <v>34.999999999999993</v>
      </c>
      <c r="S13582" s="1" t="s">
        <v>8244</v>
      </c>
      <c r="T13582">
        <v>11</v>
      </c>
      <c r="U13582" s="2">
        <v>41944</v>
      </c>
    </row>
    <row r="13583" spans="1:21" x14ac:dyDescent="0.25">
      <c r="A13583" s="1" t="s">
        <v>5817</v>
      </c>
      <c r="B13583" s="2">
        <v>41961</v>
      </c>
      <c r="C13583" t="s">
        <v>11064</v>
      </c>
      <c r="D13583" s="1" t="s">
        <v>21</v>
      </c>
      <c r="E13583" s="1" t="s">
        <v>11202</v>
      </c>
      <c r="F13583">
        <v>9</v>
      </c>
      <c r="G13583">
        <v>757.1</v>
      </c>
      <c r="H13583">
        <v>6813.9000000000015</v>
      </c>
      <c r="I13583">
        <v>325.553</v>
      </c>
      <c r="J13583" s="1" t="s">
        <v>35</v>
      </c>
      <c r="K13583" s="1" t="s">
        <v>36</v>
      </c>
      <c r="L13583" s="1" t="s">
        <v>37</v>
      </c>
      <c r="M13583">
        <v>37.957700000000003</v>
      </c>
      <c r="N13583">
        <v>-121.29078</v>
      </c>
      <c r="O13583" s="1" t="s">
        <v>25</v>
      </c>
      <c r="P13583">
        <v>2929.9769999999999</v>
      </c>
      <c r="Q13583">
        <v>3883.9230000000007</v>
      </c>
      <c r="R13583">
        <v>57.000000000000007</v>
      </c>
      <c r="S13583" s="1" t="s">
        <v>8244</v>
      </c>
      <c r="T13583">
        <v>11</v>
      </c>
      <c r="U13583" s="2">
        <v>41944</v>
      </c>
    </row>
    <row r="13584" spans="1:21" x14ac:dyDescent="0.25">
      <c r="A13584" s="1" t="s">
        <v>7744</v>
      </c>
      <c r="B13584" s="2">
        <v>41961</v>
      </c>
      <c r="C13584" t="s">
        <v>11157</v>
      </c>
      <c r="D13584" s="1" t="s">
        <v>21</v>
      </c>
      <c r="E13584" s="1" t="s">
        <v>11226</v>
      </c>
      <c r="F13584">
        <v>5</v>
      </c>
      <c r="G13584">
        <v>2552.7000000000003</v>
      </c>
      <c r="H13584">
        <v>12763.500000000002</v>
      </c>
      <c r="I13584">
        <v>1225.296</v>
      </c>
      <c r="J13584" s="1" t="s">
        <v>52</v>
      </c>
      <c r="K13584" s="1" t="s">
        <v>53</v>
      </c>
      <c r="L13584" s="1" t="s">
        <v>45</v>
      </c>
      <c r="M13584">
        <v>42.148699999999998</v>
      </c>
      <c r="N13584">
        <v>-72.607870000000005</v>
      </c>
      <c r="O13584" s="1" t="s">
        <v>25</v>
      </c>
      <c r="P13584">
        <v>6126.4800000000005</v>
      </c>
      <c r="Q13584">
        <v>6637.0200000000013</v>
      </c>
      <c r="R13584">
        <v>52</v>
      </c>
      <c r="S13584" s="1" t="s">
        <v>8244</v>
      </c>
      <c r="T13584">
        <v>11</v>
      </c>
      <c r="U13584" s="2">
        <v>41944</v>
      </c>
    </row>
    <row r="13585" spans="1:21" x14ac:dyDescent="0.25">
      <c r="A13585" s="1" t="s">
        <v>7311</v>
      </c>
      <c r="B13585" s="2">
        <v>41961</v>
      </c>
      <c r="C13585" t="s">
        <v>11077</v>
      </c>
      <c r="D13585" s="1" t="s">
        <v>29</v>
      </c>
      <c r="E13585" s="1" t="s">
        <v>11225</v>
      </c>
      <c r="F13585">
        <v>6</v>
      </c>
      <c r="G13585">
        <v>5494</v>
      </c>
      <c r="H13585">
        <v>32964</v>
      </c>
      <c r="I13585">
        <v>2747</v>
      </c>
      <c r="J13585" s="1" t="s">
        <v>30</v>
      </c>
      <c r="K13585" s="1" t="s">
        <v>31</v>
      </c>
      <c r="L13585" s="1" t="s">
        <v>32</v>
      </c>
      <c r="M13585">
        <v>41.139249999999997</v>
      </c>
      <c r="N13585">
        <v>-85.058980000000005</v>
      </c>
      <c r="O13585" s="1" t="s">
        <v>25</v>
      </c>
      <c r="P13585">
        <v>16482</v>
      </c>
      <c r="Q13585">
        <v>16482</v>
      </c>
      <c r="R13585">
        <v>50</v>
      </c>
      <c r="S13585" s="1" t="s">
        <v>8244</v>
      </c>
      <c r="T13585">
        <v>11</v>
      </c>
      <c r="U13585" s="2">
        <v>41944</v>
      </c>
    </row>
    <row r="13586" spans="1:21" x14ac:dyDescent="0.25">
      <c r="A13586" s="1" t="s">
        <v>8478</v>
      </c>
      <c r="B13586" s="2">
        <v>41961</v>
      </c>
      <c r="C13586" t="s">
        <v>11164</v>
      </c>
      <c r="D13586" s="1" t="s">
        <v>21</v>
      </c>
      <c r="E13586" s="1" t="s">
        <v>11211</v>
      </c>
      <c r="F13586">
        <v>6</v>
      </c>
      <c r="G13586">
        <v>3845.8</v>
      </c>
      <c r="H13586">
        <v>23074.800000000003</v>
      </c>
      <c r="I13586">
        <v>1769.0680000000002</v>
      </c>
      <c r="J13586" s="1" t="s">
        <v>43</v>
      </c>
      <c r="K13586" s="1" t="s">
        <v>44</v>
      </c>
      <c r="L13586" s="1" t="s">
        <v>45</v>
      </c>
      <c r="M13586">
        <v>41.766570000000002</v>
      </c>
      <c r="N13586">
        <v>-72.754940000000005</v>
      </c>
      <c r="O13586" s="1" t="s">
        <v>25</v>
      </c>
      <c r="P13586">
        <v>10614.408000000001</v>
      </c>
      <c r="Q13586">
        <v>12460.392000000002</v>
      </c>
      <c r="R13586">
        <v>54</v>
      </c>
      <c r="S13586" s="1" t="s">
        <v>8244</v>
      </c>
      <c r="T13586">
        <v>11</v>
      </c>
      <c r="U13586" s="2">
        <v>41944</v>
      </c>
    </row>
    <row r="13587" spans="1:21" x14ac:dyDescent="0.25">
      <c r="A13587" s="1" t="s">
        <v>6073</v>
      </c>
      <c r="B13587" s="2">
        <v>41961</v>
      </c>
      <c r="C13587" t="s">
        <v>11097</v>
      </c>
      <c r="D13587" s="1" t="s">
        <v>21</v>
      </c>
      <c r="E13587" s="1" t="s">
        <v>11203</v>
      </c>
      <c r="F13587">
        <v>12</v>
      </c>
      <c r="G13587">
        <v>167.5</v>
      </c>
      <c r="H13587">
        <v>2010</v>
      </c>
      <c r="I13587">
        <v>97.149999999999991</v>
      </c>
      <c r="J13587" s="1" t="s">
        <v>58</v>
      </c>
      <c r="K13587" s="1" t="s">
        <v>59</v>
      </c>
      <c r="L13587" s="1" t="s">
        <v>37</v>
      </c>
      <c r="M13587">
        <v>40.667720000000003</v>
      </c>
      <c r="N13587">
        <v>-111.93883</v>
      </c>
      <c r="O13587" s="1" t="s">
        <v>25</v>
      </c>
      <c r="P13587">
        <v>1165.8</v>
      </c>
      <c r="Q13587">
        <v>844.2</v>
      </c>
      <c r="R13587">
        <v>42.000000000000007</v>
      </c>
      <c r="S13587" s="1" t="s">
        <v>8244</v>
      </c>
      <c r="T13587">
        <v>11</v>
      </c>
      <c r="U13587" s="2">
        <v>41944</v>
      </c>
    </row>
    <row r="13588" spans="1:21" x14ac:dyDescent="0.25">
      <c r="A13588" s="1" t="s">
        <v>8479</v>
      </c>
      <c r="B13588" s="2">
        <v>41961</v>
      </c>
      <c r="C13588" t="s">
        <v>11189</v>
      </c>
      <c r="D13588" s="1" t="s">
        <v>40</v>
      </c>
      <c r="E13588" s="1" t="s">
        <v>11201</v>
      </c>
      <c r="F13588">
        <v>7</v>
      </c>
      <c r="G13588">
        <v>3993.2000000000003</v>
      </c>
      <c r="H13588">
        <v>27952.400000000001</v>
      </c>
      <c r="I13588">
        <v>1637.212</v>
      </c>
      <c r="J13588" s="1" t="s">
        <v>43</v>
      </c>
      <c r="K13588" s="1" t="s">
        <v>44</v>
      </c>
      <c r="L13588" s="1" t="s">
        <v>45</v>
      </c>
      <c r="M13588">
        <v>41.766570000000002</v>
      </c>
      <c r="N13588">
        <v>-72.754940000000005</v>
      </c>
      <c r="O13588" s="1" t="s">
        <v>25</v>
      </c>
      <c r="P13588">
        <v>11460.484</v>
      </c>
      <c r="Q13588">
        <v>16491.916000000001</v>
      </c>
      <c r="R13588">
        <v>59</v>
      </c>
      <c r="S13588" s="1" t="s">
        <v>8244</v>
      </c>
      <c r="T13588">
        <v>11</v>
      </c>
      <c r="U13588" s="2">
        <v>41944</v>
      </c>
    </row>
    <row r="13589" spans="1:21" x14ac:dyDescent="0.25">
      <c r="A13589" s="1" t="s">
        <v>4802</v>
      </c>
      <c r="B13589" s="2">
        <v>41961</v>
      </c>
      <c r="C13589" t="s">
        <v>11122</v>
      </c>
      <c r="D13589" s="1" t="s">
        <v>21</v>
      </c>
      <c r="E13589" s="1" t="s">
        <v>11207</v>
      </c>
      <c r="F13589">
        <v>6</v>
      </c>
      <c r="G13589">
        <v>1969.8</v>
      </c>
      <c r="H13589">
        <v>11818.8</v>
      </c>
      <c r="I13589">
        <v>1181.8799999999999</v>
      </c>
      <c r="J13589" s="1" t="s">
        <v>134</v>
      </c>
      <c r="K13589" s="1" t="s">
        <v>135</v>
      </c>
      <c r="L13589" s="1" t="s">
        <v>45</v>
      </c>
      <c r="M13589">
        <v>39.994259999999997</v>
      </c>
      <c r="N13589">
        <v>-74.166150000000002</v>
      </c>
      <c r="O13589" s="1" t="s">
        <v>25</v>
      </c>
      <c r="P13589">
        <v>7091.2799999999988</v>
      </c>
      <c r="Q13589">
        <v>4727.5200000000004</v>
      </c>
      <c r="R13589">
        <v>40.000000000000007</v>
      </c>
      <c r="S13589" s="1" t="s">
        <v>8244</v>
      </c>
      <c r="T13589">
        <v>11</v>
      </c>
      <c r="U13589" s="2">
        <v>41944</v>
      </c>
    </row>
    <row r="13590" spans="1:21" x14ac:dyDescent="0.25">
      <c r="A13590" s="1" t="s">
        <v>7507</v>
      </c>
      <c r="B13590" s="2">
        <v>41962</v>
      </c>
      <c r="C13590" t="s">
        <v>11048</v>
      </c>
      <c r="D13590" s="1" t="s">
        <v>21</v>
      </c>
      <c r="E13590" s="1" t="s">
        <v>11210</v>
      </c>
      <c r="F13590">
        <v>6</v>
      </c>
      <c r="G13590">
        <v>2251.2000000000003</v>
      </c>
      <c r="H13590">
        <v>13507.2</v>
      </c>
      <c r="I13590">
        <v>1710.9120000000003</v>
      </c>
      <c r="J13590" s="1" t="s">
        <v>80</v>
      </c>
      <c r="K13590" s="1" t="s">
        <v>81</v>
      </c>
      <c r="L13590" s="1" t="s">
        <v>45</v>
      </c>
      <c r="M13590">
        <v>43.100900000000003</v>
      </c>
      <c r="N13590">
        <v>-75.232659999999996</v>
      </c>
      <c r="O13590" s="1" t="s">
        <v>25</v>
      </c>
      <c r="P13590">
        <v>10265.472000000002</v>
      </c>
      <c r="Q13590">
        <v>3241.7279999999992</v>
      </c>
      <c r="R13590">
        <v>23.999999999999993</v>
      </c>
      <c r="S13590" s="1" t="s">
        <v>8244</v>
      </c>
      <c r="T13590">
        <v>11</v>
      </c>
      <c r="U13590" s="2">
        <v>41944</v>
      </c>
    </row>
    <row r="13591" spans="1:21" x14ac:dyDescent="0.25">
      <c r="A13591" s="1" t="s">
        <v>8480</v>
      </c>
      <c r="B13591" s="2">
        <v>41962</v>
      </c>
      <c r="C13591" t="s">
        <v>11161</v>
      </c>
      <c r="D13591" s="1" t="s">
        <v>29</v>
      </c>
      <c r="E13591" s="1" t="s">
        <v>11221</v>
      </c>
      <c r="F13591">
        <v>9</v>
      </c>
      <c r="G13591">
        <v>2887.7000000000003</v>
      </c>
      <c r="H13591">
        <v>25989.300000000003</v>
      </c>
      <c r="I13591">
        <v>1212.8340000000001</v>
      </c>
      <c r="J13591" s="1" t="s">
        <v>68</v>
      </c>
      <c r="K13591" s="1" t="s">
        <v>69</v>
      </c>
      <c r="L13591" s="1" t="s">
        <v>32</v>
      </c>
      <c r="M13591">
        <v>41.515909999999998</v>
      </c>
      <c r="N13591">
        <v>-87.600980000000007</v>
      </c>
      <c r="O13591" s="1" t="s">
        <v>25</v>
      </c>
      <c r="P13591">
        <v>10915.506000000001</v>
      </c>
      <c r="Q13591">
        <v>15073.794000000002</v>
      </c>
      <c r="R13591">
        <v>57.999999999999993</v>
      </c>
      <c r="S13591" s="1" t="s">
        <v>8244</v>
      </c>
      <c r="T13591">
        <v>11</v>
      </c>
      <c r="U13591" s="2">
        <v>41944</v>
      </c>
    </row>
    <row r="13592" spans="1:21" x14ac:dyDescent="0.25">
      <c r="A13592" s="1" t="s">
        <v>2649</v>
      </c>
      <c r="B13592" s="2">
        <v>41962</v>
      </c>
      <c r="C13592" t="s">
        <v>11122</v>
      </c>
      <c r="D13592" s="1" t="s">
        <v>21</v>
      </c>
      <c r="E13592" s="1" t="s">
        <v>11215</v>
      </c>
      <c r="F13592">
        <v>6</v>
      </c>
      <c r="G13592">
        <v>167.5</v>
      </c>
      <c r="H13592">
        <v>1005</v>
      </c>
      <c r="I13592">
        <v>93.800000000000011</v>
      </c>
      <c r="J13592" s="1" t="s">
        <v>101</v>
      </c>
      <c r="K13592" s="1" t="s">
        <v>102</v>
      </c>
      <c r="L13592" s="1" t="s">
        <v>24</v>
      </c>
      <c r="M13592">
        <v>26.06287</v>
      </c>
      <c r="N13592">
        <v>-80.233099999999993</v>
      </c>
      <c r="O13592" s="1" t="s">
        <v>25</v>
      </c>
      <c r="P13592">
        <v>562.80000000000007</v>
      </c>
      <c r="Q13592">
        <v>442.19999999999993</v>
      </c>
      <c r="R13592">
        <v>43.999999999999993</v>
      </c>
      <c r="S13592" s="1" t="s">
        <v>8244</v>
      </c>
      <c r="T13592">
        <v>11</v>
      </c>
      <c r="U13592" s="2">
        <v>41944</v>
      </c>
    </row>
    <row r="13593" spans="1:21" x14ac:dyDescent="0.25">
      <c r="A13593" s="1" t="s">
        <v>8481</v>
      </c>
      <c r="B13593" s="2">
        <v>41962</v>
      </c>
      <c r="C13593" t="s">
        <v>11116</v>
      </c>
      <c r="D13593" s="1" t="s">
        <v>29</v>
      </c>
      <c r="E13593" s="1" t="s">
        <v>11216</v>
      </c>
      <c r="F13593">
        <v>11</v>
      </c>
      <c r="G13593">
        <v>2284.7000000000003</v>
      </c>
      <c r="H13593">
        <v>25131.700000000004</v>
      </c>
      <c r="I13593">
        <v>1690.6780000000001</v>
      </c>
      <c r="J13593" s="1" t="s">
        <v>80</v>
      </c>
      <c r="K13593" s="1" t="s">
        <v>81</v>
      </c>
      <c r="L13593" s="1" t="s">
        <v>45</v>
      </c>
      <c r="M13593">
        <v>40.919220000000003</v>
      </c>
      <c r="N13593">
        <v>-73.179119999999998</v>
      </c>
      <c r="O13593" s="1" t="s">
        <v>25</v>
      </c>
      <c r="P13593">
        <v>18597.458000000002</v>
      </c>
      <c r="Q13593">
        <v>6534.242000000002</v>
      </c>
      <c r="R13593">
        <v>26</v>
      </c>
      <c r="S13593" s="1" t="s">
        <v>8244</v>
      </c>
      <c r="T13593">
        <v>11</v>
      </c>
      <c r="U13593" s="2">
        <v>41944</v>
      </c>
    </row>
    <row r="13594" spans="1:21" x14ac:dyDescent="0.25">
      <c r="A13594" s="1" t="s">
        <v>8482</v>
      </c>
      <c r="B13594" s="2">
        <v>41962</v>
      </c>
      <c r="C13594" t="s">
        <v>11107</v>
      </c>
      <c r="D13594" s="1" t="s">
        <v>29</v>
      </c>
      <c r="E13594" s="1" t="s">
        <v>11218</v>
      </c>
      <c r="F13594">
        <v>10</v>
      </c>
      <c r="G13594">
        <v>2324.9</v>
      </c>
      <c r="H13594">
        <v>23249</v>
      </c>
      <c r="I13594">
        <v>1371.691</v>
      </c>
      <c r="J13594" s="1" t="s">
        <v>111</v>
      </c>
      <c r="K13594" s="1" t="s">
        <v>112</v>
      </c>
      <c r="L13594" s="1" t="s">
        <v>24</v>
      </c>
      <c r="M13594">
        <v>32.466880000000003</v>
      </c>
      <c r="N13594">
        <v>-93.792190000000005</v>
      </c>
      <c r="O13594" s="1" t="s">
        <v>25</v>
      </c>
      <c r="P13594">
        <v>13716.91</v>
      </c>
      <c r="Q13594">
        <v>9532.09</v>
      </c>
      <c r="R13594">
        <v>41</v>
      </c>
      <c r="S13594" s="1" t="s">
        <v>8244</v>
      </c>
      <c r="T13594">
        <v>11</v>
      </c>
      <c r="U13594" s="2">
        <v>41944</v>
      </c>
    </row>
    <row r="13595" spans="1:21" x14ac:dyDescent="0.25">
      <c r="A13595" s="1" t="s">
        <v>725</v>
      </c>
      <c r="B13595" s="2">
        <v>41962</v>
      </c>
      <c r="C13595" t="s">
        <v>11177</v>
      </c>
      <c r="D13595" s="1" t="s">
        <v>21</v>
      </c>
      <c r="E13595" s="1" t="s">
        <v>11222</v>
      </c>
      <c r="F13595">
        <v>8</v>
      </c>
      <c r="G13595">
        <v>1118.9000000000001</v>
      </c>
      <c r="H13595">
        <v>8951.2000000000007</v>
      </c>
      <c r="I13595">
        <v>615.3950000000001</v>
      </c>
      <c r="J13595" s="1" t="s">
        <v>52</v>
      </c>
      <c r="K13595" s="1" t="s">
        <v>53</v>
      </c>
      <c r="L13595" s="1" t="s">
        <v>45</v>
      </c>
      <c r="M13595">
        <v>42.252879999999998</v>
      </c>
      <c r="N13595">
        <v>-71.002269999999996</v>
      </c>
      <c r="O13595" s="1" t="s">
        <v>25</v>
      </c>
      <c r="P13595">
        <v>4923.1600000000008</v>
      </c>
      <c r="Q13595">
        <v>4028.04</v>
      </c>
      <c r="R13595">
        <v>44.999999999999993</v>
      </c>
      <c r="S13595" s="1" t="s">
        <v>8244</v>
      </c>
      <c r="T13595">
        <v>11</v>
      </c>
      <c r="U13595" s="2">
        <v>41944</v>
      </c>
    </row>
    <row r="13596" spans="1:21" x14ac:dyDescent="0.25">
      <c r="A13596" s="1" t="s">
        <v>8442</v>
      </c>
      <c r="B13596" s="2">
        <v>41962</v>
      </c>
      <c r="C13596" t="s">
        <v>11114</v>
      </c>
      <c r="D13596" s="1" t="s">
        <v>40</v>
      </c>
      <c r="E13596" s="1" t="s">
        <v>11213</v>
      </c>
      <c r="F13596">
        <v>7</v>
      </c>
      <c r="G13596">
        <v>2706.8</v>
      </c>
      <c r="H13596">
        <v>18947.600000000002</v>
      </c>
      <c r="I13596">
        <v>1569.944</v>
      </c>
      <c r="J13596" s="1" t="s">
        <v>62</v>
      </c>
      <c r="K13596" s="1" t="s">
        <v>63</v>
      </c>
      <c r="L13596" s="1" t="s">
        <v>24</v>
      </c>
      <c r="M13596">
        <v>35.830599999999997</v>
      </c>
      <c r="N13596">
        <v>-78.641769999999994</v>
      </c>
      <c r="O13596" s="1" t="s">
        <v>25</v>
      </c>
      <c r="P13596">
        <v>10989.608</v>
      </c>
      <c r="Q13596">
        <v>7957.992000000002</v>
      </c>
      <c r="R13596">
        <v>42.000000000000007</v>
      </c>
      <c r="S13596" s="1" t="s">
        <v>8244</v>
      </c>
      <c r="T13596">
        <v>11</v>
      </c>
      <c r="U13596" s="2">
        <v>41944</v>
      </c>
    </row>
    <row r="13597" spans="1:21" x14ac:dyDescent="0.25">
      <c r="A13597" s="1" t="s">
        <v>2681</v>
      </c>
      <c r="B13597" s="2">
        <v>41962</v>
      </c>
      <c r="C13597" t="s">
        <v>11090</v>
      </c>
      <c r="D13597" s="1" t="s">
        <v>21</v>
      </c>
      <c r="E13597" s="1" t="s">
        <v>11219</v>
      </c>
      <c r="F13597">
        <v>6</v>
      </c>
      <c r="G13597">
        <v>864.30000000000007</v>
      </c>
      <c r="H13597">
        <v>5185.8</v>
      </c>
      <c r="I13597">
        <v>726.01200000000006</v>
      </c>
      <c r="J13597" s="1" t="s">
        <v>43</v>
      </c>
      <c r="K13597" s="1" t="s">
        <v>44</v>
      </c>
      <c r="L13597" s="1" t="s">
        <v>45</v>
      </c>
      <c r="M13597">
        <v>41.270650000000003</v>
      </c>
      <c r="N13597">
        <v>-72.947050000000004</v>
      </c>
      <c r="O13597" s="1" t="s">
        <v>25</v>
      </c>
      <c r="P13597">
        <v>4356.0720000000001</v>
      </c>
      <c r="Q13597">
        <v>829.72800000000007</v>
      </c>
      <c r="R13597">
        <v>16</v>
      </c>
      <c r="S13597" s="1" t="s">
        <v>8244</v>
      </c>
      <c r="T13597">
        <v>11</v>
      </c>
      <c r="U13597" s="2">
        <v>41944</v>
      </c>
    </row>
    <row r="13598" spans="1:21" x14ac:dyDescent="0.25">
      <c r="A13598" s="1" t="s">
        <v>3226</v>
      </c>
      <c r="B13598" s="2">
        <v>41962</v>
      </c>
      <c r="C13598" t="s">
        <v>11159</v>
      </c>
      <c r="D13598" s="1" t="s">
        <v>21</v>
      </c>
      <c r="E13598" s="1" t="s">
        <v>11213</v>
      </c>
      <c r="F13598">
        <v>9</v>
      </c>
      <c r="G13598">
        <v>3879.3</v>
      </c>
      <c r="H13598">
        <v>34913.700000000004</v>
      </c>
      <c r="I13598">
        <v>2056.029</v>
      </c>
      <c r="J13598" s="1" t="s">
        <v>101</v>
      </c>
      <c r="K13598" s="1" t="s">
        <v>102</v>
      </c>
      <c r="L13598" s="1" t="s">
        <v>24</v>
      </c>
      <c r="M13598">
        <v>29.13832</v>
      </c>
      <c r="N13598">
        <v>-80.995609999999999</v>
      </c>
      <c r="O13598" s="1" t="s">
        <v>25</v>
      </c>
      <c r="P13598">
        <v>18504.260999999999</v>
      </c>
      <c r="Q13598">
        <v>16409.439000000006</v>
      </c>
      <c r="R13598">
        <v>47.000000000000007</v>
      </c>
      <c r="S13598" s="1" t="s">
        <v>8244</v>
      </c>
      <c r="T13598">
        <v>11</v>
      </c>
      <c r="U13598" s="2">
        <v>41944</v>
      </c>
    </row>
    <row r="13599" spans="1:21" x14ac:dyDescent="0.25">
      <c r="A13599" s="1" t="s">
        <v>8483</v>
      </c>
      <c r="B13599" s="2">
        <v>41962</v>
      </c>
      <c r="C13599" t="s">
        <v>11141</v>
      </c>
      <c r="D13599" s="1" t="s">
        <v>40</v>
      </c>
      <c r="E13599" s="1" t="s">
        <v>11208</v>
      </c>
      <c r="F13599">
        <v>7</v>
      </c>
      <c r="G13599">
        <v>1072</v>
      </c>
      <c r="H13599">
        <v>7504</v>
      </c>
      <c r="I13599">
        <v>439.52</v>
      </c>
      <c r="J13599" s="1" t="s">
        <v>68</v>
      </c>
      <c r="K13599" s="1" t="s">
        <v>69</v>
      </c>
      <c r="L13599" s="1" t="s">
        <v>32</v>
      </c>
      <c r="M13599">
        <v>40.744950000000003</v>
      </c>
      <c r="N13599">
        <v>-89.609639999999999</v>
      </c>
      <c r="O13599" s="1" t="s">
        <v>25</v>
      </c>
      <c r="P13599">
        <v>3076.64</v>
      </c>
      <c r="Q13599">
        <v>4427.3600000000006</v>
      </c>
      <c r="R13599">
        <v>59.000000000000007</v>
      </c>
      <c r="S13599" s="1" t="s">
        <v>8244</v>
      </c>
      <c r="T13599">
        <v>11</v>
      </c>
      <c r="U13599" s="2">
        <v>41944</v>
      </c>
    </row>
    <row r="13600" spans="1:21" x14ac:dyDescent="0.25">
      <c r="A13600" s="1" t="s">
        <v>1089</v>
      </c>
      <c r="B13600" s="2">
        <v>41962</v>
      </c>
      <c r="C13600" t="s">
        <v>11199</v>
      </c>
      <c r="D13600" s="1" t="s">
        <v>40</v>
      </c>
      <c r="E13600" s="1" t="s">
        <v>11207</v>
      </c>
      <c r="F13600">
        <v>5</v>
      </c>
      <c r="G13600">
        <v>1192.6000000000001</v>
      </c>
      <c r="H13600">
        <v>5963.0000000000009</v>
      </c>
      <c r="I13600">
        <v>477.04000000000008</v>
      </c>
      <c r="J13600" s="1" t="s">
        <v>68</v>
      </c>
      <c r="K13600" s="1" t="s">
        <v>69</v>
      </c>
      <c r="L13600" s="1" t="s">
        <v>32</v>
      </c>
      <c r="M13600">
        <v>42.029899999999998</v>
      </c>
      <c r="N13600">
        <v>-87.977329999999995</v>
      </c>
      <c r="O13600" s="1" t="s">
        <v>25</v>
      </c>
      <c r="P13600">
        <v>2385.2000000000003</v>
      </c>
      <c r="Q13600">
        <v>3577.8000000000006</v>
      </c>
      <c r="R13600">
        <v>60</v>
      </c>
      <c r="S13600" s="1" t="s">
        <v>8244</v>
      </c>
      <c r="T13600">
        <v>11</v>
      </c>
      <c r="U13600" s="2">
        <v>41944</v>
      </c>
    </row>
    <row r="13601" spans="1:21" x14ac:dyDescent="0.25">
      <c r="A13601" s="1" t="s">
        <v>6299</v>
      </c>
      <c r="B13601" s="2">
        <v>41962</v>
      </c>
      <c r="C13601" t="s">
        <v>11133</v>
      </c>
      <c r="D13601" s="1" t="s">
        <v>21</v>
      </c>
      <c r="E13601" s="1" t="s">
        <v>11229</v>
      </c>
      <c r="F13601">
        <v>6</v>
      </c>
      <c r="G13601">
        <v>194.3</v>
      </c>
      <c r="H13601">
        <v>1165.8000000000002</v>
      </c>
      <c r="I13601">
        <v>157.38300000000001</v>
      </c>
      <c r="J13601" s="1" t="s">
        <v>91</v>
      </c>
      <c r="K13601" s="1" t="s">
        <v>92</v>
      </c>
      <c r="L13601" s="1" t="s">
        <v>37</v>
      </c>
      <c r="M13601">
        <v>33.352829999999997</v>
      </c>
      <c r="N13601">
        <v>-111.78903</v>
      </c>
      <c r="O13601" s="1" t="s">
        <v>25</v>
      </c>
      <c r="P13601">
        <v>944.298</v>
      </c>
      <c r="Q13601">
        <v>221.50200000000018</v>
      </c>
      <c r="R13601">
        <v>19.000000000000011</v>
      </c>
      <c r="S13601" s="1" t="s">
        <v>8244</v>
      </c>
      <c r="T13601">
        <v>11</v>
      </c>
      <c r="U13601" s="2">
        <v>41944</v>
      </c>
    </row>
    <row r="13602" spans="1:21" x14ac:dyDescent="0.25">
      <c r="A13602" s="1" t="s">
        <v>8484</v>
      </c>
      <c r="B13602" s="2">
        <v>41962</v>
      </c>
      <c r="C13602" t="s">
        <v>11179</v>
      </c>
      <c r="D13602" s="1" t="s">
        <v>21</v>
      </c>
      <c r="E13602" s="1" t="s">
        <v>11221</v>
      </c>
      <c r="F13602">
        <v>9</v>
      </c>
      <c r="G13602">
        <v>1165.8</v>
      </c>
      <c r="H13602">
        <v>10492.199999999999</v>
      </c>
      <c r="I13602">
        <v>606.21600000000001</v>
      </c>
      <c r="J13602" s="1" t="s">
        <v>294</v>
      </c>
      <c r="K13602" s="1" t="s">
        <v>295</v>
      </c>
      <c r="L13602" s="1" t="s">
        <v>32</v>
      </c>
      <c r="M13602">
        <v>41.729709999999997</v>
      </c>
      <c r="N13602">
        <v>-93.605770000000007</v>
      </c>
      <c r="O13602" s="1" t="s">
        <v>25</v>
      </c>
      <c r="P13602">
        <v>5455.9440000000004</v>
      </c>
      <c r="Q13602">
        <v>5036.2559999999985</v>
      </c>
      <c r="R13602">
        <v>47.999999999999993</v>
      </c>
      <c r="S13602" s="1" t="s">
        <v>8244</v>
      </c>
      <c r="T13602">
        <v>11</v>
      </c>
      <c r="U13602" s="2">
        <v>41944</v>
      </c>
    </row>
    <row r="13603" spans="1:21" x14ac:dyDescent="0.25">
      <c r="A13603" s="1" t="s">
        <v>8485</v>
      </c>
      <c r="B13603" s="2">
        <v>41962</v>
      </c>
      <c r="C13603" t="s">
        <v>11110</v>
      </c>
      <c r="D13603" s="1" t="s">
        <v>29</v>
      </c>
      <c r="E13603" s="1" t="s">
        <v>11208</v>
      </c>
      <c r="F13603">
        <v>11</v>
      </c>
      <c r="G13603">
        <v>187.6</v>
      </c>
      <c r="H13603">
        <v>2063.6</v>
      </c>
      <c r="I13603">
        <v>142.57599999999999</v>
      </c>
      <c r="J13603" s="1" t="s">
        <v>80</v>
      </c>
      <c r="K13603" s="1" t="s">
        <v>81</v>
      </c>
      <c r="L13603" s="1" t="s">
        <v>45</v>
      </c>
      <c r="M13603">
        <v>42.739109999999997</v>
      </c>
      <c r="N13603">
        <v>-78.857129999999998</v>
      </c>
      <c r="O13603" s="1" t="s">
        <v>25</v>
      </c>
      <c r="P13603">
        <v>1568.336</v>
      </c>
      <c r="Q13603">
        <v>495.2639999999999</v>
      </c>
      <c r="R13603">
        <v>23.999999999999996</v>
      </c>
      <c r="S13603" s="1" t="s">
        <v>8244</v>
      </c>
      <c r="T13603">
        <v>11</v>
      </c>
      <c r="U13603" s="2">
        <v>41944</v>
      </c>
    </row>
    <row r="13604" spans="1:21" x14ac:dyDescent="0.25">
      <c r="A13604" s="1" t="s">
        <v>670</v>
      </c>
      <c r="B13604" s="2">
        <v>41962</v>
      </c>
      <c r="C13604" t="s">
        <v>11104</v>
      </c>
      <c r="D13604" s="1" t="s">
        <v>21</v>
      </c>
      <c r="E13604" s="1" t="s">
        <v>11201</v>
      </c>
      <c r="F13604">
        <v>5</v>
      </c>
      <c r="G13604">
        <v>1976.5</v>
      </c>
      <c r="H13604">
        <v>9882.5</v>
      </c>
      <c r="I13604">
        <v>1600.9650000000001</v>
      </c>
      <c r="J13604" s="1" t="s">
        <v>52</v>
      </c>
      <c r="K13604" s="1" t="s">
        <v>53</v>
      </c>
      <c r="L13604" s="1" t="s">
        <v>45</v>
      </c>
      <c r="M13604">
        <v>41.898060000000001</v>
      </c>
      <c r="N13604">
        <v>-70.624170000000007</v>
      </c>
      <c r="O13604" s="1" t="s">
        <v>25</v>
      </c>
      <c r="P13604">
        <v>8004.8250000000007</v>
      </c>
      <c r="Q13604">
        <v>1877.6749999999993</v>
      </c>
      <c r="R13604">
        <v>18.999999999999993</v>
      </c>
      <c r="S13604" s="1" t="s">
        <v>8244</v>
      </c>
      <c r="T13604">
        <v>11</v>
      </c>
      <c r="U13604" s="2">
        <v>41944</v>
      </c>
    </row>
    <row r="13605" spans="1:21" x14ac:dyDescent="0.25">
      <c r="A13605" s="1" t="s">
        <v>8486</v>
      </c>
      <c r="B13605" s="2">
        <v>41962</v>
      </c>
      <c r="C13605" t="s">
        <v>11199</v>
      </c>
      <c r="D13605" s="1" t="s">
        <v>29</v>
      </c>
      <c r="E13605" s="1" t="s">
        <v>11203</v>
      </c>
      <c r="F13605">
        <v>6</v>
      </c>
      <c r="G13605">
        <v>3705.1</v>
      </c>
      <c r="H13605">
        <v>22230.6</v>
      </c>
      <c r="I13605">
        <v>2482.4169999999999</v>
      </c>
      <c r="J13605" s="1" t="s">
        <v>80</v>
      </c>
      <c r="K13605" s="1" t="s">
        <v>81</v>
      </c>
      <c r="L13605" s="1" t="s">
        <v>45</v>
      </c>
      <c r="M13605">
        <v>43.250349999999997</v>
      </c>
      <c r="N13605">
        <v>-77.700519999999997</v>
      </c>
      <c r="O13605" s="1" t="s">
        <v>25</v>
      </c>
      <c r="P13605">
        <v>14894.502</v>
      </c>
      <c r="Q13605">
        <v>7336.0979999999981</v>
      </c>
      <c r="R13605">
        <v>32.999999999999993</v>
      </c>
      <c r="S13605" s="1" t="s">
        <v>8244</v>
      </c>
      <c r="T13605">
        <v>11</v>
      </c>
      <c r="U13605" s="2">
        <v>41944</v>
      </c>
    </row>
    <row r="13606" spans="1:21" x14ac:dyDescent="0.25">
      <c r="A13606" s="1" t="s">
        <v>1228</v>
      </c>
      <c r="B13606" s="2">
        <v>41962</v>
      </c>
      <c r="C13606" t="s">
        <v>11060</v>
      </c>
      <c r="D13606" s="1" t="s">
        <v>40</v>
      </c>
      <c r="E13606" s="1" t="s">
        <v>11207</v>
      </c>
      <c r="F13606">
        <v>5</v>
      </c>
      <c r="G13606">
        <v>737</v>
      </c>
      <c r="H13606">
        <v>3685</v>
      </c>
      <c r="I13606">
        <v>368.5</v>
      </c>
      <c r="J13606" s="1" t="s">
        <v>107</v>
      </c>
      <c r="K13606" s="1" t="s">
        <v>108</v>
      </c>
      <c r="L13606" s="1" t="s">
        <v>24</v>
      </c>
      <c r="M13606">
        <v>33.20984</v>
      </c>
      <c r="N13606">
        <v>-87.56917</v>
      </c>
      <c r="O13606" s="1" t="s">
        <v>25</v>
      </c>
      <c r="P13606">
        <v>1842.5</v>
      </c>
      <c r="Q13606">
        <v>1842.5</v>
      </c>
      <c r="R13606">
        <v>50</v>
      </c>
      <c r="S13606" s="1" t="s">
        <v>8244</v>
      </c>
      <c r="T13606">
        <v>11</v>
      </c>
      <c r="U13606" s="2">
        <v>41944</v>
      </c>
    </row>
    <row r="13607" spans="1:21" x14ac:dyDescent="0.25">
      <c r="A13607" s="1" t="s">
        <v>2689</v>
      </c>
      <c r="B13607" s="2">
        <v>41962</v>
      </c>
      <c r="C13607" t="s">
        <v>11130</v>
      </c>
      <c r="D13607" s="1" t="s">
        <v>21</v>
      </c>
      <c r="E13607" s="1" t="s">
        <v>11208</v>
      </c>
      <c r="F13607">
        <v>7</v>
      </c>
      <c r="G13607">
        <v>5983.1</v>
      </c>
      <c r="H13607">
        <v>41881.700000000004</v>
      </c>
      <c r="I13607">
        <v>3410.3669999999997</v>
      </c>
      <c r="J13607" s="1" t="s">
        <v>124</v>
      </c>
      <c r="K13607" s="1" t="s">
        <v>125</v>
      </c>
      <c r="L13607" s="1" t="s">
        <v>45</v>
      </c>
      <c r="M13607">
        <v>42.765369999999997</v>
      </c>
      <c r="N13607">
        <v>-71.467569999999995</v>
      </c>
      <c r="O13607" s="1" t="s">
        <v>25</v>
      </c>
      <c r="P13607">
        <v>23872.569</v>
      </c>
      <c r="Q13607">
        <v>18009.131000000005</v>
      </c>
      <c r="R13607">
        <v>43.000000000000007</v>
      </c>
      <c r="S13607" s="1" t="s">
        <v>8244</v>
      </c>
      <c r="T13607">
        <v>11</v>
      </c>
      <c r="U13607" s="2">
        <v>41944</v>
      </c>
    </row>
    <row r="13608" spans="1:21" x14ac:dyDescent="0.25">
      <c r="A13608" s="1" t="s">
        <v>8487</v>
      </c>
      <c r="B13608" s="2">
        <v>41962</v>
      </c>
      <c r="C13608" t="s">
        <v>11056</v>
      </c>
      <c r="D13608" s="1" t="s">
        <v>29</v>
      </c>
      <c r="E13608" s="1" t="s">
        <v>11209</v>
      </c>
      <c r="F13608">
        <v>11</v>
      </c>
      <c r="G13608">
        <v>194.3</v>
      </c>
      <c r="H13608">
        <v>2137.3000000000002</v>
      </c>
      <c r="I13608">
        <v>163.21200000000002</v>
      </c>
      <c r="J13608" s="1" t="s">
        <v>68</v>
      </c>
      <c r="K13608" s="1" t="s">
        <v>69</v>
      </c>
      <c r="L13608" s="1" t="s">
        <v>32</v>
      </c>
      <c r="M13608">
        <v>41.681780000000003</v>
      </c>
      <c r="N13608">
        <v>-88.202820000000003</v>
      </c>
      <c r="O13608" s="1" t="s">
        <v>25</v>
      </c>
      <c r="P13608">
        <v>1795.3320000000001</v>
      </c>
      <c r="Q13608">
        <v>341.96800000000007</v>
      </c>
      <c r="R13608">
        <v>16.000000000000004</v>
      </c>
      <c r="S13608" s="1" t="s">
        <v>8244</v>
      </c>
      <c r="T13608">
        <v>11</v>
      </c>
      <c r="U13608" s="2">
        <v>41944</v>
      </c>
    </row>
    <row r="13609" spans="1:21" x14ac:dyDescent="0.25">
      <c r="A13609" s="1" t="s">
        <v>8488</v>
      </c>
      <c r="B13609" s="2">
        <v>41962</v>
      </c>
      <c r="C13609" t="s">
        <v>11185</v>
      </c>
      <c r="D13609" s="1" t="s">
        <v>21</v>
      </c>
      <c r="E13609" s="1" t="s">
        <v>11210</v>
      </c>
      <c r="F13609">
        <v>11</v>
      </c>
      <c r="G13609">
        <v>1829.1000000000001</v>
      </c>
      <c r="H13609">
        <v>20120.100000000002</v>
      </c>
      <c r="I13609">
        <v>877.96800000000007</v>
      </c>
      <c r="J13609" s="1" t="s">
        <v>35</v>
      </c>
      <c r="K13609" s="1" t="s">
        <v>36</v>
      </c>
      <c r="L13609" s="1" t="s">
        <v>37</v>
      </c>
      <c r="M13609">
        <v>38.107419999999998</v>
      </c>
      <c r="N13609">
        <v>-122.5697</v>
      </c>
      <c r="O13609" s="1" t="s">
        <v>25</v>
      </c>
      <c r="P13609">
        <v>9657.648000000001</v>
      </c>
      <c r="Q13609">
        <v>10462.452000000001</v>
      </c>
      <c r="R13609">
        <v>52</v>
      </c>
      <c r="S13609" s="1" t="s">
        <v>8244</v>
      </c>
      <c r="T13609">
        <v>11</v>
      </c>
      <c r="U13609" s="2">
        <v>41944</v>
      </c>
    </row>
    <row r="13610" spans="1:21" x14ac:dyDescent="0.25">
      <c r="A13610" s="1" t="s">
        <v>8489</v>
      </c>
      <c r="B13610" s="2">
        <v>41962</v>
      </c>
      <c r="C13610" t="s">
        <v>11033</v>
      </c>
      <c r="D13610" s="1" t="s">
        <v>21</v>
      </c>
      <c r="E13610" s="1" t="s">
        <v>11209</v>
      </c>
      <c r="F13610">
        <v>11</v>
      </c>
      <c r="G13610">
        <v>227.8</v>
      </c>
      <c r="H13610">
        <v>2505.8000000000002</v>
      </c>
      <c r="I13610">
        <v>150.34800000000001</v>
      </c>
      <c r="J13610" s="1" t="s">
        <v>134</v>
      </c>
      <c r="K13610" s="1" t="s">
        <v>135</v>
      </c>
      <c r="L13610" s="1" t="s">
        <v>45</v>
      </c>
      <c r="M13610">
        <v>40.21705</v>
      </c>
      <c r="N13610">
        <v>-74.742940000000004</v>
      </c>
      <c r="O13610" s="1" t="s">
        <v>25</v>
      </c>
      <c r="P13610">
        <v>1653.8280000000002</v>
      </c>
      <c r="Q13610">
        <v>851.97199999999998</v>
      </c>
      <c r="R13610">
        <v>34</v>
      </c>
      <c r="S13610" s="1" t="s">
        <v>8244</v>
      </c>
      <c r="T13610">
        <v>11</v>
      </c>
      <c r="U13610" s="2">
        <v>41944</v>
      </c>
    </row>
    <row r="13611" spans="1:21" x14ac:dyDescent="0.25">
      <c r="A13611" s="1" t="s">
        <v>6022</v>
      </c>
      <c r="B13611" s="2">
        <v>41962</v>
      </c>
      <c r="C13611" t="s">
        <v>11187</v>
      </c>
      <c r="D13611" s="1" t="s">
        <v>29</v>
      </c>
      <c r="E13611" s="1" t="s">
        <v>11210</v>
      </c>
      <c r="F13611">
        <v>11</v>
      </c>
      <c r="G13611">
        <v>3899.4</v>
      </c>
      <c r="H13611">
        <v>42893.4</v>
      </c>
      <c r="I13611">
        <v>2456.6220000000003</v>
      </c>
      <c r="J13611" s="1" t="s">
        <v>35</v>
      </c>
      <c r="K13611" s="1" t="s">
        <v>36</v>
      </c>
      <c r="L13611" s="1" t="s">
        <v>37</v>
      </c>
      <c r="M13611">
        <v>38.581569999999999</v>
      </c>
      <c r="N13611">
        <v>-121.4944</v>
      </c>
      <c r="O13611" s="1" t="s">
        <v>25</v>
      </c>
      <c r="P13611">
        <v>27022.842000000004</v>
      </c>
      <c r="Q13611">
        <v>15870.557999999997</v>
      </c>
      <c r="R13611">
        <v>36.999999999999993</v>
      </c>
      <c r="S13611" s="1" t="s">
        <v>8244</v>
      </c>
      <c r="T13611">
        <v>11</v>
      </c>
      <c r="U13611" s="2">
        <v>41944</v>
      </c>
    </row>
    <row r="13612" spans="1:21" x14ac:dyDescent="0.25">
      <c r="A13612" s="1" t="s">
        <v>5677</v>
      </c>
      <c r="B13612" s="2">
        <v>41962</v>
      </c>
      <c r="C13612" t="s">
        <v>11150</v>
      </c>
      <c r="D13612" s="1" t="s">
        <v>40</v>
      </c>
      <c r="E13612" s="1" t="s">
        <v>11208</v>
      </c>
      <c r="F13612">
        <v>5</v>
      </c>
      <c r="G13612">
        <v>261.3</v>
      </c>
      <c r="H13612">
        <v>1306.5</v>
      </c>
      <c r="I13612">
        <v>117.58500000000001</v>
      </c>
      <c r="J13612" s="1" t="s">
        <v>68</v>
      </c>
      <c r="K13612" s="1" t="s">
        <v>69</v>
      </c>
      <c r="L13612" s="1" t="s">
        <v>32</v>
      </c>
      <c r="M13612">
        <v>40.53839</v>
      </c>
      <c r="N13612">
        <v>-88.985280000000003</v>
      </c>
      <c r="O13612" s="1" t="s">
        <v>25</v>
      </c>
      <c r="P13612">
        <v>587.92500000000007</v>
      </c>
      <c r="Q13612">
        <v>718.57499999999993</v>
      </c>
      <c r="R13612">
        <v>54.999999999999993</v>
      </c>
      <c r="S13612" s="1" t="s">
        <v>8244</v>
      </c>
      <c r="T13612">
        <v>11</v>
      </c>
      <c r="U13612" s="2">
        <v>41944</v>
      </c>
    </row>
    <row r="13613" spans="1:21" x14ac:dyDescent="0.25">
      <c r="A13613" s="1" t="s">
        <v>8490</v>
      </c>
      <c r="B13613" s="2">
        <v>41962</v>
      </c>
      <c r="C13613" t="s">
        <v>11107</v>
      </c>
      <c r="D13613" s="1" t="s">
        <v>21</v>
      </c>
      <c r="E13613" s="1" t="s">
        <v>11227</v>
      </c>
      <c r="F13613">
        <v>5</v>
      </c>
      <c r="G13613">
        <v>5540.9000000000015</v>
      </c>
      <c r="H13613">
        <v>27704.500000000004</v>
      </c>
      <c r="I13613">
        <v>4709.7650000000003</v>
      </c>
      <c r="J13613" s="1" t="s">
        <v>35</v>
      </c>
      <c r="K13613" s="1" t="s">
        <v>36</v>
      </c>
      <c r="L13613" s="1" t="s">
        <v>37</v>
      </c>
      <c r="M13613">
        <v>32.678060000000002</v>
      </c>
      <c r="N13613">
        <v>-117.09917</v>
      </c>
      <c r="O13613" s="1" t="s">
        <v>25</v>
      </c>
      <c r="P13613">
        <v>23548.825000000001</v>
      </c>
      <c r="Q13613">
        <v>4155.6750000000029</v>
      </c>
      <c r="R13613">
        <v>15.000000000000007</v>
      </c>
      <c r="S13613" s="1" t="s">
        <v>8244</v>
      </c>
      <c r="T13613">
        <v>11</v>
      </c>
      <c r="U13613" s="2">
        <v>41944</v>
      </c>
    </row>
    <row r="13614" spans="1:21" x14ac:dyDescent="0.25">
      <c r="A13614" s="1" t="s">
        <v>1228</v>
      </c>
      <c r="B13614" s="2">
        <v>41962</v>
      </c>
      <c r="C13614" t="s">
        <v>11060</v>
      </c>
      <c r="D13614" s="1" t="s">
        <v>40</v>
      </c>
      <c r="E13614" s="1" t="s">
        <v>11207</v>
      </c>
      <c r="F13614">
        <v>5</v>
      </c>
      <c r="G13614">
        <v>737</v>
      </c>
      <c r="H13614">
        <v>3685</v>
      </c>
      <c r="I13614">
        <v>368.5</v>
      </c>
      <c r="J13614" s="1" t="s">
        <v>43</v>
      </c>
      <c r="K13614" s="1" t="s">
        <v>44</v>
      </c>
      <c r="L13614" s="1" t="s">
        <v>45</v>
      </c>
      <c r="M13614">
        <v>41.398739999999997</v>
      </c>
      <c r="N13614">
        <v>-73.478099999999998</v>
      </c>
      <c r="O13614" s="1" t="s">
        <v>25</v>
      </c>
      <c r="P13614">
        <v>1842.5</v>
      </c>
      <c r="Q13614">
        <v>1842.5</v>
      </c>
      <c r="R13614">
        <v>50</v>
      </c>
      <c r="S13614" s="1" t="s">
        <v>8244</v>
      </c>
      <c r="T13614">
        <v>11</v>
      </c>
      <c r="U13614" s="2">
        <v>41944</v>
      </c>
    </row>
    <row r="13615" spans="1:21" x14ac:dyDescent="0.25">
      <c r="A13615" s="1" t="s">
        <v>8491</v>
      </c>
      <c r="B13615" s="2">
        <v>41962</v>
      </c>
      <c r="C13615" t="s">
        <v>11085</v>
      </c>
      <c r="D13615" s="1" t="s">
        <v>29</v>
      </c>
      <c r="E13615" s="1" t="s">
        <v>11213</v>
      </c>
      <c r="F13615">
        <v>7</v>
      </c>
      <c r="G13615">
        <v>3597.9</v>
      </c>
      <c r="H13615">
        <v>25185.3</v>
      </c>
      <c r="I13615">
        <v>2698.4250000000002</v>
      </c>
      <c r="J13615" s="1" t="s">
        <v>192</v>
      </c>
      <c r="K13615" s="1" t="s">
        <v>193</v>
      </c>
      <c r="L13615" s="1" t="s">
        <v>37</v>
      </c>
      <c r="M13615">
        <v>38.833880000000001</v>
      </c>
      <c r="N13615">
        <v>-104.82136</v>
      </c>
      <c r="O13615" s="1" t="s">
        <v>25</v>
      </c>
      <c r="P13615">
        <v>18888.975000000002</v>
      </c>
      <c r="Q13615">
        <v>6296.3249999999971</v>
      </c>
      <c r="R13615">
        <v>24.999999999999989</v>
      </c>
      <c r="S13615" s="1" t="s">
        <v>8244</v>
      </c>
      <c r="T13615">
        <v>11</v>
      </c>
      <c r="U13615" s="2">
        <v>41944</v>
      </c>
    </row>
    <row r="13616" spans="1:21" x14ac:dyDescent="0.25">
      <c r="A13616" s="1" t="s">
        <v>4223</v>
      </c>
      <c r="B13616" s="2">
        <v>41962</v>
      </c>
      <c r="C13616" t="s">
        <v>11102</v>
      </c>
      <c r="D13616" s="1" t="s">
        <v>29</v>
      </c>
      <c r="E13616" s="1" t="s">
        <v>11210</v>
      </c>
      <c r="F13616">
        <v>7</v>
      </c>
      <c r="G13616">
        <v>3859.2000000000003</v>
      </c>
      <c r="H13616">
        <v>27014.400000000001</v>
      </c>
      <c r="I13616">
        <v>2547.0720000000001</v>
      </c>
      <c r="J13616" s="1" t="s">
        <v>30</v>
      </c>
      <c r="K13616" s="1" t="s">
        <v>31</v>
      </c>
      <c r="L13616" s="1" t="s">
        <v>32</v>
      </c>
      <c r="M13616">
        <v>39.466700000000003</v>
      </c>
      <c r="N13616">
        <v>-87.413910000000001</v>
      </c>
      <c r="O13616" s="1" t="s">
        <v>25</v>
      </c>
      <c r="P13616">
        <v>17829.504000000001</v>
      </c>
      <c r="Q13616">
        <v>9184.8960000000006</v>
      </c>
      <c r="R13616">
        <v>34</v>
      </c>
      <c r="S13616" s="1" t="s">
        <v>8244</v>
      </c>
      <c r="T13616">
        <v>11</v>
      </c>
      <c r="U13616" s="2">
        <v>41944</v>
      </c>
    </row>
    <row r="13617" spans="1:21" x14ac:dyDescent="0.25">
      <c r="A13617" s="1" t="s">
        <v>8492</v>
      </c>
      <c r="B13617" s="2">
        <v>41962</v>
      </c>
      <c r="C13617" t="s">
        <v>11105</v>
      </c>
      <c r="D13617" s="1" t="s">
        <v>29</v>
      </c>
      <c r="E13617" s="1" t="s">
        <v>11217</v>
      </c>
      <c r="F13617">
        <v>7</v>
      </c>
      <c r="G13617">
        <v>2318.2000000000003</v>
      </c>
      <c r="H13617">
        <v>16227.400000000001</v>
      </c>
      <c r="I13617">
        <v>1460.4660000000001</v>
      </c>
      <c r="J13617" s="1" t="s">
        <v>68</v>
      </c>
      <c r="K13617" s="1" t="s">
        <v>69</v>
      </c>
      <c r="L13617" s="1" t="s">
        <v>32</v>
      </c>
      <c r="M13617">
        <v>42.0261</v>
      </c>
      <c r="N13617">
        <v>-88.318219999999997</v>
      </c>
      <c r="O13617" s="1" t="s">
        <v>25</v>
      </c>
      <c r="P13617">
        <v>10223.262000000001</v>
      </c>
      <c r="Q13617">
        <v>6004.1380000000008</v>
      </c>
      <c r="R13617">
        <v>37</v>
      </c>
      <c r="S13617" s="1" t="s">
        <v>8244</v>
      </c>
      <c r="T13617">
        <v>11</v>
      </c>
      <c r="U13617" s="2">
        <v>41944</v>
      </c>
    </row>
    <row r="13618" spans="1:21" x14ac:dyDescent="0.25">
      <c r="A13618" s="1" t="s">
        <v>4940</v>
      </c>
      <c r="B13618" s="2">
        <v>41962</v>
      </c>
      <c r="C13618" t="s">
        <v>11031</v>
      </c>
      <c r="D13618" s="1" t="s">
        <v>21</v>
      </c>
      <c r="E13618" s="1" t="s">
        <v>11214</v>
      </c>
      <c r="F13618">
        <v>11</v>
      </c>
      <c r="G13618">
        <v>3497.4</v>
      </c>
      <c r="H13618">
        <v>38471.4</v>
      </c>
      <c r="I13618">
        <v>2937.8159999999998</v>
      </c>
      <c r="J13618" s="1" t="s">
        <v>35</v>
      </c>
      <c r="K13618" s="1" t="s">
        <v>36</v>
      </c>
      <c r="L13618" s="1" t="s">
        <v>37</v>
      </c>
      <c r="M13618">
        <v>33.722239999999999</v>
      </c>
      <c r="N13618">
        <v>-116.37446</v>
      </c>
      <c r="O13618" s="1" t="s">
        <v>25</v>
      </c>
      <c r="P13618">
        <v>32315.975999999999</v>
      </c>
      <c r="Q13618">
        <v>6155.4240000000027</v>
      </c>
      <c r="R13618">
        <v>16.000000000000007</v>
      </c>
      <c r="S13618" s="1" t="s">
        <v>8244</v>
      </c>
      <c r="T13618">
        <v>11</v>
      </c>
      <c r="U13618" s="2">
        <v>41944</v>
      </c>
    </row>
    <row r="13619" spans="1:21" x14ac:dyDescent="0.25">
      <c r="A13619" s="1" t="s">
        <v>8493</v>
      </c>
      <c r="B13619" s="2">
        <v>41962</v>
      </c>
      <c r="C13619" t="s">
        <v>11193</v>
      </c>
      <c r="D13619" s="1" t="s">
        <v>29</v>
      </c>
      <c r="E13619" s="1" t="s">
        <v>11208</v>
      </c>
      <c r="F13619">
        <v>9</v>
      </c>
      <c r="G13619">
        <v>2432.1</v>
      </c>
      <c r="H13619">
        <v>21888.899999999998</v>
      </c>
      <c r="I13619">
        <v>1556.5439999999999</v>
      </c>
      <c r="J13619" s="1" t="s">
        <v>647</v>
      </c>
      <c r="K13619" s="1" t="s">
        <v>648</v>
      </c>
      <c r="L13619" s="1" t="s">
        <v>45</v>
      </c>
      <c r="M13619">
        <v>43.661470000000001</v>
      </c>
      <c r="N13619">
        <v>-70.255330000000001</v>
      </c>
      <c r="O13619" s="1" t="s">
        <v>25</v>
      </c>
      <c r="P13619">
        <v>14008.895999999999</v>
      </c>
      <c r="Q13619">
        <v>7880.003999999999</v>
      </c>
      <c r="R13619">
        <v>36</v>
      </c>
      <c r="S13619" s="1" t="s">
        <v>8244</v>
      </c>
      <c r="T13619">
        <v>11</v>
      </c>
      <c r="U13619" s="2">
        <v>41944</v>
      </c>
    </row>
    <row r="13620" spans="1:21" x14ac:dyDescent="0.25">
      <c r="A13620" s="1" t="s">
        <v>8494</v>
      </c>
      <c r="B13620" s="2">
        <v>41962</v>
      </c>
      <c r="C13620" t="s">
        <v>11032</v>
      </c>
      <c r="D13620" s="1" t="s">
        <v>21</v>
      </c>
      <c r="E13620" s="1" t="s">
        <v>11203</v>
      </c>
      <c r="F13620">
        <v>9</v>
      </c>
      <c r="G13620">
        <v>6539.2</v>
      </c>
      <c r="H13620">
        <v>58852.799999999996</v>
      </c>
      <c r="I13620">
        <v>2942.64</v>
      </c>
      <c r="J13620" s="1" t="s">
        <v>518</v>
      </c>
      <c r="K13620" s="1" t="s">
        <v>519</v>
      </c>
      <c r="L13620" s="1" t="s">
        <v>24</v>
      </c>
      <c r="M13620">
        <v>39.290379999999999</v>
      </c>
      <c r="N13620">
        <v>-76.612189999999998</v>
      </c>
      <c r="O13620" s="1" t="s">
        <v>25</v>
      </c>
      <c r="P13620">
        <v>26483.759999999998</v>
      </c>
      <c r="Q13620">
        <v>32369.039999999997</v>
      </c>
      <c r="R13620">
        <v>55.000000000000007</v>
      </c>
      <c r="S13620" s="1" t="s">
        <v>8244</v>
      </c>
      <c r="T13620">
        <v>11</v>
      </c>
      <c r="U13620" s="2">
        <v>41944</v>
      </c>
    </row>
    <row r="13621" spans="1:21" x14ac:dyDescent="0.25">
      <c r="A13621" s="1" t="s">
        <v>8495</v>
      </c>
      <c r="B13621" s="2">
        <v>41962</v>
      </c>
      <c r="C13621" t="s">
        <v>11171</v>
      </c>
      <c r="D13621" s="1" t="s">
        <v>29</v>
      </c>
      <c r="E13621" s="1" t="s">
        <v>11209</v>
      </c>
      <c r="F13621">
        <v>11</v>
      </c>
      <c r="G13621">
        <v>4020</v>
      </c>
      <c r="H13621">
        <v>44220</v>
      </c>
      <c r="I13621">
        <v>3417</v>
      </c>
      <c r="J13621" s="1" t="s">
        <v>35</v>
      </c>
      <c r="K13621" s="1" t="s">
        <v>36</v>
      </c>
      <c r="L13621" s="1" t="s">
        <v>37</v>
      </c>
      <c r="M13621">
        <v>37.935760000000002</v>
      </c>
      <c r="N13621">
        <v>-122.34775</v>
      </c>
      <c r="O13621" s="1" t="s">
        <v>25</v>
      </c>
      <c r="P13621">
        <v>37587</v>
      </c>
      <c r="Q13621">
        <v>6633</v>
      </c>
      <c r="R13621">
        <v>15</v>
      </c>
      <c r="S13621" s="1" t="s">
        <v>8244</v>
      </c>
      <c r="T13621">
        <v>11</v>
      </c>
      <c r="U13621" s="2">
        <v>41944</v>
      </c>
    </row>
    <row r="13622" spans="1:21" x14ac:dyDescent="0.25">
      <c r="A13622" s="1" t="s">
        <v>8496</v>
      </c>
      <c r="B13622" s="2">
        <v>41962</v>
      </c>
      <c r="C13622" t="s">
        <v>11045</v>
      </c>
      <c r="D13622" s="1" t="s">
        <v>21</v>
      </c>
      <c r="E13622" s="1" t="s">
        <v>11208</v>
      </c>
      <c r="F13622">
        <v>8</v>
      </c>
      <c r="G13622">
        <v>2646.5</v>
      </c>
      <c r="H13622">
        <v>21172</v>
      </c>
      <c r="I13622">
        <v>1905.48</v>
      </c>
      <c r="J13622" s="1" t="s">
        <v>68</v>
      </c>
      <c r="K13622" s="1" t="s">
        <v>69</v>
      </c>
      <c r="L13622" s="1" t="s">
        <v>32</v>
      </c>
      <c r="M13622">
        <v>41.515909999999998</v>
      </c>
      <c r="N13622">
        <v>-87.600980000000007</v>
      </c>
      <c r="O13622" s="1" t="s">
        <v>25</v>
      </c>
      <c r="P13622">
        <v>15243.84</v>
      </c>
      <c r="Q13622">
        <v>5928.16</v>
      </c>
      <c r="R13622">
        <v>27.999999999999996</v>
      </c>
      <c r="S13622" s="1" t="s">
        <v>8244</v>
      </c>
      <c r="T13622">
        <v>11</v>
      </c>
      <c r="U13622" s="2">
        <v>41944</v>
      </c>
    </row>
    <row r="13623" spans="1:21" x14ac:dyDescent="0.25">
      <c r="A13623" s="1" t="s">
        <v>8497</v>
      </c>
      <c r="B13623" s="2">
        <v>41962</v>
      </c>
      <c r="C13623" t="s">
        <v>11044</v>
      </c>
      <c r="D13623" s="1" t="s">
        <v>29</v>
      </c>
      <c r="E13623" s="1" t="s">
        <v>11223</v>
      </c>
      <c r="F13623">
        <v>8</v>
      </c>
      <c r="G13623">
        <v>964.80000000000007</v>
      </c>
      <c r="H13623">
        <v>7718.4000000000015</v>
      </c>
      <c r="I13623">
        <v>742.89600000000007</v>
      </c>
      <c r="J13623" s="1" t="s">
        <v>518</v>
      </c>
      <c r="K13623" s="1" t="s">
        <v>519</v>
      </c>
      <c r="L13623" s="1" t="s">
        <v>24</v>
      </c>
      <c r="M13623">
        <v>39.267330000000001</v>
      </c>
      <c r="N13623">
        <v>-76.798310000000001</v>
      </c>
      <c r="O13623" s="1" t="s">
        <v>25</v>
      </c>
      <c r="P13623">
        <v>5943.1680000000006</v>
      </c>
      <c r="Q13623">
        <v>1775.232</v>
      </c>
      <c r="R13623">
        <v>23</v>
      </c>
      <c r="S13623" s="1" t="s">
        <v>8244</v>
      </c>
      <c r="T13623">
        <v>11</v>
      </c>
      <c r="U13623" s="2">
        <v>41944</v>
      </c>
    </row>
    <row r="13624" spans="1:21" x14ac:dyDescent="0.25">
      <c r="A13624" s="1" t="s">
        <v>2102</v>
      </c>
      <c r="B13624" s="2">
        <v>41962</v>
      </c>
      <c r="C13624" t="s">
        <v>11098</v>
      </c>
      <c r="D13624" s="1" t="s">
        <v>29</v>
      </c>
      <c r="E13624" s="1" t="s">
        <v>11216</v>
      </c>
      <c r="F13624">
        <v>11</v>
      </c>
      <c r="G13624">
        <v>1822.4</v>
      </c>
      <c r="H13624">
        <v>20046.400000000001</v>
      </c>
      <c r="I13624">
        <v>1221.008</v>
      </c>
      <c r="J13624" s="1" t="s">
        <v>48</v>
      </c>
      <c r="K13624" s="1" t="s">
        <v>49</v>
      </c>
      <c r="L13624" s="1" t="s">
        <v>32</v>
      </c>
      <c r="M13624">
        <v>44.944409999999998</v>
      </c>
      <c r="N13624">
        <v>-93.093270000000004</v>
      </c>
      <c r="O13624" s="1" t="s">
        <v>25</v>
      </c>
      <c r="P13624">
        <v>13431.088</v>
      </c>
      <c r="Q13624">
        <v>6615.3120000000017</v>
      </c>
      <c r="R13624">
        <v>33.000000000000007</v>
      </c>
      <c r="S13624" s="1" t="s">
        <v>8244</v>
      </c>
      <c r="T13624">
        <v>11</v>
      </c>
      <c r="U13624" s="2">
        <v>41944</v>
      </c>
    </row>
    <row r="13625" spans="1:21" x14ac:dyDescent="0.25">
      <c r="A13625" s="1" t="s">
        <v>8498</v>
      </c>
      <c r="B13625" s="2">
        <v>41962</v>
      </c>
      <c r="C13625" t="s">
        <v>11180</v>
      </c>
      <c r="D13625" s="1" t="s">
        <v>21</v>
      </c>
      <c r="E13625" s="1" t="s">
        <v>11214</v>
      </c>
      <c r="F13625">
        <v>10</v>
      </c>
      <c r="G13625">
        <v>207.70000000000002</v>
      </c>
      <c r="H13625">
        <v>2077</v>
      </c>
      <c r="I13625">
        <v>139.15900000000002</v>
      </c>
      <c r="J13625" s="1" t="s">
        <v>35</v>
      </c>
      <c r="K13625" s="1" t="s">
        <v>36</v>
      </c>
      <c r="L13625" s="1" t="s">
        <v>37</v>
      </c>
      <c r="M13625">
        <v>34.002589999999998</v>
      </c>
      <c r="N13625">
        <v>-117.46760999999999</v>
      </c>
      <c r="O13625" s="1" t="s">
        <v>25</v>
      </c>
      <c r="P13625">
        <v>1391.5900000000001</v>
      </c>
      <c r="Q13625">
        <v>685.40999999999985</v>
      </c>
      <c r="R13625">
        <v>32.999999999999993</v>
      </c>
      <c r="S13625" s="1" t="s">
        <v>8244</v>
      </c>
      <c r="T13625">
        <v>11</v>
      </c>
      <c r="U13625" s="2">
        <v>41944</v>
      </c>
    </row>
    <row r="13626" spans="1:21" x14ac:dyDescent="0.25">
      <c r="A13626" s="1" t="s">
        <v>2044</v>
      </c>
      <c r="B13626" s="2">
        <v>41962</v>
      </c>
      <c r="C13626" t="s">
        <v>11099</v>
      </c>
      <c r="D13626" s="1" t="s">
        <v>21</v>
      </c>
      <c r="E13626" s="1" t="s">
        <v>11210</v>
      </c>
      <c r="F13626">
        <v>6</v>
      </c>
      <c r="G13626">
        <v>864.30000000000007</v>
      </c>
      <c r="H13626">
        <v>5185.8</v>
      </c>
      <c r="I13626">
        <v>656.86800000000005</v>
      </c>
      <c r="J13626" s="1" t="s">
        <v>68</v>
      </c>
      <c r="K13626" s="1" t="s">
        <v>69</v>
      </c>
      <c r="L13626" s="1" t="s">
        <v>32</v>
      </c>
      <c r="M13626">
        <v>41.691119999999998</v>
      </c>
      <c r="N13626">
        <v>-88.101569999999995</v>
      </c>
      <c r="O13626" s="1" t="s">
        <v>25</v>
      </c>
      <c r="P13626">
        <v>3941.2080000000005</v>
      </c>
      <c r="Q13626">
        <v>1244.5919999999996</v>
      </c>
      <c r="R13626">
        <v>23.999999999999993</v>
      </c>
      <c r="S13626" s="1" t="s">
        <v>8244</v>
      </c>
      <c r="T13626">
        <v>11</v>
      </c>
      <c r="U13626" s="2">
        <v>41944</v>
      </c>
    </row>
    <row r="13627" spans="1:21" x14ac:dyDescent="0.25">
      <c r="A13627" s="1" t="s">
        <v>6728</v>
      </c>
      <c r="B13627" s="2">
        <v>41962</v>
      </c>
      <c r="C13627" t="s">
        <v>11057</v>
      </c>
      <c r="D13627" s="1" t="s">
        <v>29</v>
      </c>
      <c r="E13627" s="1" t="s">
        <v>11206</v>
      </c>
      <c r="F13627">
        <v>10</v>
      </c>
      <c r="G13627">
        <v>174.20000000000002</v>
      </c>
      <c r="H13627">
        <v>1742.0000000000002</v>
      </c>
      <c r="I13627">
        <v>120.19800000000001</v>
      </c>
      <c r="J13627" s="1" t="s">
        <v>101</v>
      </c>
      <c r="K13627" s="1" t="s">
        <v>102</v>
      </c>
      <c r="L13627" s="1" t="s">
        <v>24</v>
      </c>
      <c r="M13627">
        <v>26.011199999999999</v>
      </c>
      <c r="N13627">
        <v>-80.14949</v>
      </c>
      <c r="O13627" s="1" t="s">
        <v>25</v>
      </c>
      <c r="P13627">
        <v>1201.98</v>
      </c>
      <c r="Q13627">
        <v>540.02000000000021</v>
      </c>
      <c r="R13627">
        <v>31.000000000000007</v>
      </c>
      <c r="S13627" s="1" t="s">
        <v>8244</v>
      </c>
      <c r="T13627">
        <v>11</v>
      </c>
      <c r="U13627" s="2">
        <v>41944</v>
      </c>
    </row>
    <row r="13628" spans="1:21" x14ac:dyDescent="0.25">
      <c r="A13628" s="1" t="s">
        <v>7703</v>
      </c>
      <c r="B13628" s="2">
        <v>41962</v>
      </c>
      <c r="C13628" t="s">
        <v>11167</v>
      </c>
      <c r="D13628" s="1" t="s">
        <v>40</v>
      </c>
      <c r="E13628" s="1" t="s">
        <v>11222</v>
      </c>
      <c r="F13628">
        <v>7</v>
      </c>
      <c r="G13628">
        <v>1058.6000000000001</v>
      </c>
      <c r="H13628">
        <v>7410.2000000000007</v>
      </c>
      <c r="I13628">
        <v>529.30000000000007</v>
      </c>
      <c r="J13628" s="1" t="s">
        <v>30</v>
      </c>
      <c r="K13628" s="1" t="s">
        <v>31</v>
      </c>
      <c r="L13628" s="1" t="s">
        <v>32</v>
      </c>
      <c r="M13628">
        <v>40.089770000000001</v>
      </c>
      <c r="N13628">
        <v>-85.689449999999994</v>
      </c>
      <c r="O13628" s="1" t="s">
        <v>25</v>
      </c>
      <c r="P13628">
        <v>3705.1000000000004</v>
      </c>
      <c r="Q13628">
        <v>3705.1000000000004</v>
      </c>
      <c r="R13628">
        <v>50</v>
      </c>
      <c r="S13628" s="1" t="s">
        <v>8244</v>
      </c>
      <c r="T13628">
        <v>11</v>
      </c>
      <c r="U13628" s="2">
        <v>41944</v>
      </c>
    </row>
    <row r="13629" spans="1:21" x14ac:dyDescent="0.25">
      <c r="A13629" s="1" t="s">
        <v>7121</v>
      </c>
      <c r="B13629" s="2">
        <v>41962</v>
      </c>
      <c r="C13629" t="s">
        <v>11108</v>
      </c>
      <c r="D13629" s="1" t="s">
        <v>29</v>
      </c>
      <c r="E13629" s="1" t="s">
        <v>11224</v>
      </c>
      <c r="F13629">
        <v>11</v>
      </c>
      <c r="G13629">
        <v>1882.7</v>
      </c>
      <c r="H13629">
        <v>20709.7</v>
      </c>
      <c r="I13629">
        <v>1186.1010000000001</v>
      </c>
      <c r="J13629" s="1" t="s">
        <v>80</v>
      </c>
      <c r="K13629" s="1" t="s">
        <v>81</v>
      </c>
      <c r="L13629" s="1" t="s">
        <v>45</v>
      </c>
      <c r="M13629">
        <v>40.803359999999998</v>
      </c>
      <c r="N13629">
        <v>-73.678399999999996</v>
      </c>
      <c r="O13629" s="1" t="s">
        <v>25</v>
      </c>
      <c r="P13629">
        <v>13047.111000000001</v>
      </c>
      <c r="Q13629">
        <v>7662.5889999999999</v>
      </c>
      <c r="R13629">
        <v>37</v>
      </c>
      <c r="S13629" s="1" t="s">
        <v>8244</v>
      </c>
      <c r="T13629">
        <v>11</v>
      </c>
      <c r="U13629" s="2">
        <v>41944</v>
      </c>
    </row>
    <row r="13630" spans="1:21" x14ac:dyDescent="0.25">
      <c r="A13630" s="1" t="s">
        <v>8499</v>
      </c>
      <c r="B13630" s="2">
        <v>41962</v>
      </c>
      <c r="C13630" t="s">
        <v>11122</v>
      </c>
      <c r="D13630" s="1" t="s">
        <v>40</v>
      </c>
      <c r="E13630" s="1" t="s">
        <v>11222</v>
      </c>
      <c r="F13630">
        <v>8</v>
      </c>
      <c r="G13630">
        <v>201</v>
      </c>
      <c r="H13630">
        <v>1608</v>
      </c>
      <c r="I13630">
        <v>148.74</v>
      </c>
      <c r="J13630" s="1" t="s">
        <v>35</v>
      </c>
      <c r="K13630" s="1" t="s">
        <v>36</v>
      </c>
      <c r="L13630" s="1" t="s">
        <v>37</v>
      </c>
      <c r="M13630">
        <v>37.562989999999999</v>
      </c>
      <c r="N13630">
        <v>-122.32553</v>
      </c>
      <c r="O13630" s="1" t="s">
        <v>25</v>
      </c>
      <c r="P13630">
        <v>1189.92</v>
      </c>
      <c r="Q13630">
        <v>418.07999999999993</v>
      </c>
      <c r="R13630">
        <v>25.999999999999996</v>
      </c>
      <c r="S13630" s="1" t="s">
        <v>8244</v>
      </c>
      <c r="T13630">
        <v>11</v>
      </c>
      <c r="U13630" s="2">
        <v>41944</v>
      </c>
    </row>
    <row r="13631" spans="1:21" x14ac:dyDescent="0.25">
      <c r="A13631" s="1" t="s">
        <v>8500</v>
      </c>
      <c r="B13631" s="2">
        <v>41962</v>
      </c>
      <c r="C13631" t="s">
        <v>11117</v>
      </c>
      <c r="D13631" s="1" t="s">
        <v>21</v>
      </c>
      <c r="E13631" s="1" t="s">
        <v>11226</v>
      </c>
      <c r="F13631">
        <v>9</v>
      </c>
      <c r="G13631">
        <v>2599.6</v>
      </c>
      <c r="H13631">
        <v>23396.399999999998</v>
      </c>
      <c r="I13631">
        <v>2209.66</v>
      </c>
      <c r="J13631" s="1" t="s">
        <v>354</v>
      </c>
      <c r="K13631" s="1" t="s">
        <v>355</v>
      </c>
      <c r="L13631" s="1" t="s">
        <v>24</v>
      </c>
      <c r="M13631">
        <v>35.385919999999999</v>
      </c>
      <c r="N13631">
        <v>-94.39855</v>
      </c>
      <c r="O13631" s="1" t="s">
        <v>25</v>
      </c>
      <c r="P13631">
        <v>19886.939999999999</v>
      </c>
      <c r="Q13631">
        <v>3509.4599999999991</v>
      </c>
      <c r="R13631">
        <v>14.999999999999996</v>
      </c>
      <c r="S13631" s="1" t="s">
        <v>8244</v>
      </c>
      <c r="T13631">
        <v>11</v>
      </c>
      <c r="U13631" s="2">
        <v>41944</v>
      </c>
    </row>
    <row r="13632" spans="1:21" x14ac:dyDescent="0.25">
      <c r="A13632" s="1" t="s">
        <v>8501</v>
      </c>
      <c r="B13632" s="2">
        <v>41962</v>
      </c>
      <c r="C13632" t="s">
        <v>11062</v>
      </c>
      <c r="D13632" s="1" t="s">
        <v>21</v>
      </c>
      <c r="E13632" s="1" t="s">
        <v>11210</v>
      </c>
      <c r="F13632">
        <v>7</v>
      </c>
      <c r="G13632">
        <v>1989.9</v>
      </c>
      <c r="H13632">
        <v>13929.300000000001</v>
      </c>
      <c r="I13632">
        <v>1114.3440000000001</v>
      </c>
      <c r="J13632" s="1" t="s">
        <v>68</v>
      </c>
      <c r="K13632" s="1" t="s">
        <v>69</v>
      </c>
      <c r="L13632" s="1" t="s">
        <v>32</v>
      </c>
      <c r="M13632">
        <v>42.06521</v>
      </c>
      <c r="N13632">
        <v>-88.153000000000006</v>
      </c>
      <c r="O13632" s="1" t="s">
        <v>25</v>
      </c>
      <c r="P13632">
        <v>7800.4080000000004</v>
      </c>
      <c r="Q13632">
        <v>6128.8920000000007</v>
      </c>
      <c r="R13632">
        <v>44</v>
      </c>
      <c r="S13632" s="1" t="s">
        <v>8244</v>
      </c>
      <c r="T13632">
        <v>11</v>
      </c>
      <c r="U13632" s="2">
        <v>41944</v>
      </c>
    </row>
    <row r="13633" spans="1:21" x14ac:dyDescent="0.25">
      <c r="A13633" s="1" t="s">
        <v>6928</v>
      </c>
      <c r="B13633" s="2">
        <v>41962</v>
      </c>
      <c r="C13633" t="s">
        <v>11131</v>
      </c>
      <c r="D13633" s="1" t="s">
        <v>21</v>
      </c>
      <c r="E13633" s="1" t="s">
        <v>11214</v>
      </c>
      <c r="F13633">
        <v>6</v>
      </c>
      <c r="G13633">
        <v>1855.9</v>
      </c>
      <c r="H13633">
        <v>11135.400000000001</v>
      </c>
      <c r="I13633">
        <v>816.596</v>
      </c>
      <c r="J13633" s="1" t="s">
        <v>58</v>
      </c>
      <c r="K13633" s="1" t="s">
        <v>59</v>
      </c>
      <c r="L13633" s="1" t="s">
        <v>37</v>
      </c>
      <c r="M13633">
        <v>40.591610000000003</v>
      </c>
      <c r="N13633">
        <v>-111.8841</v>
      </c>
      <c r="O13633" s="1" t="s">
        <v>25</v>
      </c>
      <c r="P13633">
        <v>4899.576</v>
      </c>
      <c r="Q13633">
        <v>6235.8240000000014</v>
      </c>
      <c r="R13633">
        <v>56.000000000000007</v>
      </c>
      <c r="S13633" s="1" t="s">
        <v>8244</v>
      </c>
      <c r="T13633">
        <v>11</v>
      </c>
      <c r="U13633" s="2">
        <v>41944</v>
      </c>
    </row>
    <row r="13634" spans="1:21" x14ac:dyDescent="0.25">
      <c r="A13634" s="1" t="s">
        <v>2331</v>
      </c>
      <c r="B13634" s="2">
        <v>41962</v>
      </c>
      <c r="C13634" t="s">
        <v>11049</v>
      </c>
      <c r="D13634" s="1" t="s">
        <v>29</v>
      </c>
      <c r="E13634" s="1" t="s">
        <v>11216</v>
      </c>
      <c r="F13634">
        <v>12</v>
      </c>
      <c r="G13634">
        <v>3276.3</v>
      </c>
      <c r="H13634">
        <v>39315.600000000006</v>
      </c>
      <c r="I13634">
        <v>1998.5430000000001</v>
      </c>
      <c r="J13634" s="1" t="s">
        <v>614</v>
      </c>
      <c r="K13634" s="1" t="s">
        <v>615</v>
      </c>
      <c r="L13634" s="1" t="s">
        <v>45</v>
      </c>
      <c r="M13634">
        <v>41.878709999999998</v>
      </c>
      <c r="N13634">
        <v>-71.382559999999998</v>
      </c>
      <c r="O13634" s="1" t="s">
        <v>25</v>
      </c>
      <c r="P13634">
        <v>23982.516000000003</v>
      </c>
      <c r="Q13634">
        <v>15333.084000000003</v>
      </c>
      <c r="R13634">
        <v>39</v>
      </c>
      <c r="S13634" s="1" t="s">
        <v>8244</v>
      </c>
      <c r="T13634">
        <v>11</v>
      </c>
      <c r="U13634" s="2">
        <v>41944</v>
      </c>
    </row>
    <row r="13635" spans="1:21" x14ac:dyDescent="0.25">
      <c r="A13635" s="1" t="s">
        <v>5779</v>
      </c>
      <c r="B13635" s="2">
        <v>41962</v>
      </c>
      <c r="C13635" t="s">
        <v>11168</v>
      </c>
      <c r="D13635" s="1" t="s">
        <v>29</v>
      </c>
      <c r="E13635" s="1" t="s">
        <v>11209</v>
      </c>
      <c r="F13635">
        <v>12</v>
      </c>
      <c r="G13635">
        <v>2217.7000000000003</v>
      </c>
      <c r="H13635">
        <v>26612.400000000001</v>
      </c>
      <c r="I13635">
        <v>1707.6290000000004</v>
      </c>
      <c r="J13635" s="1" t="s">
        <v>584</v>
      </c>
      <c r="K13635" s="1" t="s">
        <v>585</v>
      </c>
      <c r="L13635" s="1" t="s">
        <v>37</v>
      </c>
      <c r="M13635">
        <v>36.211080000000003</v>
      </c>
      <c r="N13635">
        <v>-115.07306</v>
      </c>
      <c r="O13635" s="1" t="s">
        <v>25</v>
      </c>
      <c r="P13635">
        <v>20491.548000000003</v>
      </c>
      <c r="Q13635">
        <v>6120.851999999999</v>
      </c>
      <c r="R13635">
        <v>22.999999999999996</v>
      </c>
      <c r="S13635" s="1" t="s">
        <v>8244</v>
      </c>
      <c r="T13635">
        <v>11</v>
      </c>
      <c r="U13635" s="2">
        <v>41944</v>
      </c>
    </row>
    <row r="13636" spans="1:21" x14ac:dyDescent="0.25">
      <c r="A13636" s="1" t="s">
        <v>7763</v>
      </c>
      <c r="B13636" s="2">
        <v>41962</v>
      </c>
      <c r="C13636" t="s">
        <v>11178</v>
      </c>
      <c r="D13636" s="1" t="s">
        <v>21</v>
      </c>
      <c r="E13636" s="1" t="s">
        <v>11221</v>
      </c>
      <c r="F13636">
        <v>10</v>
      </c>
      <c r="G13636">
        <v>1829.1000000000001</v>
      </c>
      <c r="H13636">
        <v>18291</v>
      </c>
      <c r="I13636">
        <v>768.22199999999998</v>
      </c>
      <c r="J13636" s="1" t="s">
        <v>68</v>
      </c>
      <c r="K13636" s="1" t="s">
        <v>69</v>
      </c>
      <c r="L13636" s="1" t="s">
        <v>32</v>
      </c>
      <c r="M13636">
        <v>41.687739999999998</v>
      </c>
      <c r="N13636">
        <v>-87.85</v>
      </c>
      <c r="O13636" s="1" t="s">
        <v>25</v>
      </c>
      <c r="P13636">
        <v>7682.2199999999993</v>
      </c>
      <c r="Q13636">
        <v>10608.78</v>
      </c>
      <c r="R13636">
        <v>58.000000000000007</v>
      </c>
      <c r="S13636" s="1" t="s">
        <v>8244</v>
      </c>
      <c r="T13636">
        <v>11</v>
      </c>
      <c r="U13636" s="2">
        <v>41944</v>
      </c>
    </row>
    <row r="13637" spans="1:21" x14ac:dyDescent="0.25">
      <c r="A13637" s="1" t="s">
        <v>8502</v>
      </c>
      <c r="B13637" s="2">
        <v>41962</v>
      </c>
      <c r="C13637" t="s">
        <v>11029</v>
      </c>
      <c r="D13637" s="1" t="s">
        <v>21</v>
      </c>
      <c r="E13637" s="1" t="s">
        <v>11203</v>
      </c>
      <c r="F13637">
        <v>6</v>
      </c>
      <c r="G13637">
        <v>180.9</v>
      </c>
      <c r="H13637">
        <v>1085.4000000000001</v>
      </c>
      <c r="I13637">
        <v>74.168999999999997</v>
      </c>
      <c r="J13637" s="1" t="s">
        <v>52</v>
      </c>
      <c r="K13637" s="1" t="s">
        <v>53</v>
      </c>
      <c r="L13637" s="1" t="s">
        <v>45</v>
      </c>
      <c r="M13637">
        <v>42.08343</v>
      </c>
      <c r="N13637">
        <v>-71.018379999999993</v>
      </c>
      <c r="O13637" s="1" t="s">
        <v>25</v>
      </c>
      <c r="P13637">
        <v>445.01400000000001</v>
      </c>
      <c r="Q13637">
        <v>640.38600000000008</v>
      </c>
      <c r="R13637">
        <v>59.000000000000007</v>
      </c>
      <c r="S13637" s="1" t="s">
        <v>8244</v>
      </c>
      <c r="T13637">
        <v>11</v>
      </c>
      <c r="U13637" s="2">
        <v>41944</v>
      </c>
    </row>
    <row r="13638" spans="1:21" x14ac:dyDescent="0.25">
      <c r="A13638" s="1" t="s">
        <v>2156</v>
      </c>
      <c r="B13638" s="2">
        <v>41962</v>
      </c>
      <c r="C13638" t="s">
        <v>11077</v>
      </c>
      <c r="D13638" s="1" t="s">
        <v>21</v>
      </c>
      <c r="E13638" s="1" t="s">
        <v>11212</v>
      </c>
      <c r="F13638">
        <v>10</v>
      </c>
      <c r="G13638">
        <v>1011.7</v>
      </c>
      <c r="H13638">
        <v>10117</v>
      </c>
      <c r="I13638">
        <v>627.25400000000002</v>
      </c>
      <c r="J13638" s="1" t="s">
        <v>192</v>
      </c>
      <c r="K13638" s="1" t="s">
        <v>193</v>
      </c>
      <c r="L13638" s="1" t="s">
        <v>37</v>
      </c>
      <c r="M13638">
        <v>40.585259999999998</v>
      </c>
      <c r="N13638">
        <v>-105.08441999999999</v>
      </c>
      <c r="O13638" s="1" t="s">
        <v>25</v>
      </c>
      <c r="P13638">
        <v>6272.54</v>
      </c>
      <c r="Q13638">
        <v>3844.46</v>
      </c>
      <c r="R13638">
        <v>38</v>
      </c>
      <c r="S13638" s="1" t="s">
        <v>8244</v>
      </c>
      <c r="T13638">
        <v>11</v>
      </c>
      <c r="U13638" s="2">
        <v>41944</v>
      </c>
    </row>
    <row r="13639" spans="1:21" x14ac:dyDescent="0.25">
      <c r="A13639" s="1" t="s">
        <v>2821</v>
      </c>
      <c r="B13639" s="2">
        <v>41962</v>
      </c>
      <c r="C13639" t="s">
        <v>11172</v>
      </c>
      <c r="D13639" s="1" t="s">
        <v>29</v>
      </c>
      <c r="E13639" s="1" t="s">
        <v>11202</v>
      </c>
      <c r="F13639">
        <v>6</v>
      </c>
      <c r="G13639">
        <v>1125.6000000000001</v>
      </c>
      <c r="H13639">
        <v>6753.6</v>
      </c>
      <c r="I13639">
        <v>607.82400000000007</v>
      </c>
      <c r="J13639" s="1" t="s">
        <v>35</v>
      </c>
      <c r="K13639" s="1" t="s">
        <v>36</v>
      </c>
      <c r="L13639" s="1" t="s">
        <v>37</v>
      </c>
      <c r="M13639">
        <v>38.581569999999999</v>
      </c>
      <c r="N13639">
        <v>-121.4944</v>
      </c>
      <c r="O13639" s="1" t="s">
        <v>25</v>
      </c>
      <c r="P13639">
        <v>3646.9440000000004</v>
      </c>
      <c r="Q13639">
        <v>3106.6559999999999</v>
      </c>
      <c r="R13639">
        <v>46</v>
      </c>
      <c r="S13639" s="1" t="s">
        <v>8244</v>
      </c>
      <c r="T13639">
        <v>11</v>
      </c>
      <c r="U13639" s="2">
        <v>41944</v>
      </c>
    </row>
    <row r="13640" spans="1:21" x14ac:dyDescent="0.25">
      <c r="A13640" s="1" t="s">
        <v>5714</v>
      </c>
      <c r="B13640" s="2">
        <v>41962</v>
      </c>
      <c r="C13640" t="s">
        <v>11054</v>
      </c>
      <c r="D13640" s="1" t="s">
        <v>21</v>
      </c>
      <c r="E13640" s="1" t="s">
        <v>11216</v>
      </c>
      <c r="F13640">
        <v>10</v>
      </c>
      <c r="G13640">
        <v>3912.8</v>
      </c>
      <c r="H13640">
        <v>39128</v>
      </c>
      <c r="I13640">
        <v>1995.528</v>
      </c>
      <c r="J13640" s="1" t="s">
        <v>30</v>
      </c>
      <c r="K13640" s="1" t="s">
        <v>31</v>
      </c>
      <c r="L13640" s="1" t="s">
        <v>32</v>
      </c>
      <c r="M13640">
        <v>39.475549999999998</v>
      </c>
      <c r="N13640">
        <v>-87.388350000000003</v>
      </c>
      <c r="O13640" s="1" t="s">
        <v>25</v>
      </c>
      <c r="P13640">
        <v>19955.28</v>
      </c>
      <c r="Q13640">
        <v>19172.72</v>
      </c>
      <c r="R13640">
        <v>49.000000000000007</v>
      </c>
      <c r="S13640" s="1" t="s">
        <v>8244</v>
      </c>
      <c r="T13640">
        <v>11</v>
      </c>
      <c r="U13640" s="2">
        <v>41944</v>
      </c>
    </row>
    <row r="13641" spans="1:21" x14ac:dyDescent="0.25">
      <c r="A13641" s="1" t="s">
        <v>8503</v>
      </c>
      <c r="B13641" s="2">
        <v>41962</v>
      </c>
      <c r="C13641" t="s">
        <v>11077</v>
      </c>
      <c r="D13641" s="1" t="s">
        <v>21</v>
      </c>
      <c r="E13641" s="1" t="s">
        <v>11228</v>
      </c>
      <c r="F13641">
        <v>7</v>
      </c>
      <c r="G13641">
        <v>3155.7000000000003</v>
      </c>
      <c r="H13641">
        <v>22089.9</v>
      </c>
      <c r="I13641">
        <v>1988.0910000000001</v>
      </c>
      <c r="J13641" s="1" t="s">
        <v>52</v>
      </c>
      <c r="K13641" s="1" t="s">
        <v>53</v>
      </c>
      <c r="L13641" s="1" t="s">
        <v>45</v>
      </c>
      <c r="M13641">
        <v>42.252879999999998</v>
      </c>
      <c r="N13641">
        <v>-71.002269999999996</v>
      </c>
      <c r="O13641" s="1" t="s">
        <v>25</v>
      </c>
      <c r="P13641">
        <v>13916.637000000001</v>
      </c>
      <c r="Q13641">
        <v>8173.2630000000008</v>
      </c>
      <c r="R13641">
        <v>37</v>
      </c>
      <c r="S13641" s="1" t="s">
        <v>8244</v>
      </c>
      <c r="T13641">
        <v>11</v>
      </c>
      <c r="U13641" s="2">
        <v>41944</v>
      </c>
    </row>
    <row r="13642" spans="1:21" x14ac:dyDescent="0.25">
      <c r="A13642" s="1" t="s">
        <v>8504</v>
      </c>
      <c r="B13642" s="2">
        <v>41963</v>
      </c>
      <c r="C13642" t="s">
        <v>11159</v>
      </c>
      <c r="D13642" s="1" t="s">
        <v>21</v>
      </c>
      <c r="E13642" s="1" t="s">
        <v>11214</v>
      </c>
      <c r="F13642">
        <v>10</v>
      </c>
      <c r="G13642">
        <v>2311.5</v>
      </c>
      <c r="H13642">
        <v>23115</v>
      </c>
      <c r="I13642">
        <v>1525.5900000000001</v>
      </c>
      <c r="J13642" s="1" t="s">
        <v>226</v>
      </c>
      <c r="K13642" s="1" t="s">
        <v>227</v>
      </c>
      <c r="L13642" s="1" t="s">
        <v>37</v>
      </c>
      <c r="M13642">
        <v>46.21125</v>
      </c>
      <c r="N13642">
        <v>-119.13723</v>
      </c>
      <c r="O13642" s="1" t="s">
        <v>25</v>
      </c>
      <c r="P13642">
        <v>15255.900000000001</v>
      </c>
      <c r="Q13642">
        <v>7859.0999999999985</v>
      </c>
      <c r="R13642">
        <v>33.999999999999993</v>
      </c>
      <c r="S13642" s="1" t="s">
        <v>8244</v>
      </c>
      <c r="T13642">
        <v>11</v>
      </c>
      <c r="U13642" s="2">
        <v>41944</v>
      </c>
    </row>
    <row r="13643" spans="1:21" x14ac:dyDescent="0.25">
      <c r="A13643" s="1" t="s">
        <v>8505</v>
      </c>
      <c r="B13643" s="2">
        <v>41963</v>
      </c>
      <c r="C13643" t="s">
        <v>11131</v>
      </c>
      <c r="D13643" s="1" t="s">
        <v>29</v>
      </c>
      <c r="E13643" s="1" t="s">
        <v>11208</v>
      </c>
      <c r="F13643">
        <v>9</v>
      </c>
      <c r="G13643">
        <v>2646.5</v>
      </c>
      <c r="H13643">
        <v>23818.5</v>
      </c>
      <c r="I13643">
        <v>1984.875</v>
      </c>
      <c r="J13643" s="1" t="s">
        <v>449</v>
      </c>
      <c r="K13643" s="1" t="s">
        <v>450</v>
      </c>
      <c r="L13643" s="1" t="s">
        <v>24</v>
      </c>
      <c r="M13643">
        <v>36.519889999999997</v>
      </c>
      <c r="N13643">
        <v>-82.544640000000001</v>
      </c>
      <c r="O13643" s="1" t="s">
        <v>25</v>
      </c>
      <c r="P13643">
        <v>17863.875</v>
      </c>
      <c r="Q13643">
        <v>5954.625</v>
      </c>
      <c r="R13643">
        <v>25</v>
      </c>
      <c r="S13643" s="1" t="s">
        <v>8244</v>
      </c>
      <c r="T13643">
        <v>11</v>
      </c>
      <c r="U13643" s="2">
        <v>41944</v>
      </c>
    </row>
    <row r="13644" spans="1:21" x14ac:dyDescent="0.25">
      <c r="A13644" s="1" t="s">
        <v>8506</v>
      </c>
      <c r="B13644" s="2">
        <v>41963</v>
      </c>
      <c r="C13644" t="s">
        <v>11174</v>
      </c>
      <c r="D13644" s="1" t="s">
        <v>21</v>
      </c>
      <c r="E13644" s="1" t="s">
        <v>11207</v>
      </c>
      <c r="F13644">
        <v>12</v>
      </c>
      <c r="G13644">
        <v>2572.8000000000002</v>
      </c>
      <c r="H13644">
        <v>30873.600000000002</v>
      </c>
      <c r="I13644">
        <v>1080.576</v>
      </c>
      <c r="J13644" s="1" t="s">
        <v>35</v>
      </c>
      <c r="K13644" s="1" t="s">
        <v>36</v>
      </c>
      <c r="L13644" s="1" t="s">
        <v>37</v>
      </c>
      <c r="M13644">
        <v>35.373289999999997</v>
      </c>
      <c r="N13644">
        <v>-119.01871</v>
      </c>
      <c r="O13644" s="1" t="s">
        <v>25</v>
      </c>
      <c r="P13644">
        <v>12966.912</v>
      </c>
      <c r="Q13644">
        <v>17906.688000000002</v>
      </c>
      <c r="R13644">
        <v>58.000000000000007</v>
      </c>
      <c r="S13644" s="1" t="s">
        <v>8244</v>
      </c>
      <c r="T13644">
        <v>11</v>
      </c>
      <c r="U13644" s="2">
        <v>41944</v>
      </c>
    </row>
    <row r="13645" spans="1:21" x14ac:dyDescent="0.25">
      <c r="A13645" s="1" t="s">
        <v>1984</v>
      </c>
      <c r="B13645" s="2">
        <v>41963</v>
      </c>
      <c r="C13645" t="s">
        <v>11068</v>
      </c>
      <c r="D13645" s="1" t="s">
        <v>21</v>
      </c>
      <c r="E13645" s="1" t="s">
        <v>11214</v>
      </c>
      <c r="F13645">
        <v>9</v>
      </c>
      <c r="G13645">
        <v>2318.2000000000003</v>
      </c>
      <c r="H13645">
        <v>20863.800000000003</v>
      </c>
      <c r="I13645">
        <v>1669.104</v>
      </c>
      <c r="J13645" s="1" t="s">
        <v>101</v>
      </c>
      <c r="K13645" s="1" t="s">
        <v>102</v>
      </c>
      <c r="L13645" s="1" t="s">
        <v>24</v>
      </c>
      <c r="M13645">
        <v>27.33643</v>
      </c>
      <c r="N13645">
        <v>-82.530649999999994</v>
      </c>
      <c r="O13645" s="1" t="s">
        <v>25</v>
      </c>
      <c r="P13645">
        <v>15021.936</v>
      </c>
      <c r="Q13645">
        <v>5841.8640000000032</v>
      </c>
      <c r="R13645">
        <v>28.000000000000014</v>
      </c>
      <c r="S13645" s="1" t="s">
        <v>8244</v>
      </c>
      <c r="T13645">
        <v>11</v>
      </c>
      <c r="U13645" s="2">
        <v>41944</v>
      </c>
    </row>
    <row r="13646" spans="1:21" x14ac:dyDescent="0.25">
      <c r="A13646" s="1" t="s">
        <v>5453</v>
      </c>
      <c r="B13646" s="2">
        <v>41963</v>
      </c>
      <c r="C13646" t="s">
        <v>11094</v>
      </c>
      <c r="D13646" s="1" t="s">
        <v>21</v>
      </c>
      <c r="E13646" s="1" t="s">
        <v>11208</v>
      </c>
      <c r="F13646">
        <v>9</v>
      </c>
      <c r="G13646">
        <v>5333.2</v>
      </c>
      <c r="H13646">
        <v>47998.799999999996</v>
      </c>
      <c r="I13646">
        <v>4159.8959999999997</v>
      </c>
      <c r="J13646" s="1" t="s">
        <v>52</v>
      </c>
      <c r="K13646" s="1" t="s">
        <v>53</v>
      </c>
      <c r="L13646" s="1" t="s">
        <v>45</v>
      </c>
      <c r="M13646">
        <v>42.101480000000002</v>
      </c>
      <c r="N13646">
        <v>-72.58981</v>
      </c>
      <c r="O13646" s="1" t="s">
        <v>25</v>
      </c>
      <c r="P13646">
        <v>37439.063999999998</v>
      </c>
      <c r="Q13646">
        <v>10559.735999999997</v>
      </c>
      <c r="R13646">
        <v>21.999999999999996</v>
      </c>
      <c r="S13646" s="1" t="s">
        <v>8244</v>
      </c>
      <c r="T13646">
        <v>11</v>
      </c>
      <c r="U13646" s="2">
        <v>41944</v>
      </c>
    </row>
    <row r="13647" spans="1:21" x14ac:dyDescent="0.25">
      <c r="A13647" s="1" t="s">
        <v>8507</v>
      </c>
      <c r="B13647" s="2">
        <v>41963</v>
      </c>
      <c r="C13647" t="s">
        <v>11072</v>
      </c>
      <c r="D13647" s="1" t="s">
        <v>21</v>
      </c>
      <c r="E13647" s="1" t="s">
        <v>11218</v>
      </c>
      <c r="F13647">
        <v>6</v>
      </c>
      <c r="G13647">
        <v>234.5</v>
      </c>
      <c r="H13647">
        <v>1407</v>
      </c>
      <c r="I13647">
        <v>140.69999999999999</v>
      </c>
      <c r="J13647" s="1" t="s">
        <v>30</v>
      </c>
      <c r="K13647" s="1" t="s">
        <v>31</v>
      </c>
      <c r="L13647" s="1" t="s">
        <v>32</v>
      </c>
      <c r="M13647">
        <v>39.87632</v>
      </c>
      <c r="N13647">
        <v>-86.142910000000001</v>
      </c>
      <c r="O13647" s="1" t="s">
        <v>25</v>
      </c>
      <c r="P13647">
        <v>844.19999999999993</v>
      </c>
      <c r="Q13647">
        <v>562.80000000000007</v>
      </c>
      <c r="R13647">
        <v>40</v>
      </c>
      <c r="S13647" s="1" t="s">
        <v>8244</v>
      </c>
      <c r="T13647">
        <v>11</v>
      </c>
      <c r="U13647" s="2">
        <v>41944</v>
      </c>
    </row>
    <row r="13648" spans="1:21" x14ac:dyDescent="0.25">
      <c r="A13648" s="1" t="s">
        <v>8508</v>
      </c>
      <c r="B13648" s="2">
        <v>41963</v>
      </c>
      <c r="C13648" t="s">
        <v>11136</v>
      </c>
      <c r="D13648" s="1" t="s">
        <v>21</v>
      </c>
      <c r="E13648" s="1" t="s">
        <v>11218</v>
      </c>
      <c r="F13648">
        <v>7</v>
      </c>
      <c r="G13648">
        <v>5889.3</v>
      </c>
      <c r="H13648">
        <v>41225.1</v>
      </c>
      <c r="I13648">
        <v>4711.4400000000005</v>
      </c>
      <c r="J13648" s="1" t="s">
        <v>226</v>
      </c>
      <c r="K13648" s="1" t="s">
        <v>227</v>
      </c>
      <c r="L13648" s="1" t="s">
        <v>37</v>
      </c>
      <c r="M13648">
        <v>46.239579999999997</v>
      </c>
      <c r="N13648">
        <v>-119.10057</v>
      </c>
      <c r="O13648" s="1" t="s">
        <v>25</v>
      </c>
      <c r="P13648">
        <v>32980.080000000002</v>
      </c>
      <c r="Q13648">
        <v>8245.0199999999968</v>
      </c>
      <c r="R13648">
        <v>19.999999999999993</v>
      </c>
      <c r="S13648" s="1" t="s">
        <v>8244</v>
      </c>
      <c r="T13648">
        <v>11</v>
      </c>
      <c r="U13648" s="2">
        <v>41944</v>
      </c>
    </row>
    <row r="13649" spans="1:21" x14ac:dyDescent="0.25">
      <c r="A13649" s="1" t="s">
        <v>6593</v>
      </c>
      <c r="B13649" s="2">
        <v>41963</v>
      </c>
      <c r="C13649" t="s">
        <v>11181</v>
      </c>
      <c r="D13649" s="1" t="s">
        <v>40</v>
      </c>
      <c r="E13649" s="1" t="s">
        <v>11211</v>
      </c>
      <c r="F13649">
        <v>12</v>
      </c>
      <c r="G13649">
        <v>864.30000000000007</v>
      </c>
      <c r="H13649">
        <v>10371.6</v>
      </c>
      <c r="I13649">
        <v>579.08100000000013</v>
      </c>
      <c r="J13649" s="1" t="s">
        <v>35</v>
      </c>
      <c r="K13649" s="1" t="s">
        <v>36</v>
      </c>
      <c r="L13649" s="1" t="s">
        <v>37</v>
      </c>
      <c r="M13649">
        <v>34.142510000000001</v>
      </c>
      <c r="N13649">
        <v>-118.25508000000001</v>
      </c>
      <c r="O13649" s="1" t="s">
        <v>25</v>
      </c>
      <c r="P13649">
        <v>6948.9720000000016</v>
      </c>
      <c r="Q13649">
        <v>3422.6279999999988</v>
      </c>
      <c r="R13649">
        <v>32.999999999999986</v>
      </c>
      <c r="S13649" s="1" t="s">
        <v>8244</v>
      </c>
      <c r="T13649">
        <v>11</v>
      </c>
      <c r="U13649" s="2">
        <v>41944</v>
      </c>
    </row>
    <row r="13650" spans="1:21" x14ac:dyDescent="0.25">
      <c r="A13650" s="1" t="s">
        <v>2624</v>
      </c>
      <c r="B13650" s="2">
        <v>41963</v>
      </c>
      <c r="C13650" t="s">
        <v>11174</v>
      </c>
      <c r="D13650" s="1" t="s">
        <v>21</v>
      </c>
      <c r="E13650" s="1" t="s">
        <v>11207</v>
      </c>
      <c r="F13650">
        <v>5</v>
      </c>
      <c r="G13650">
        <v>871</v>
      </c>
      <c r="H13650">
        <v>4355</v>
      </c>
      <c r="I13650">
        <v>557.44000000000005</v>
      </c>
      <c r="J13650" s="1" t="s">
        <v>58</v>
      </c>
      <c r="K13650" s="1" t="s">
        <v>59</v>
      </c>
      <c r="L13650" s="1" t="s">
        <v>37</v>
      </c>
      <c r="M13650">
        <v>41.222999999999999</v>
      </c>
      <c r="N13650">
        <v>-111.97383000000001</v>
      </c>
      <c r="O13650" s="1" t="s">
        <v>25</v>
      </c>
      <c r="P13650">
        <v>2787.2000000000003</v>
      </c>
      <c r="Q13650">
        <v>1567.7999999999997</v>
      </c>
      <c r="R13650">
        <v>35.999999999999993</v>
      </c>
      <c r="S13650" s="1" t="s">
        <v>8244</v>
      </c>
      <c r="T13650">
        <v>11</v>
      </c>
      <c r="U13650" s="2">
        <v>41944</v>
      </c>
    </row>
    <row r="13651" spans="1:21" x14ac:dyDescent="0.25">
      <c r="A13651" s="1" t="s">
        <v>4979</v>
      </c>
      <c r="B13651" s="2">
        <v>41963</v>
      </c>
      <c r="C13651" t="s">
        <v>11154</v>
      </c>
      <c r="D13651" s="1" t="s">
        <v>29</v>
      </c>
      <c r="E13651" s="1" t="s">
        <v>11215</v>
      </c>
      <c r="F13651">
        <v>8</v>
      </c>
      <c r="G13651">
        <v>3986.5</v>
      </c>
      <c r="H13651">
        <v>31892</v>
      </c>
      <c r="I13651">
        <v>2033.115</v>
      </c>
      <c r="J13651" s="1" t="s">
        <v>584</v>
      </c>
      <c r="K13651" s="1" t="s">
        <v>585</v>
      </c>
      <c r="L13651" s="1" t="s">
        <v>37</v>
      </c>
      <c r="M13651">
        <v>36.211080000000003</v>
      </c>
      <c r="N13651">
        <v>-115.07306</v>
      </c>
      <c r="O13651" s="1" t="s">
        <v>25</v>
      </c>
      <c r="P13651">
        <v>16264.92</v>
      </c>
      <c r="Q13651">
        <v>15627.08</v>
      </c>
      <c r="R13651">
        <v>49</v>
      </c>
      <c r="S13651" s="1" t="s">
        <v>8244</v>
      </c>
      <c r="T13651">
        <v>11</v>
      </c>
      <c r="U13651" s="2">
        <v>41944</v>
      </c>
    </row>
    <row r="13652" spans="1:21" x14ac:dyDescent="0.25">
      <c r="A13652" s="1" t="s">
        <v>8509</v>
      </c>
      <c r="B13652" s="2">
        <v>41963</v>
      </c>
      <c r="C13652" t="s">
        <v>11127</v>
      </c>
      <c r="D13652" s="1" t="s">
        <v>29</v>
      </c>
      <c r="E13652" s="1" t="s">
        <v>11211</v>
      </c>
      <c r="F13652">
        <v>6</v>
      </c>
      <c r="G13652">
        <v>1809</v>
      </c>
      <c r="H13652">
        <v>10854</v>
      </c>
      <c r="I13652">
        <v>1519.56</v>
      </c>
      <c r="J13652" s="1" t="s">
        <v>84</v>
      </c>
      <c r="K13652" s="1" t="s">
        <v>85</v>
      </c>
      <c r="L13652" s="1" t="s">
        <v>32</v>
      </c>
      <c r="M13652">
        <v>42.485309999999998</v>
      </c>
      <c r="N13652">
        <v>-83.377160000000003</v>
      </c>
      <c r="O13652" s="1" t="s">
        <v>25</v>
      </c>
      <c r="P13652">
        <v>9117.36</v>
      </c>
      <c r="Q13652">
        <v>1736.6399999999994</v>
      </c>
      <c r="R13652">
        <v>15.999999999999995</v>
      </c>
      <c r="S13652" s="1" t="s">
        <v>8244</v>
      </c>
      <c r="T13652">
        <v>11</v>
      </c>
      <c r="U13652" s="2">
        <v>41944</v>
      </c>
    </row>
    <row r="13653" spans="1:21" x14ac:dyDescent="0.25">
      <c r="A13653" s="1" t="s">
        <v>3887</v>
      </c>
      <c r="B13653" s="2">
        <v>41963</v>
      </c>
      <c r="C13653" t="s">
        <v>11196</v>
      </c>
      <c r="D13653" s="1" t="s">
        <v>21</v>
      </c>
      <c r="E13653" s="1" t="s">
        <v>11213</v>
      </c>
      <c r="F13653">
        <v>11</v>
      </c>
      <c r="G13653">
        <v>1896.1000000000001</v>
      </c>
      <c r="H13653">
        <v>20857.100000000002</v>
      </c>
      <c r="I13653">
        <v>1346.231</v>
      </c>
      <c r="J13653" s="1" t="s">
        <v>134</v>
      </c>
      <c r="K13653" s="1" t="s">
        <v>135</v>
      </c>
      <c r="L13653" s="1" t="s">
        <v>45</v>
      </c>
      <c r="M13653">
        <v>40.858429999999998</v>
      </c>
      <c r="N13653">
        <v>-74.163759999999996</v>
      </c>
      <c r="O13653" s="1" t="s">
        <v>25</v>
      </c>
      <c r="P13653">
        <v>14808.540999999999</v>
      </c>
      <c r="Q13653">
        <v>6048.5590000000029</v>
      </c>
      <c r="R13653">
        <v>29.000000000000011</v>
      </c>
      <c r="S13653" s="1" t="s">
        <v>8244</v>
      </c>
      <c r="T13653">
        <v>11</v>
      </c>
      <c r="U13653" s="2">
        <v>41944</v>
      </c>
    </row>
    <row r="13654" spans="1:21" x14ac:dyDescent="0.25">
      <c r="A13654" s="1" t="s">
        <v>8510</v>
      </c>
      <c r="B13654" s="2">
        <v>41963</v>
      </c>
      <c r="C13654" t="s">
        <v>11030</v>
      </c>
      <c r="D13654" s="1" t="s">
        <v>21</v>
      </c>
      <c r="E13654" s="1" t="s">
        <v>11214</v>
      </c>
      <c r="F13654">
        <v>8</v>
      </c>
      <c r="G13654">
        <v>5380.1</v>
      </c>
      <c r="H13654">
        <v>43040.800000000003</v>
      </c>
      <c r="I13654">
        <v>4357.8810000000003</v>
      </c>
      <c r="J13654" s="1" t="s">
        <v>35</v>
      </c>
      <c r="K13654" s="1" t="s">
        <v>36</v>
      </c>
      <c r="L13654" s="1" t="s">
        <v>37</v>
      </c>
      <c r="M13654">
        <v>33.940010000000001</v>
      </c>
      <c r="N13654">
        <v>-118.13257</v>
      </c>
      <c r="O13654" s="1" t="s">
        <v>25</v>
      </c>
      <c r="P13654">
        <v>34863.048000000003</v>
      </c>
      <c r="Q13654">
        <v>8177.7520000000004</v>
      </c>
      <c r="R13654">
        <v>19</v>
      </c>
      <c r="S13654" s="1" t="s">
        <v>8244</v>
      </c>
      <c r="T13654">
        <v>11</v>
      </c>
      <c r="U13654" s="2">
        <v>41944</v>
      </c>
    </row>
    <row r="13655" spans="1:21" x14ac:dyDescent="0.25">
      <c r="A13655" s="1" t="s">
        <v>794</v>
      </c>
      <c r="B13655" s="2">
        <v>41963</v>
      </c>
      <c r="C13655" t="s">
        <v>11156</v>
      </c>
      <c r="D13655" s="1" t="s">
        <v>29</v>
      </c>
      <c r="E13655" s="1" t="s">
        <v>11221</v>
      </c>
      <c r="F13655">
        <v>11</v>
      </c>
      <c r="G13655">
        <v>837.5</v>
      </c>
      <c r="H13655">
        <v>9212.5</v>
      </c>
      <c r="I13655">
        <v>368.5</v>
      </c>
      <c r="J13655" s="1" t="s">
        <v>87</v>
      </c>
      <c r="K13655" s="1" t="s">
        <v>88</v>
      </c>
      <c r="L13655" s="1" t="s">
        <v>45</v>
      </c>
      <c r="M13655">
        <v>40.123640000000002</v>
      </c>
      <c r="N13655">
        <v>-74.867379999999997</v>
      </c>
      <c r="O13655" s="1" t="s">
        <v>25</v>
      </c>
      <c r="P13655">
        <v>4053.5</v>
      </c>
      <c r="Q13655">
        <v>5159</v>
      </c>
      <c r="R13655">
        <v>56.000000000000007</v>
      </c>
      <c r="S13655" s="1" t="s">
        <v>8244</v>
      </c>
      <c r="T13655">
        <v>11</v>
      </c>
      <c r="U13655" s="2">
        <v>41944</v>
      </c>
    </row>
    <row r="13656" spans="1:21" x14ac:dyDescent="0.25">
      <c r="A13656" s="1" t="s">
        <v>5885</v>
      </c>
      <c r="B13656" s="2">
        <v>41963</v>
      </c>
      <c r="C13656" t="s">
        <v>11114</v>
      </c>
      <c r="D13656" s="1" t="s">
        <v>29</v>
      </c>
      <c r="E13656" s="1" t="s">
        <v>11228</v>
      </c>
      <c r="F13656">
        <v>7</v>
      </c>
      <c r="G13656">
        <v>931.30000000000007</v>
      </c>
      <c r="H13656">
        <v>6519.1</v>
      </c>
      <c r="I13656">
        <v>428.39800000000002</v>
      </c>
      <c r="J13656" s="1" t="s">
        <v>107</v>
      </c>
      <c r="K13656" s="1" t="s">
        <v>108</v>
      </c>
      <c r="L13656" s="1" t="s">
        <v>24</v>
      </c>
      <c r="M13656">
        <v>31.233699999999999</v>
      </c>
      <c r="N13656">
        <v>-85.406819999999996</v>
      </c>
      <c r="O13656" s="1" t="s">
        <v>25</v>
      </c>
      <c r="P13656">
        <v>2998.7860000000001</v>
      </c>
      <c r="Q13656">
        <v>3520.3140000000003</v>
      </c>
      <c r="R13656">
        <v>54</v>
      </c>
      <c r="S13656" s="1" t="s">
        <v>8244</v>
      </c>
      <c r="T13656">
        <v>11</v>
      </c>
      <c r="U13656" s="2">
        <v>41944</v>
      </c>
    </row>
    <row r="13657" spans="1:21" x14ac:dyDescent="0.25">
      <c r="A13657" s="1" t="s">
        <v>2457</v>
      </c>
      <c r="B13657" s="2">
        <v>41963</v>
      </c>
      <c r="C13657" t="s">
        <v>11148</v>
      </c>
      <c r="D13657" s="1" t="s">
        <v>29</v>
      </c>
      <c r="E13657" s="1" t="s">
        <v>11201</v>
      </c>
      <c r="F13657">
        <v>11</v>
      </c>
      <c r="G13657">
        <v>891.1</v>
      </c>
      <c r="H13657">
        <v>9802.1</v>
      </c>
      <c r="I13657">
        <v>356.44000000000005</v>
      </c>
      <c r="J13657" s="1" t="s">
        <v>48</v>
      </c>
      <c r="K13657" s="1" t="s">
        <v>49</v>
      </c>
      <c r="L13657" s="1" t="s">
        <v>32</v>
      </c>
      <c r="M13657">
        <v>44.731909999999999</v>
      </c>
      <c r="N13657">
        <v>-93.21772</v>
      </c>
      <c r="O13657" s="1" t="s">
        <v>25</v>
      </c>
      <c r="P13657">
        <v>3920.8400000000006</v>
      </c>
      <c r="Q13657">
        <v>5881.26</v>
      </c>
      <c r="R13657">
        <v>60</v>
      </c>
      <c r="S13657" s="1" t="s">
        <v>8244</v>
      </c>
      <c r="T13657">
        <v>11</v>
      </c>
      <c r="U13657" s="2">
        <v>41944</v>
      </c>
    </row>
    <row r="13658" spans="1:21" x14ac:dyDescent="0.25">
      <c r="A13658" s="1" t="s">
        <v>4464</v>
      </c>
      <c r="B13658" s="2">
        <v>41963</v>
      </c>
      <c r="C13658" t="s">
        <v>11045</v>
      </c>
      <c r="D13658" s="1" t="s">
        <v>29</v>
      </c>
      <c r="E13658" s="1" t="s">
        <v>11222</v>
      </c>
      <c r="F13658">
        <v>12</v>
      </c>
      <c r="G13658">
        <v>1058.6000000000001</v>
      </c>
      <c r="H13658">
        <v>12703.2</v>
      </c>
      <c r="I13658">
        <v>635.16000000000008</v>
      </c>
      <c r="J13658" s="1" t="s">
        <v>91</v>
      </c>
      <c r="K13658" s="1" t="s">
        <v>92</v>
      </c>
      <c r="L13658" s="1" t="s">
        <v>37</v>
      </c>
      <c r="M13658">
        <v>33.538649999999997</v>
      </c>
      <c r="N13658">
        <v>-112.18599</v>
      </c>
      <c r="O13658" s="1" t="s">
        <v>25</v>
      </c>
      <c r="P13658">
        <v>7621.920000000001</v>
      </c>
      <c r="Q13658">
        <v>5081.28</v>
      </c>
      <c r="R13658">
        <v>40</v>
      </c>
      <c r="S13658" s="1" t="s">
        <v>8244</v>
      </c>
      <c r="T13658">
        <v>11</v>
      </c>
      <c r="U13658" s="2">
        <v>41944</v>
      </c>
    </row>
    <row r="13659" spans="1:21" x14ac:dyDescent="0.25">
      <c r="A13659" s="1" t="s">
        <v>5621</v>
      </c>
      <c r="B13659" s="2">
        <v>41963</v>
      </c>
      <c r="C13659" t="s">
        <v>11102</v>
      </c>
      <c r="D13659" s="1" t="s">
        <v>21</v>
      </c>
      <c r="E13659" s="1" t="s">
        <v>11217</v>
      </c>
      <c r="F13659">
        <v>7</v>
      </c>
      <c r="G13659">
        <v>1715.2</v>
      </c>
      <c r="H13659">
        <v>12006.4</v>
      </c>
      <c r="I13659">
        <v>857.6</v>
      </c>
      <c r="J13659" s="1" t="s">
        <v>243</v>
      </c>
      <c r="K13659" s="1" t="s">
        <v>244</v>
      </c>
      <c r="L13659" s="1" t="s">
        <v>32</v>
      </c>
      <c r="M13659">
        <v>43.016680000000001</v>
      </c>
      <c r="N13659">
        <v>-88.00703</v>
      </c>
      <c r="O13659" s="1" t="s">
        <v>25</v>
      </c>
      <c r="P13659">
        <v>6003.2</v>
      </c>
      <c r="Q13659">
        <v>6003.2</v>
      </c>
      <c r="R13659">
        <v>50</v>
      </c>
      <c r="S13659" s="1" t="s">
        <v>8244</v>
      </c>
      <c r="T13659">
        <v>11</v>
      </c>
      <c r="U13659" s="2">
        <v>41944</v>
      </c>
    </row>
    <row r="13660" spans="1:21" x14ac:dyDescent="0.25">
      <c r="A13660" s="1" t="s">
        <v>8511</v>
      </c>
      <c r="B13660" s="2">
        <v>41963</v>
      </c>
      <c r="C13660" t="s">
        <v>11058</v>
      </c>
      <c r="D13660" s="1" t="s">
        <v>29</v>
      </c>
      <c r="E13660" s="1" t="s">
        <v>11218</v>
      </c>
      <c r="F13660">
        <v>10</v>
      </c>
      <c r="G13660">
        <v>1031.8</v>
      </c>
      <c r="H13660">
        <v>10318</v>
      </c>
      <c r="I13660">
        <v>526.21799999999996</v>
      </c>
      <c r="J13660" s="1" t="s">
        <v>176</v>
      </c>
      <c r="K13660" s="1" t="s">
        <v>177</v>
      </c>
      <c r="L13660" s="1" t="s">
        <v>32</v>
      </c>
      <c r="M13660">
        <v>46.808329999999998</v>
      </c>
      <c r="N13660">
        <v>-100.78373999999999</v>
      </c>
      <c r="O13660" s="1" t="s">
        <v>25</v>
      </c>
      <c r="P13660">
        <v>5262.1799999999994</v>
      </c>
      <c r="Q13660">
        <v>5055.8200000000006</v>
      </c>
      <c r="R13660">
        <v>49.000000000000007</v>
      </c>
      <c r="S13660" s="1" t="s">
        <v>8244</v>
      </c>
      <c r="T13660">
        <v>11</v>
      </c>
      <c r="U13660" s="2">
        <v>41944</v>
      </c>
    </row>
    <row r="13661" spans="1:21" x14ac:dyDescent="0.25">
      <c r="A13661" s="1" t="s">
        <v>8512</v>
      </c>
      <c r="B13661" s="2">
        <v>41963</v>
      </c>
      <c r="C13661" t="s">
        <v>11197</v>
      </c>
      <c r="D13661" s="1" t="s">
        <v>21</v>
      </c>
      <c r="E13661" s="1" t="s">
        <v>11219</v>
      </c>
      <c r="F13661">
        <v>5</v>
      </c>
      <c r="G13661">
        <v>904.5</v>
      </c>
      <c r="H13661">
        <v>4522.5</v>
      </c>
      <c r="I13661">
        <v>714.55500000000006</v>
      </c>
      <c r="J13661" s="1" t="s">
        <v>101</v>
      </c>
      <c r="K13661" s="1" t="s">
        <v>102</v>
      </c>
      <c r="L13661" s="1" t="s">
        <v>24</v>
      </c>
      <c r="M13661">
        <v>25.774270000000001</v>
      </c>
      <c r="N13661">
        <v>-80.193659999999994</v>
      </c>
      <c r="O13661" s="1" t="s">
        <v>25</v>
      </c>
      <c r="P13661">
        <v>3572.7750000000005</v>
      </c>
      <c r="Q13661">
        <v>949.72499999999945</v>
      </c>
      <c r="R13661">
        <v>20.999999999999989</v>
      </c>
      <c r="S13661" s="1" t="s">
        <v>8244</v>
      </c>
      <c r="T13661">
        <v>11</v>
      </c>
      <c r="U13661" s="2">
        <v>41944</v>
      </c>
    </row>
    <row r="13662" spans="1:21" x14ac:dyDescent="0.25">
      <c r="A13662" s="1" t="s">
        <v>8164</v>
      </c>
      <c r="B13662" s="2">
        <v>41963</v>
      </c>
      <c r="C13662" t="s">
        <v>11185</v>
      </c>
      <c r="D13662" s="1" t="s">
        <v>40</v>
      </c>
      <c r="E13662" s="1" t="s">
        <v>11219</v>
      </c>
      <c r="F13662">
        <v>11</v>
      </c>
      <c r="G13662">
        <v>3993.2000000000003</v>
      </c>
      <c r="H13662">
        <v>43925.200000000004</v>
      </c>
      <c r="I13662">
        <v>2276.1239999999998</v>
      </c>
      <c r="J13662" s="1" t="s">
        <v>35</v>
      </c>
      <c r="K13662" s="1" t="s">
        <v>36</v>
      </c>
      <c r="L13662" s="1" t="s">
        <v>37</v>
      </c>
      <c r="M13662">
        <v>34.073900000000002</v>
      </c>
      <c r="N13662">
        <v>-117.31365</v>
      </c>
      <c r="O13662" s="1" t="s">
        <v>25</v>
      </c>
      <c r="P13662">
        <v>25037.363999999998</v>
      </c>
      <c r="Q13662">
        <v>18887.836000000007</v>
      </c>
      <c r="R13662">
        <v>43.000000000000007</v>
      </c>
      <c r="S13662" s="1" t="s">
        <v>8244</v>
      </c>
      <c r="T13662">
        <v>11</v>
      </c>
      <c r="U13662" s="2">
        <v>41944</v>
      </c>
    </row>
    <row r="13663" spans="1:21" x14ac:dyDescent="0.25">
      <c r="A13663" s="1" t="s">
        <v>1596</v>
      </c>
      <c r="B13663" s="2">
        <v>41963</v>
      </c>
      <c r="C13663" t="s">
        <v>11166</v>
      </c>
      <c r="D13663" s="1" t="s">
        <v>21</v>
      </c>
      <c r="E13663" s="1" t="s">
        <v>11216</v>
      </c>
      <c r="F13663">
        <v>11</v>
      </c>
      <c r="G13663">
        <v>5051.8</v>
      </c>
      <c r="H13663">
        <v>55569.8</v>
      </c>
      <c r="I13663">
        <v>4243.5119999999997</v>
      </c>
      <c r="J13663" s="1" t="s">
        <v>134</v>
      </c>
      <c r="K13663" s="1" t="s">
        <v>135</v>
      </c>
      <c r="L13663" s="1" t="s">
        <v>45</v>
      </c>
      <c r="M13663">
        <v>40.94585</v>
      </c>
      <c r="N13663">
        <v>-74.245080000000002</v>
      </c>
      <c r="O13663" s="1" t="s">
        <v>25</v>
      </c>
      <c r="P13663">
        <v>46678.631999999998</v>
      </c>
      <c r="Q13663">
        <v>8891.1680000000051</v>
      </c>
      <c r="R13663">
        <v>16.000000000000007</v>
      </c>
      <c r="S13663" s="1" t="s">
        <v>8244</v>
      </c>
      <c r="T13663">
        <v>11</v>
      </c>
      <c r="U13663" s="2">
        <v>41944</v>
      </c>
    </row>
    <row r="13664" spans="1:21" x14ac:dyDescent="0.25">
      <c r="A13664" s="1" t="s">
        <v>5741</v>
      </c>
      <c r="B13664" s="2">
        <v>41963</v>
      </c>
      <c r="C13664" t="s">
        <v>11067</v>
      </c>
      <c r="D13664" s="1" t="s">
        <v>29</v>
      </c>
      <c r="E13664" s="1" t="s">
        <v>11226</v>
      </c>
      <c r="F13664">
        <v>5</v>
      </c>
      <c r="G13664">
        <v>871</v>
      </c>
      <c r="H13664">
        <v>4355</v>
      </c>
      <c r="I13664">
        <v>444.21</v>
      </c>
      <c r="J13664" s="1" t="s">
        <v>43</v>
      </c>
      <c r="K13664" s="1" t="s">
        <v>44</v>
      </c>
      <c r="L13664" s="1" t="s">
        <v>45</v>
      </c>
      <c r="M13664">
        <v>41.681579999999997</v>
      </c>
      <c r="N13664">
        <v>-72.940749999999994</v>
      </c>
      <c r="O13664" s="1" t="s">
        <v>25</v>
      </c>
      <c r="P13664">
        <v>2221.0499999999997</v>
      </c>
      <c r="Q13664">
        <v>2133.9500000000003</v>
      </c>
      <c r="R13664">
        <v>49.000000000000007</v>
      </c>
      <c r="S13664" s="1" t="s">
        <v>8244</v>
      </c>
      <c r="T13664">
        <v>11</v>
      </c>
      <c r="U13664" s="2">
        <v>41944</v>
      </c>
    </row>
    <row r="13665" spans="1:21" x14ac:dyDescent="0.25">
      <c r="A13665" s="1" t="s">
        <v>3371</v>
      </c>
      <c r="B13665" s="2">
        <v>41963</v>
      </c>
      <c r="C13665" t="s">
        <v>11049</v>
      </c>
      <c r="D13665" s="1" t="s">
        <v>21</v>
      </c>
      <c r="E13665" s="1" t="s">
        <v>11230</v>
      </c>
      <c r="F13665">
        <v>6</v>
      </c>
      <c r="G13665">
        <v>3879.3</v>
      </c>
      <c r="H13665">
        <v>23275.800000000003</v>
      </c>
      <c r="I13665">
        <v>2094.8220000000001</v>
      </c>
      <c r="J13665" s="1" t="s">
        <v>220</v>
      </c>
      <c r="K13665" s="1" t="s">
        <v>221</v>
      </c>
      <c r="L13665" s="1" t="s">
        <v>32</v>
      </c>
      <c r="M13665">
        <v>39.768610000000002</v>
      </c>
      <c r="N13665">
        <v>-94.846630000000005</v>
      </c>
      <c r="O13665" s="1" t="s">
        <v>25</v>
      </c>
      <c r="P13665">
        <v>12568.932000000001</v>
      </c>
      <c r="Q13665">
        <v>10706.868000000002</v>
      </c>
      <c r="R13665">
        <v>46</v>
      </c>
      <c r="S13665" s="1" t="s">
        <v>8244</v>
      </c>
      <c r="T13665">
        <v>11</v>
      </c>
      <c r="U13665" s="2">
        <v>41944</v>
      </c>
    </row>
    <row r="13666" spans="1:21" x14ac:dyDescent="0.25">
      <c r="A13666" s="1" t="s">
        <v>3790</v>
      </c>
      <c r="B13666" s="2">
        <v>41963</v>
      </c>
      <c r="C13666" t="s">
        <v>11194</v>
      </c>
      <c r="D13666" s="1" t="s">
        <v>21</v>
      </c>
      <c r="E13666" s="1" t="s">
        <v>11210</v>
      </c>
      <c r="F13666">
        <v>7</v>
      </c>
      <c r="G13666">
        <v>1105.5</v>
      </c>
      <c r="H13666">
        <v>7738.5</v>
      </c>
      <c r="I13666">
        <v>585.91500000000008</v>
      </c>
      <c r="J13666" s="1" t="s">
        <v>35</v>
      </c>
      <c r="K13666" s="1" t="s">
        <v>36</v>
      </c>
      <c r="L13666" s="1" t="s">
        <v>37</v>
      </c>
      <c r="M13666">
        <v>33.976120000000002</v>
      </c>
      <c r="N13666">
        <v>-117.90534</v>
      </c>
      <c r="O13666" s="1" t="s">
        <v>25</v>
      </c>
      <c r="P13666">
        <v>4101.4050000000007</v>
      </c>
      <c r="Q13666">
        <v>3637.0949999999993</v>
      </c>
      <c r="R13666">
        <v>46.999999999999993</v>
      </c>
      <c r="S13666" s="1" t="s">
        <v>8244</v>
      </c>
      <c r="T13666">
        <v>11</v>
      </c>
      <c r="U13666" s="2">
        <v>41944</v>
      </c>
    </row>
    <row r="13667" spans="1:21" x14ac:dyDescent="0.25">
      <c r="A13667" s="1" t="s">
        <v>4344</v>
      </c>
      <c r="B13667" s="2">
        <v>41963</v>
      </c>
      <c r="C13667" t="s">
        <v>11055</v>
      </c>
      <c r="D13667" s="1" t="s">
        <v>29</v>
      </c>
      <c r="E13667" s="1" t="s">
        <v>11229</v>
      </c>
      <c r="F13667">
        <v>12</v>
      </c>
      <c r="G13667">
        <v>1005</v>
      </c>
      <c r="H13667">
        <v>12060</v>
      </c>
      <c r="I13667">
        <v>572.84999999999991</v>
      </c>
      <c r="J13667" s="1" t="s">
        <v>22</v>
      </c>
      <c r="K13667" s="1" t="s">
        <v>23</v>
      </c>
      <c r="L13667" s="1" t="s">
        <v>24</v>
      </c>
      <c r="M13667">
        <v>32.083539999999999</v>
      </c>
      <c r="N13667">
        <v>-81.099829999999997</v>
      </c>
      <c r="O13667" s="1" t="s">
        <v>25</v>
      </c>
      <c r="P13667">
        <v>6874.1999999999989</v>
      </c>
      <c r="Q13667">
        <v>5185.8000000000011</v>
      </c>
      <c r="R13667">
        <v>43.000000000000007</v>
      </c>
      <c r="S13667" s="1" t="s">
        <v>8244</v>
      </c>
      <c r="T13667">
        <v>11</v>
      </c>
      <c r="U13667" s="2">
        <v>41944</v>
      </c>
    </row>
    <row r="13668" spans="1:21" x14ac:dyDescent="0.25">
      <c r="A13668" s="1" t="s">
        <v>7029</v>
      </c>
      <c r="B13668" s="2">
        <v>41963</v>
      </c>
      <c r="C13668" t="s">
        <v>11156</v>
      </c>
      <c r="D13668" s="1" t="s">
        <v>21</v>
      </c>
      <c r="E13668" s="1" t="s">
        <v>11210</v>
      </c>
      <c r="F13668">
        <v>12</v>
      </c>
      <c r="G13668">
        <v>1132.3</v>
      </c>
      <c r="H13668">
        <v>13587.599999999999</v>
      </c>
      <c r="I13668">
        <v>600.11900000000003</v>
      </c>
      <c r="J13668" s="1" t="s">
        <v>220</v>
      </c>
      <c r="K13668" s="1" t="s">
        <v>221</v>
      </c>
      <c r="L13668" s="1" t="s">
        <v>32</v>
      </c>
      <c r="M13668">
        <v>38.783940000000001</v>
      </c>
      <c r="N13668">
        <v>-90.481229999999996</v>
      </c>
      <c r="O13668" s="1" t="s">
        <v>25</v>
      </c>
      <c r="P13668">
        <v>7201.4279999999999</v>
      </c>
      <c r="Q13668">
        <v>6386.1719999999987</v>
      </c>
      <c r="R13668">
        <v>47</v>
      </c>
      <c r="S13668" s="1" t="s">
        <v>8244</v>
      </c>
      <c r="T13668">
        <v>11</v>
      </c>
      <c r="U13668" s="2">
        <v>41944</v>
      </c>
    </row>
    <row r="13669" spans="1:21" x14ac:dyDescent="0.25">
      <c r="A13669" s="1" t="s">
        <v>6275</v>
      </c>
      <c r="B13669" s="2">
        <v>41963</v>
      </c>
      <c r="C13669" t="s">
        <v>11147</v>
      </c>
      <c r="D13669" s="1" t="s">
        <v>40</v>
      </c>
      <c r="E13669" s="1" t="s">
        <v>11205</v>
      </c>
      <c r="F13669">
        <v>9</v>
      </c>
      <c r="G13669">
        <v>964.80000000000007</v>
      </c>
      <c r="H13669">
        <v>8683.2000000000007</v>
      </c>
      <c r="I13669">
        <v>520.99200000000008</v>
      </c>
      <c r="J13669" s="1" t="s">
        <v>62</v>
      </c>
      <c r="K13669" s="1" t="s">
        <v>63</v>
      </c>
      <c r="L13669" s="1" t="s">
        <v>24</v>
      </c>
      <c r="M13669">
        <v>35.410690000000002</v>
      </c>
      <c r="N13669">
        <v>-80.842849999999999</v>
      </c>
      <c r="O13669" s="1" t="s">
        <v>25</v>
      </c>
      <c r="P13669">
        <v>4688.9280000000008</v>
      </c>
      <c r="Q13669">
        <v>3994.2719999999999</v>
      </c>
      <c r="R13669">
        <v>46</v>
      </c>
      <c r="S13669" s="1" t="s">
        <v>8244</v>
      </c>
      <c r="T13669">
        <v>11</v>
      </c>
      <c r="U13669" s="2">
        <v>41944</v>
      </c>
    </row>
    <row r="13670" spans="1:21" x14ac:dyDescent="0.25">
      <c r="A13670" s="1" t="s">
        <v>883</v>
      </c>
      <c r="B13670" s="2">
        <v>41963</v>
      </c>
      <c r="C13670" t="s">
        <v>11128</v>
      </c>
      <c r="D13670" s="1" t="s">
        <v>40</v>
      </c>
      <c r="E13670" s="1" t="s">
        <v>11211</v>
      </c>
      <c r="F13670">
        <v>11</v>
      </c>
      <c r="G13670">
        <v>1051.9000000000001</v>
      </c>
      <c r="H13670">
        <v>11570.900000000001</v>
      </c>
      <c r="I13670">
        <v>420.76000000000005</v>
      </c>
      <c r="J13670" s="1" t="s">
        <v>262</v>
      </c>
      <c r="K13670" s="1" t="s">
        <v>263</v>
      </c>
      <c r="L13670" s="1" t="s">
        <v>37</v>
      </c>
      <c r="M13670">
        <v>32.31232</v>
      </c>
      <c r="N13670">
        <v>-106.77834</v>
      </c>
      <c r="O13670" s="1" t="s">
        <v>25</v>
      </c>
      <c r="P13670">
        <v>4628.3600000000006</v>
      </c>
      <c r="Q13670">
        <v>6942.5400000000009</v>
      </c>
      <c r="R13670">
        <v>60</v>
      </c>
      <c r="S13670" s="1" t="s">
        <v>8244</v>
      </c>
      <c r="T13670">
        <v>11</v>
      </c>
      <c r="U13670" s="2">
        <v>41944</v>
      </c>
    </row>
    <row r="13671" spans="1:21" x14ac:dyDescent="0.25">
      <c r="A13671" s="1" t="s">
        <v>5862</v>
      </c>
      <c r="B13671" s="2">
        <v>41963</v>
      </c>
      <c r="C13671" t="s">
        <v>11070</v>
      </c>
      <c r="D13671" s="1" t="s">
        <v>29</v>
      </c>
      <c r="E13671" s="1" t="s">
        <v>11207</v>
      </c>
      <c r="F13671">
        <v>6</v>
      </c>
      <c r="G13671">
        <v>1092.1000000000001</v>
      </c>
      <c r="H13671">
        <v>6552.6</v>
      </c>
      <c r="I13671">
        <v>611.57600000000014</v>
      </c>
      <c r="J13671" s="1" t="s">
        <v>35</v>
      </c>
      <c r="K13671" s="1" t="s">
        <v>36</v>
      </c>
      <c r="L13671" s="1" t="s">
        <v>37</v>
      </c>
      <c r="M13671">
        <v>37.639099999999999</v>
      </c>
      <c r="N13671">
        <v>-120.99688</v>
      </c>
      <c r="O13671" s="1" t="s">
        <v>25</v>
      </c>
      <c r="P13671">
        <v>3669.456000000001</v>
      </c>
      <c r="Q13671">
        <v>2883.1439999999993</v>
      </c>
      <c r="R13671">
        <v>43.999999999999986</v>
      </c>
      <c r="S13671" s="1" t="s">
        <v>8244</v>
      </c>
      <c r="T13671">
        <v>11</v>
      </c>
      <c r="U13671" s="2">
        <v>41944</v>
      </c>
    </row>
    <row r="13672" spans="1:21" x14ac:dyDescent="0.25">
      <c r="A13672" s="1" t="s">
        <v>8130</v>
      </c>
      <c r="B13672" s="2">
        <v>41963</v>
      </c>
      <c r="C13672" t="s">
        <v>11074</v>
      </c>
      <c r="D13672" s="1" t="s">
        <v>29</v>
      </c>
      <c r="E13672" s="1" t="s">
        <v>11216</v>
      </c>
      <c r="F13672">
        <v>8</v>
      </c>
      <c r="G13672">
        <v>5929.5</v>
      </c>
      <c r="H13672">
        <v>47436</v>
      </c>
      <c r="I13672">
        <v>3913.4700000000003</v>
      </c>
      <c r="J13672" s="1" t="s">
        <v>294</v>
      </c>
      <c r="K13672" s="1" t="s">
        <v>295</v>
      </c>
      <c r="L13672" s="1" t="s">
        <v>32</v>
      </c>
      <c r="M13672">
        <v>41.52364</v>
      </c>
      <c r="N13672">
        <v>-90.577640000000002</v>
      </c>
      <c r="O13672" s="1" t="s">
        <v>25</v>
      </c>
      <c r="P13672">
        <v>31307.760000000002</v>
      </c>
      <c r="Q13672">
        <v>16128.239999999998</v>
      </c>
      <c r="R13672">
        <v>34</v>
      </c>
      <c r="S13672" s="1" t="s">
        <v>8244</v>
      </c>
      <c r="T13672">
        <v>11</v>
      </c>
      <c r="U13672" s="2">
        <v>41944</v>
      </c>
    </row>
    <row r="13673" spans="1:21" x14ac:dyDescent="0.25">
      <c r="A13673" s="1" t="s">
        <v>344</v>
      </c>
      <c r="B13673" s="2">
        <v>41963</v>
      </c>
      <c r="C13673" t="s">
        <v>11095</v>
      </c>
      <c r="D13673" s="1" t="s">
        <v>29</v>
      </c>
      <c r="E13673" s="1" t="s">
        <v>11207</v>
      </c>
      <c r="F13673">
        <v>6</v>
      </c>
      <c r="G13673">
        <v>1011.7</v>
      </c>
      <c r="H13673">
        <v>6070.2000000000007</v>
      </c>
      <c r="I13673">
        <v>829.59399999999994</v>
      </c>
      <c r="J13673" s="1" t="s">
        <v>62</v>
      </c>
      <c r="K13673" s="1" t="s">
        <v>63</v>
      </c>
      <c r="L13673" s="1" t="s">
        <v>24</v>
      </c>
      <c r="M13673">
        <v>35.227089999999997</v>
      </c>
      <c r="N13673">
        <v>-80.843130000000002</v>
      </c>
      <c r="O13673" s="1" t="s">
        <v>25</v>
      </c>
      <c r="P13673">
        <v>4977.5639999999994</v>
      </c>
      <c r="Q13673">
        <v>1092.6360000000013</v>
      </c>
      <c r="R13673">
        <v>18.000000000000018</v>
      </c>
      <c r="S13673" s="1" t="s">
        <v>8244</v>
      </c>
      <c r="T13673">
        <v>11</v>
      </c>
      <c r="U13673" s="2">
        <v>41944</v>
      </c>
    </row>
    <row r="13674" spans="1:21" x14ac:dyDescent="0.25">
      <c r="A13674" s="1" t="s">
        <v>8513</v>
      </c>
      <c r="B13674" s="2">
        <v>41963</v>
      </c>
      <c r="C13674" t="s">
        <v>11111</v>
      </c>
      <c r="D13674" s="1" t="s">
        <v>29</v>
      </c>
      <c r="E13674" s="1" t="s">
        <v>11219</v>
      </c>
      <c r="F13674">
        <v>11</v>
      </c>
      <c r="G13674">
        <v>3986.5</v>
      </c>
      <c r="H13674">
        <v>43851.5</v>
      </c>
      <c r="I13674">
        <v>2910.145</v>
      </c>
      <c r="J13674" s="1" t="s">
        <v>68</v>
      </c>
      <c r="K13674" s="1" t="s">
        <v>69</v>
      </c>
      <c r="L13674" s="1" t="s">
        <v>32</v>
      </c>
      <c r="M13674">
        <v>41.71087</v>
      </c>
      <c r="N13674">
        <v>-87.758110000000002</v>
      </c>
      <c r="O13674" s="1" t="s">
        <v>25</v>
      </c>
      <c r="P13674">
        <v>32011.595000000001</v>
      </c>
      <c r="Q13674">
        <v>11839.904999999999</v>
      </c>
      <c r="R13674">
        <v>26.999999999999996</v>
      </c>
      <c r="S13674" s="1" t="s">
        <v>8244</v>
      </c>
      <c r="T13674">
        <v>11</v>
      </c>
      <c r="U13674" s="2">
        <v>41944</v>
      </c>
    </row>
    <row r="13675" spans="1:21" x14ac:dyDescent="0.25">
      <c r="A13675" s="1" t="s">
        <v>3038</v>
      </c>
      <c r="B13675" s="2">
        <v>41963</v>
      </c>
      <c r="C13675" t="s">
        <v>11035</v>
      </c>
      <c r="D13675" s="1" t="s">
        <v>29</v>
      </c>
      <c r="E13675" s="1" t="s">
        <v>11209</v>
      </c>
      <c r="F13675">
        <v>10</v>
      </c>
      <c r="G13675">
        <v>2646.5</v>
      </c>
      <c r="H13675">
        <v>26465</v>
      </c>
      <c r="I13675">
        <v>1879.0149999999999</v>
      </c>
      <c r="J13675" s="1" t="s">
        <v>35</v>
      </c>
      <c r="K13675" s="1" t="s">
        <v>36</v>
      </c>
      <c r="L13675" s="1" t="s">
        <v>37</v>
      </c>
      <c r="M13675">
        <v>37.386049999999997</v>
      </c>
      <c r="N13675">
        <v>-122.08385</v>
      </c>
      <c r="O13675" s="1" t="s">
        <v>25</v>
      </c>
      <c r="P13675">
        <v>18790.149999999998</v>
      </c>
      <c r="Q13675">
        <v>7674.8500000000022</v>
      </c>
      <c r="R13675">
        <v>29.000000000000011</v>
      </c>
      <c r="S13675" s="1" t="s">
        <v>8244</v>
      </c>
      <c r="T13675">
        <v>11</v>
      </c>
      <c r="U13675" s="2">
        <v>41944</v>
      </c>
    </row>
    <row r="13676" spans="1:21" x14ac:dyDescent="0.25">
      <c r="A13676" s="1" t="s">
        <v>712</v>
      </c>
      <c r="B13676" s="2">
        <v>41963</v>
      </c>
      <c r="C13676" t="s">
        <v>11094</v>
      </c>
      <c r="D13676" s="1" t="s">
        <v>21</v>
      </c>
      <c r="E13676" s="1" t="s">
        <v>11208</v>
      </c>
      <c r="F13676">
        <v>7</v>
      </c>
      <c r="G13676">
        <v>1159.1000000000001</v>
      </c>
      <c r="H13676">
        <v>8113.7000000000007</v>
      </c>
      <c r="I13676">
        <v>672.27800000000002</v>
      </c>
      <c r="J13676" s="1" t="s">
        <v>35</v>
      </c>
      <c r="K13676" s="1" t="s">
        <v>36</v>
      </c>
      <c r="L13676" s="1" t="s">
        <v>37</v>
      </c>
      <c r="M13676">
        <v>37.797429999999999</v>
      </c>
      <c r="N13676">
        <v>-121.21605</v>
      </c>
      <c r="O13676" s="1" t="s">
        <v>25</v>
      </c>
      <c r="P13676">
        <v>4705.9459999999999</v>
      </c>
      <c r="Q13676">
        <v>3407.7540000000008</v>
      </c>
      <c r="R13676">
        <v>42.000000000000007</v>
      </c>
      <c r="S13676" s="1" t="s">
        <v>8244</v>
      </c>
      <c r="T13676">
        <v>11</v>
      </c>
      <c r="U13676" s="2">
        <v>41944</v>
      </c>
    </row>
    <row r="13677" spans="1:21" x14ac:dyDescent="0.25">
      <c r="A13677" s="1" t="s">
        <v>3989</v>
      </c>
      <c r="B13677" s="2">
        <v>41963</v>
      </c>
      <c r="C13677" t="s">
        <v>11108</v>
      </c>
      <c r="D13677" s="1" t="s">
        <v>21</v>
      </c>
      <c r="E13677" s="1" t="s">
        <v>11214</v>
      </c>
      <c r="F13677">
        <v>9</v>
      </c>
      <c r="G13677">
        <v>3758.7000000000003</v>
      </c>
      <c r="H13677">
        <v>33828.300000000003</v>
      </c>
      <c r="I13677">
        <v>2706.2640000000001</v>
      </c>
      <c r="J13677" s="1" t="s">
        <v>294</v>
      </c>
      <c r="K13677" s="1" t="s">
        <v>295</v>
      </c>
      <c r="L13677" s="1" t="s">
        <v>32</v>
      </c>
      <c r="M13677">
        <v>42.492759999999997</v>
      </c>
      <c r="N13677">
        <v>-92.342960000000005</v>
      </c>
      <c r="O13677" s="1" t="s">
        <v>25</v>
      </c>
      <c r="P13677">
        <v>24356.376</v>
      </c>
      <c r="Q13677">
        <v>9471.9240000000027</v>
      </c>
      <c r="R13677">
        <v>28.000000000000007</v>
      </c>
      <c r="S13677" s="1" t="s">
        <v>8244</v>
      </c>
      <c r="T13677">
        <v>11</v>
      </c>
      <c r="U13677" s="2">
        <v>41944</v>
      </c>
    </row>
    <row r="13678" spans="1:21" x14ac:dyDescent="0.25">
      <c r="A13678" s="1" t="s">
        <v>2247</v>
      </c>
      <c r="B13678" s="2">
        <v>41963</v>
      </c>
      <c r="C13678" t="s">
        <v>11047</v>
      </c>
      <c r="D13678" s="1" t="s">
        <v>21</v>
      </c>
      <c r="E13678" s="1" t="s">
        <v>11219</v>
      </c>
      <c r="F13678">
        <v>9</v>
      </c>
      <c r="G13678">
        <v>3088.7000000000003</v>
      </c>
      <c r="H13678">
        <v>27798.300000000003</v>
      </c>
      <c r="I13678">
        <v>2192.9769999999999</v>
      </c>
      <c r="J13678" s="1" t="s">
        <v>48</v>
      </c>
      <c r="K13678" s="1" t="s">
        <v>49</v>
      </c>
      <c r="L13678" s="1" t="s">
        <v>32</v>
      </c>
      <c r="M13678">
        <v>44.731909999999999</v>
      </c>
      <c r="N13678">
        <v>-93.21772</v>
      </c>
      <c r="O13678" s="1" t="s">
        <v>25</v>
      </c>
      <c r="P13678">
        <v>19736.792999999998</v>
      </c>
      <c r="Q13678">
        <v>8061.5070000000051</v>
      </c>
      <c r="R13678">
        <v>29.000000000000014</v>
      </c>
      <c r="S13678" s="1" t="s">
        <v>8244</v>
      </c>
      <c r="T13678">
        <v>11</v>
      </c>
      <c r="U13678" s="2">
        <v>41944</v>
      </c>
    </row>
    <row r="13679" spans="1:21" x14ac:dyDescent="0.25">
      <c r="A13679" s="1" t="s">
        <v>6727</v>
      </c>
      <c r="B13679" s="2">
        <v>41963</v>
      </c>
      <c r="C13679" t="s">
        <v>11090</v>
      </c>
      <c r="D13679" s="1" t="s">
        <v>21</v>
      </c>
      <c r="E13679" s="1" t="s">
        <v>11206</v>
      </c>
      <c r="F13679">
        <v>12</v>
      </c>
      <c r="G13679">
        <v>6210.9000000000015</v>
      </c>
      <c r="H13679">
        <v>74530.8</v>
      </c>
      <c r="I13679">
        <v>3353.8860000000004</v>
      </c>
      <c r="J13679" s="1" t="s">
        <v>87</v>
      </c>
      <c r="K13679" s="1" t="s">
        <v>88</v>
      </c>
      <c r="L13679" s="1" t="s">
        <v>45</v>
      </c>
      <c r="M13679">
        <v>39.949010000000001</v>
      </c>
      <c r="N13679">
        <v>-75.289119999999997</v>
      </c>
      <c r="O13679" s="1" t="s">
        <v>25</v>
      </c>
      <c r="P13679">
        <v>40246.632000000005</v>
      </c>
      <c r="Q13679">
        <v>34284.167999999998</v>
      </c>
      <c r="R13679">
        <v>46</v>
      </c>
      <c r="S13679" s="1" t="s">
        <v>8244</v>
      </c>
      <c r="T13679">
        <v>11</v>
      </c>
      <c r="U13679" s="2">
        <v>41944</v>
      </c>
    </row>
    <row r="13680" spans="1:21" x14ac:dyDescent="0.25">
      <c r="A13680" s="1" t="s">
        <v>5982</v>
      </c>
      <c r="B13680" s="2">
        <v>41963</v>
      </c>
      <c r="C13680" t="s">
        <v>11074</v>
      </c>
      <c r="D13680" s="1" t="s">
        <v>21</v>
      </c>
      <c r="E13680" s="1" t="s">
        <v>11217</v>
      </c>
      <c r="F13680">
        <v>8</v>
      </c>
      <c r="G13680">
        <v>2452.2000000000003</v>
      </c>
      <c r="H13680">
        <v>19617.600000000002</v>
      </c>
      <c r="I13680">
        <v>1324.1880000000003</v>
      </c>
      <c r="J13680" s="1" t="s">
        <v>518</v>
      </c>
      <c r="K13680" s="1" t="s">
        <v>519</v>
      </c>
      <c r="L13680" s="1" t="s">
        <v>24</v>
      </c>
      <c r="M13680">
        <v>39.162610000000001</v>
      </c>
      <c r="N13680">
        <v>-76.624690000000001</v>
      </c>
      <c r="O13680" s="1" t="s">
        <v>25</v>
      </c>
      <c r="P13680">
        <v>10593.504000000003</v>
      </c>
      <c r="Q13680">
        <v>9024.0959999999995</v>
      </c>
      <c r="R13680">
        <v>45.999999999999993</v>
      </c>
      <c r="S13680" s="1" t="s">
        <v>8244</v>
      </c>
      <c r="T13680">
        <v>11</v>
      </c>
      <c r="U13680" s="2">
        <v>41944</v>
      </c>
    </row>
    <row r="13681" spans="1:21" x14ac:dyDescent="0.25">
      <c r="A13681" s="1" t="s">
        <v>2771</v>
      </c>
      <c r="B13681" s="2">
        <v>41964</v>
      </c>
      <c r="C13681" t="s">
        <v>11040</v>
      </c>
      <c r="D13681" s="1" t="s">
        <v>29</v>
      </c>
      <c r="E13681" s="1" t="s">
        <v>11218</v>
      </c>
      <c r="F13681">
        <v>12</v>
      </c>
      <c r="G13681">
        <v>1755.4</v>
      </c>
      <c r="H13681">
        <v>21064.800000000003</v>
      </c>
      <c r="I13681">
        <v>965.47000000000014</v>
      </c>
      <c r="J13681" s="1" t="s">
        <v>84</v>
      </c>
      <c r="K13681" s="1" t="s">
        <v>85</v>
      </c>
      <c r="L13681" s="1" t="s">
        <v>32</v>
      </c>
      <c r="M13681">
        <v>42.590339999999998</v>
      </c>
      <c r="N13681">
        <v>-82.91695</v>
      </c>
      <c r="O13681" s="1" t="s">
        <v>25</v>
      </c>
      <c r="P13681">
        <v>11585.640000000001</v>
      </c>
      <c r="Q13681">
        <v>9479.1600000000017</v>
      </c>
      <c r="R13681">
        <v>45</v>
      </c>
      <c r="S13681" s="1" t="s">
        <v>8244</v>
      </c>
      <c r="T13681">
        <v>11</v>
      </c>
      <c r="U13681" s="2">
        <v>41944</v>
      </c>
    </row>
    <row r="13682" spans="1:21" x14ac:dyDescent="0.25">
      <c r="A13682" s="1" t="s">
        <v>7332</v>
      </c>
      <c r="B13682" s="2">
        <v>41964</v>
      </c>
      <c r="C13682" t="s">
        <v>11045</v>
      </c>
      <c r="D13682" s="1" t="s">
        <v>29</v>
      </c>
      <c r="E13682" s="1" t="s">
        <v>11208</v>
      </c>
      <c r="F13682">
        <v>8</v>
      </c>
      <c r="G13682">
        <v>5956.3</v>
      </c>
      <c r="H13682">
        <v>47650.400000000001</v>
      </c>
      <c r="I13682">
        <v>4050.2840000000006</v>
      </c>
      <c r="J13682" s="1" t="s">
        <v>52</v>
      </c>
      <c r="K13682" s="1" t="s">
        <v>53</v>
      </c>
      <c r="L13682" s="1" t="s">
        <v>45</v>
      </c>
      <c r="M13682">
        <v>42.358429999999998</v>
      </c>
      <c r="N13682">
        <v>-71.05977</v>
      </c>
      <c r="O13682" s="1" t="s">
        <v>25</v>
      </c>
      <c r="P13682">
        <v>32402.272000000004</v>
      </c>
      <c r="Q13682">
        <v>15248.127999999997</v>
      </c>
      <c r="R13682">
        <v>31.999999999999996</v>
      </c>
      <c r="S13682" s="1" t="s">
        <v>8244</v>
      </c>
      <c r="T13682">
        <v>11</v>
      </c>
      <c r="U13682" s="2">
        <v>41944</v>
      </c>
    </row>
    <row r="13683" spans="1:21" x14ac:dyDescent="0.25">
      <c r="A13683" s="1" t="s">
        <v>2871</v>
      </c>
      <c r="B13683" s="2">
        <v>41964</v>
      </c>
      <c r="C13683" t="s">
        <v>11051</v>
      </c>
      <c r="D13683" s="1" t="s">
        <v>21</v>
      </c>
      <c r="E13683" s="1" t="s">
        <v>11226</v>
      </c>
      <c r="F13683">
        <v>9</v>
      </c>
      <c r="G13683">
        <v>1969.8</v>
      </c>
      <c r="H13683">
        <v>17728.2</v>
      </c>
      <c r="I13683">
        <v>1536.444</v>
      </c>
      <c r="J13683" s="1" t="s">
        <v>62</v>
      </c>
      <c r="K13683" s="1" t="s">
        <v>63</v>
      </c>
      <c r="L13683" s="1" t="s">
        <v>24</v>
      </c>
      <c r="M13683">
        <v>34.225729999999999</v>
      </c>
      <c r="N13683">
        <v>-77.944710000000001</v>
      </c>
      <c r="O13683" s="1" t="s">
        <v>25</v>
      </c>
      <c r="P13683">
        <v>13827.995999999999</v>
      </c>
      <c r="Q13683">
        <v>3900.2040000000015</v>
      </c>
      <c r="R13683">
        <v>22.000000000000007</v>
      </c>
      <c r="S13683" s="1" t="s">
        <v>8244</v>
      </c>
      <c r="T13683">
        <v>11</v>
      </c>
      <c r="U13683" s="2">
        <v>41944</v>
      </c>
    </row>
    <row r="13684" spans="1:21" x14ac:dyDescent="0.25">
      <c r="A13684" s="1" t="s">
        <v>3136</v>
      </c>
      <c r="B13684" s="2">
        <v>41964</v>
      </c>
      <c r="C13684" t="s">
        <v>11062</v>
      </c>
      <c r="D13684" s="1" t="s">
        <v>21</v>
      </c>
      <c r="E13684" s="1" t="s">
        <v>11219</v>
      </c>
      <c r="F13684">
        <v>9</v>
      </c>
      <c r="G13684">
        <v>2358.4</v>
      </c>
      <c r="H13684">
        <v>21225.600000000002</v>
      </c>
      <c r="I13684">
        <v>1532.96</v>
      </c>
      <c r="J13684" s="1" t="s">
        <v>30</v>
      </c>
      <c r="K13684" s="1" t="s">
        <v>31</v>
      </c>
      <c r="L13684" s="1" t="s">
        <v>32</v>
      </c>
      <c r="M13684">
        <v>40.193379999999998</v>
      </c>
      <c r="N13684">
        <v>-85.386359999999996</v>
      </c>
      <c r="O13684" s="1" t="s">
        <v>25</v>
      </c>
      <c r="P13684">
        <v>13796.64</v>
      </c>
      <c r="Q13684">
        <v>7428.9600000000028</v>
      </c>
      <c r="R13684">
        <v>35.000000000000007</v>
      </c>
      <c r="S13684" s="1" t="s">
        <v>8244</v>
      </c>
      <c r="T13684">
        <v>11</v>
      </c>
      <c r="U13684" s="2">
        <v>41944</v>
      </c>
    </row>
    <row r="13685" spans="1:21" x14ac:dyDescent="0.25">
      <c r="A13685" s="1" t="s">
        <v>3029</v>
      </c>
      <c r="B13685" s="2">
        <v>41964</v>
      </c>
      <c r="C13685" t="s">
        <v>11171</v>
      </c>
      <c r="D13685" s="1" t="s">
        <v>29</v>
      </c>
      <c r="E13685" s="1" t="s">
        <v>11219</v>
      </c>
      <c r="F13685">
        <v>7</v>
      </c>
      <c r="G13685">
        <v>1775.5</v>
      </c>
      <c r="H13685">
        <v>12428.5</v>
      </c>
      <c r="I13685">
        <v>1473.665</v>
      </c>
      <c r="J13685" s="1" t="s">
        <v>318</v>
      </c>
      <c r="K13685" s="1" t="s">
        <v>319</v>
      </c>
      <c r="L13685" s="1" t="s">
        <v>24</v>
      </c>
      <c r="M13685">
        <v>36.036529999999999</v>
      </c>
      <c r="N13685">
        <v>-95.781000000000006</v>
      </c>
      <c r="O13685" s="1" t="s">
        <v>25</v>
      </c>
      <c r="P13685">
        <v>10315.654999999999</v>
      </c>
      <c r="Q13685">
        <v>2112.8450000000012</v>
      </c>
      <c r="R13685">
        <v>17.000000000000011</v>
      </c>
      <c r="S13685" s="1" t="s">
        <v>8244</v>
      </c>
      <c r="T13685">
        <v>11</v>
      </c>
      <c r="U13685" s="2">
        <v>41944</v>
      </c>
    </row>
    <row r="13686" spans="1:21" x14ac:dyDescent="0.25">
      <c r="A13686" s="1" t="s">
        <v>6270</v>
      </c>
      <c r="B13686" s="2">
        <v>41964</v>
      </c>
      <c r="C13686" t="s">
        <v>11196</v>
      </c>
      <c r="D13686" s="1" t="s">
        <v>29</v>
      </c>
      <c r="E13686" s="1" t="s">
        <v>11229</v>
      </c>
      <c r="F13686">
        <v>8</v>
      </c>
      <c r="G13686">
        <v>5741.9000000000015</v>
      </c>
      <c r="H13686">
        <v>45935.200000000004</v>
      </c>
      <c r="I13686">
        <v>3272.8829999999998</v>
      </c>
      <c r="J13686" s="1" t="s">
        <v>35</v>
      </c>
      <c r="K13686" s="1" t="s">
        <v>36</v>
      </c>
      <c r="L13686" s="1" t="s">
        <v>37</v>
      </c>
      <c r="M13686">
        <v>33.979179999999999</v>
      </c>
      <c r="N13686">
        <v>-118.03283999999999</v>
      </c>
      <c r="O13686" s="1" t="s">
        <v>25</v>
      </c>
      <c r="P13686">
        <v>26183.063999999998</v>
      </c>
      <c r="Q13686">
        <v>19752.136000000006</v>
      </c>
      <c r="R13686">
        <v>43.000000000000007</v>
      </c>
      <c r="S13686" s="1" t="s">
        <v>8244</v>
      </c>
      <c r="T13686">
        <v>11</v>
      </c>
      <c r="U13686" s="2">
        <v>41944</v>
      </c>
    </row>
    <row r="13687" spans="1:21" x14ac:dyDescent="0.25">
      <c r="A13687" s="1" t="s">
        <v>5372</v>
      </c>
      <c r="B13687" s="2">
        <v>41964</v>
      </c>
      <c r="C13687" t="s">
        <v>11141</v>
      </c>
      <c r="D13687" s="1" t="s">
        <v>21</v>
      </c>
      <c r="E13687" s="1" t="s">
        <v>11225</v>
      </c>
      <c r="F13687">
        <v>8</v>
      </c>
      <c r="G13687">
        <v>2572.8000000000002</v>
      </c>
      <c r="H13687">
        <v>20582.400000000001</v>
      </c>
      <c r="I13687">
        <v>1054.848</v>
      </c>
      <c r="J13687" s="1" t="s">
        <v>58</v>
      </c>
      <c r="K13687" s="1" t="s">
        <v>59</v>
      </c>
      <c r="L13687" s="1" t="s">
        <v>37</v>
      </c>
      <c r="M13687">
        <v>40.686889999999998</v>
      </c>
      <c r="N13687">
        <v>-111.87549</v>
      </c>
      <c r="O13687" s="1" t="s">
        <v>25</v>
      </c>
      <c r="P13687">
        <v>8438.7839999999997</v>
      </c>
      <c r="Q13687">
        <v>12143.616000000002</v>
      </c>
      <c r="R13687">
        <v>59.000000000000007</v>
      </c>
      <c r="S13687" s="1" t="s">
        <v>8244</v>
      </c>
      <c r="T13687">
        <v>11</v>
      </c>
      <c r="U13687" s="2">
        <v>41944</v>
      </c>
    </row>
    <row r="13688" spans="1:21" x14ac:dyDescent="0.25">
      <c r="A13688" s="1" t="s">
        <v>6705</v>
      </c>
      <c r="B13688" s="2">
        <v>41964</v>
      </c>
      <c r="C13688" t="s">
        <v>11144</v>
      </c>
      <c r="D13688" s="1" t="s">
        <v>29</v>
      </c>
      <c r="E13688" s="1" t="s">
        <v>11212</v>
      </c>
      <c r="F13688">
        <v>5</v>
      </c>
      <c r="G13688">
        <v>3832.4</v>
      </c>
      <c r="H13688">
        <v>19162</v>
      </c>
      <c r="I13688">
        <v>2452.7360000000003</v>
      </c>
      <c r="J13688" s="1" t="s">
        <v>35</v>
      </c>
      <c r="K13688" s="1" t="s">
        <v>36</v>
      </c>
      <c r="L13688" s="1" t="s">
        <v>37</v>
      </c>
      <c r="M13688">
        <v>33.9938</v>
      </c>
      <c r="N13688">
        <v>-117.75888</v>
      </c>
      <c r="O13688" s="1" t="s">
        <v>25</v>
      </c>
      <c r="P13688">
        <v>12263.680000000002</v>
      </c>
      <c r="Q13688">
        <v>6898.3199999999979</v>
      </c>
      <c r="R13688">
        <v>35.999999999999986</v>
      </c>
      <c r="S13688" s="1" t="s">
        <v>8244</v>
      </c>
      <c r="T13688">
        <v>11</v>
      </c>
      <c r="U13688" s="2">
        <v>41944</v>
      </c>
    </row>
    <row r="13689" spans="1:21" x14ac:dyDescent="0.25">
      <c r="A13689" s="1" t="s">
        <v>6903</v>
      </c>
      <c r="B13689" s="2">
        <v>41964</v>
      </c>
      <c r="C13689" t="s">
        <v>11196</v>
      </c>
      <c r="D13689" s="1" t="s">
        <v>29</v>
      </c>
      <c r="E13689" s="1" t="s">
        <v>11211</v>
      </c>
      <c r="F13689">
        <v>9</v>
      </c>
      <c r="G13689">
        <v>1031.8</v>
      </c>
      <c r="H13689">
        <v>9286.1999999999989</v>
      </c>
      <c r="I13689">
        <v>650.03399999999999</v>
      </c>
      <c r="J13689" s="1" t="s">
        <v>101</v>
      </c>
      <c r="K13689" s="1" t="s">
        <v>102</v>
      </c>
      <c r="L13689" s="1" t="s">
        <v>24</v>
      </c>
      <c r="M13689">
        <v>28.083629999999999</v>
      </c>
      <c r="N13689">
        <v>-80.608109999999996</v>
      </c>
      <c r="O13689" s="1" t="s">
        <v>25</v>
      </c>
      <c r="P13689">
        <v>5850.3059999999996</v>
      </c>
      <c r="Q13689">
        <v>3435.8939999999993</v>
      </c>
      <c r="R13689">
        <v>37</v>
      </c>
      <c r="S13689" s="1" t="s">
        <v>8244</v>
      </c>
      <c r="T13689">
        <v>11</v>
      </c>
      <c r="U13689" s="2">
        <v>41944</v>
      </c>
    </row>
    <row r="13690" spans="1:21" x14ac:dyDescent="0.25">
      <c r="A13690" s="1" t="s">
        <v>4227</v>
      </c>
      <c r="B13690" s="2">
        <v>41964</v>
      </c>
      <c r="C13690" t="s">
        <v>11055</v>
      </c>
      <c r="D13690" s="1" t="s">
        <v>29</v>
      </c>
      <c r="E13690" s="1" t="s">
        <v>11223</v>
      </c>
      <c r="F13690">
        <v>5</v>
      </c>
      <c r="G13690">
        <v>4013.3</v>
      </c>
      <c r="H13690">
        <v>20066.5</v>
      </c>
      <c r="I13690">
        <v>2969.8420000000001</v>
      </c>
      <c r="J13690" s="1" t="s">
        <v>101</v>
      </c>
      <c r="K13690" s="1" t="s">
        <v>102</v>
      </c>
      <c r="L13690" s="1" t="s">
        <v>24</v>
      </c>
      <c r="M13690">
        <v>28.034459999999999</v>
      </c>
      <c r="N13690">
        <v>-80.588660000000004</v>
      </c>
      <c r="O13690" s="1" t="s">
        <v>25</v>
      </c>
      <c r="P13690">
        <v>14849.210000000001</v>
      </c>
      <c r="Q13690">
        <v>5217.2899999999991</v>
      </c>
      <c r="R13690">
        <v>25.999999999999996</v>
      </c>
      <c r="S13690" s="1" t="s">
        <v>8244</v>
      </c>
      <c r="T13690">
        <v>11</v>
      </c>
      <c r="U13690" s="2">
        <v>41944</v>
      </c>
    </row>
    <row r="13691" spans="1:21" x14ac:dyDescent="0.25">
      <c r="A13691" s="1" t="s">
        <v>3253</v>
      </c>
      <c r="B13691" s="2">
        <v>41964</v>
      </c>
      <c r="C13691" t="s">
        <v>11172</v>
      </c>
      <c r="D13691" s="1" t="s">
        <v>40</v>
      </c>
      <c r="E13691" s="1" t="s">
        <v>11203</v>
      </c>
      <c r="F13691">
        <v>10</v>
      </c>
      <c r="G13691">
        <v>247.9</v>
      </c>
      <c r="H13691">
        <v>2479</v>
      </c>
      <c r="I13691">
        <v>188.404</v>
      </c>
      <c r="J13691" s="1" t="s">
        <v>161</v>
      </c>
      <c r="K13691" s="1" t="s">
        <v>162</v>
      </c>
      <c r="L13691" s="1" t="s">
        <v>24</v>
      </c>
      <c r="M13691">
        <v>32.351260000000003</v>
      </c>
      <c r="N13691">
        <v>-95.301060000000007</v>
      </c>
      <c r="O13691" s="1" t="s">
        <v>25</v>
      </c>
      <c r="P13691">
        <v>1884.04</v>
      </c>
      <c r="Q13691">
        <v>594.96</v>
      </c>
      <c r="R13691">
        <v>24.000000000000004</v>
      </c>
      <c r="S13691" s="1" t="s">
        <v>8244</v>
      </c>
      <c r="T13691">
        <v>11</v>
      </c>
      <c r="U13691" s="2">
        <v>41944</v>
      </c>
    </row>
    <row r="13692" spans="1:21" x14ac:dyDescent="0.25">
      <c r="A13692" s="1" t="s">
        <v>8514</v>
      </c>
      <c r="B13692" s="2">
        <v>41964</v>
      </c>
      <c r="C13692" t="s">
        <v>11087</v>
      </c>
      <c r="D13692" s="1" t="s">
        <v>21</v>
      </c>
      <c r="E13692" s="1" t="s">
        <v>11227</v>
      </c>
      <c r="F13692">
        <v>5</v>
      </c>
      <c r="G13692">
        <v>2733.6</v>
      </c>
      <c r="H13692">
        <v>13668</v>
      </c>
      <c r="I13692">
        <v>1448.808</v>
      </c>
      <c r="J13692" s="1" t="s">
        <v>68</v>
      </c>
      <c r="K13692" s="1" t="s">
        <v>69</v>
      </c>
      <c r="L13692" s="1" t="s">
        <v>32</v>
      </c>
      <c r="M13692">
        <v>42.200279999999999</v>
      </c>
      <c r="N13692">
        <v>-88.415610000000001</v>
      </c>
      <c r="O13692" s="1" t="s">
        <v>25</v>
      </c>
      <c r="P13692">
        <v>7244.04</v>
      </c>
      <c r="Q13692">
        <v>6423.96</v>
      </c>
      <c r="R13692">
        <v>47</v>
      </c>
      <c r="S13692" s="1" t="s">
        <v>8244</v>
      </c>
      <c r="T13692">
        <v>11</v>
      </c>
      <c r="U13692" s="2">
        <v>41944</v>
      </c>
    </row>
    <row r="13693" spans="1:21" x14ac:dyDescent="0.25">
      <c r="A13693" s="1" t="s">
        <v>8515</v>
      </c>
      <c r="B13693" s="2">
        <v>41964</v>
      </c>
      <c r="C13693" t="s">
        <v>11038</v>
      </c>
      <c r="D13693" s="1" t="s">
        <v>29</v>
      </c>
      <c r="E13693" s="1" t="s">
        <v>11222</v>
      </c>
      <c r="F13693">
        <v>8</v>
      </c>
      <c r="G13693">
        <v>2881</v>
      </c>
      <c r="H13693">
        <v>23048</v>
      </c>
      <c r="I13693">
        <v>2189.56</v>
      </c>
      <c r="J13693" s="1" t="s">
        <v>30</v>
      </c>
      <c r="K13693" s="1" t="s">
        <v>31</v>
      </c>
      <c r="L13693" s="1" t="s">
        <v>32</v>
      </c>
      <c r="M13693">
        <v>40.105319999999999</v>
      </c>
      <c r="N13693">
        <v>-85.680250000000001</v>
      </c>
      <c r="O13693" s="1" t="s">
        <v>25</v>
      </c>
      <c r="P13693">
        <v>17516.48</v>
      </c>
      <c r="Q13693">
        <v>5531.52</v>
      </c>
      <c r="R13693">
        <v>24.000000000000004</v>
      </c>
      <c r="S13693" s="1" t="s">
        <v>8244</v>
      </c>
      <c r="T13693">
        <v>11</v>
      </c>
      <c r="U13693" s="2">
        <v>41944</v>
      </c>
    </row>
    <row r="13694" spans="1:21" x14ac:dyDescent="0.25">
      <c r="A13694" s="1" t="s">
        <v>8516</v>
      </c>
      <c r="B13694" s="2">
        <v>41964</v>
      </c>
      <c r="C13694" t="s">
        <v>11062</v>
      </c>
      <c r="D13694" s="1" t="s">
        <v>21</v>
      </c>
      <c r="E13694" s="1" t="s">
        <v>11227</v>
      </c>
      <c r="F13694">
        <v>5</v>
      </c>
      <c r="G13694">
        <v>2371.8000000000002</v>
      </c>
      <c r="H13694">
        <v>11859</v>
      </c>
      <c r="I13694">
        <v>1043.5920000000001</v>
      </c>
      <c r="J13694" s="1" t="s">
        <v>68</v>
      </c>
      <c r="K13694" s="1" t="s">
        <v>69</v>
      </c>
      <c r="L13694" s="1" t="s">
        <v>32</v>
      </c>
      <c r="M13694">
        <v>42.088360000000002</v>
      </c>
      <c r="N13694">
        <v>-87.980630000000005</v>
      </c>
      <c r="O13694" s="1" t="s">
        <v>25</v>
      </c>
      <c r="P13694">
        <v>5217.9600000000009</v>
      </c>
      <c r="Q13694">
        <v>6641.0399999999991</v>
      </c>
      <c r="R13694">
        <v>55.999999999999993</v>
      </c>
      <c r="S13694" s="1" t="s">
        <v>8244</v>
      </c>
      <c r="T13694">
        <v>11</v>
      </c>
      <c r="U13694" s="2">
        <v>41944</v>
      </c>
    </row>
    <row r="13695" spans="1:21" x14ac:dyDescent="0.25">
      <c r="A13695" s="1" t="s">
        <v>8517</v>
      </c>
      <c r="B13695" s="2">
        <v>41964</v>
      </c>
      <c r="C13695" t="s">
        <v>11143</v>
      </c>
      <c r="D13695" s="1" t="s">
        <v>29</v>
      </c>
      <c r="E13695" s="1" t="s">
        <v>11227</v>
      </c>
      <c r="F13695">
        <v>10</v>
      </c>
      <c r="G13695">
        <v>3350</v>
      </c>
      <c r="H13695">
        <v>33500</v>
      </c>
      <c r="I13695">
        <v>1641.5</v>
      </c>
      <c r="J13695" s="1" t="s">
        <v>101</v>
      </c>
      <c r="K13695" s="1" t="s">
        <v>102</v>
      </c>
      <c r="L13695" s="1" t="s">
        <v>24</v>
      </c>
      <c r="M13695">
        <v>27.947520000000001</v>
      </c>
      <c r="N13695">
        <v>-82.458430000000007</v>
      </c>
      <c r="O13695" s="1" t="s">
        <v>25</v>
      </c>
      <c r="P13695">
        <v>16415</v>
      </c>
      <c r="Q13695">
        <v>17085</v>
      </c>
      <c r="R13695">
        <v>51</v>
      </c>
      <c r="S13695" s="1" t="s">
        <v>8244</v>
      </c>
      <c r="T13695">
        <v>11</v>
      </c>
      <c r="U13695" s="2">
        <v>41944</v>
      </c>
    </row>
    <row r="13696" spans="1:21" x14ac:dyDescent="0.25">
      <c r="A13696" s="1" t="s">
        <v>852</v>
      </c>
      <c r="B13696" s="2">
        <v>41964</v>
      </c>
      <c r="C13696" t="s">
        <v>11050</v>
      </c>
      <c r="D13696" s="1" t="s">
        <v>21</v>
      </c>
      <c r="E13696" s="1" t="s">
        <v>11222</v>
      </c>
      <c r="F13696">
        <v>8</v>
      </c>
      <c r="G13696">
        <v>1065.3</v>
      </c>
      <c r="H13696">
        <v>8522.4</v>
      </c>
      <c r="I13696">
        <v>703.09799999999996</v>
      </c>
      <c r="J13696" s="1" t="s">
        <v>52</v>
      </c>
      <c r="K13696" s="1" t="s">
        <v>53</v>
      </c>
      <c r="L13696" s="1" t="s">
        <v>45</v>
      </c>
      <c r="M13696">
        <v>41.70149</v>
      </c>
      <c r="N13696">
        <v>-71.155050000000003</v>
      </c>
      <c r="O13696" s="1" t="s">
        <v>25</v>
      </c>
      <c r="P13696">
        <v>5624.7839999999997</v>
      </c>
      <c r="Q13696">
        <v>2897.616</v>
      </c>
      <c r="R13696">
        <v>34</v>
      </c>
      <c r="S13696" s="1" t="s">
        <v>8244</v>
      </c>
      <c r="T13696">
        <v>11</v>
      </c>
      <c r="U13696" s="2">
        <v>41944</v>
      </c>
    </row>
    <row r="13697" spans="1:21" x14ac:dyDescent="0.25">
      <c r="A13697" s="1" t="s">
        <v>8518</v>
      </c>
      <c r="B13697" s="2">
        <v>41964</v>
      </c>
      <c r="C13697" t="s">
        <v>11038</v>
      </c>
      <c r="D13697" s="1" t="s">
        <v>29</v>
      </c>
      <c r="E13697" s="1" t="s">
        <v>11221</v>
      </c>
      <c r="F13697">
        <v>11</v>
      </c>
      <c r="G13697">
        <v>877.7</v>
      </c>
      <c r="H13697">
        <v>9654.7000000000007</v>
      </c>
      <c r="I13697">
        <v>728.49099999999999</v>
      </c>
      <c r="J13697" s="1" t="s">
        <v>35</v>
      </c>
      <c r="K13697" s="1" t="s">
        <v>36</v>
      </c>
      <c r="L13697" s="1" t="s">
        <v>37</v>
      </c>
      <c r="M13697">
        <v>33.426969999999997</v>
      </c>
      <c r="N13697">
        <v>-117.61199000000001</v>
      </c>
      <c r="O13697" s="1" t="s">
        <v>25</v>
      </c>
      <c r="P13697">
        <v>8013.4009999999998</v>
      </c>
      <c r="Q13697">
        <v>1641.2990000000009</v>
      </c>
      <c r="R13697">
        <v>17.000000000000007</v>
      </c>
      <c r="S13697" s="1" t="s">
        <v>8244</v>
      </c>
      <c r="T13697">
        <v>11</v>
      </c>
      <c r="U13697" s="2">
        <v>41944</v>
      </c>
    </row>
    <row r="13698" spans="1:21" x14ac:dyDescent="0.25">
      <c r="A13698" s="1" t="s">
        <v>7364</v>
      </c>
      <c r="B13698" s="2">
        <v>41964</v>
      </c>
      <c r="C13698" t="s">
        <v>11047</v>
      </c>
      <c r="D13698" s="1" t="s">
        <v>29</v>
      </c>
      <c r="E13698" s="1" t="s">
        <v>11213</v>
      </c>
      <c r="F13698">
        <v>12</v>
      </c>
      <c r="G13698">
        <v>2378.5</v>
      </c>
      <c r="H13698">
        <v>28542</v>
      </c>
      <c r="I13698">
        <v>1236.82</v>
      </c>
      <c r="J13698" s="1" t="s">
        <v>490</v>
      </c>
      <c r="K13698" s="1" t="s">
        <v>491</v>
      </c>
      <c r="L13698" s="1" t="s">
        <v>24</v>
      </c>
      <c r="M13698">
        <v>39.745950000000001</v>
      </c>
      <c r="N13698">
        <v>-75.546589999999995</v>
      </c>
      <c r="O13698" s="1" t="s">
        <v>25</v>
      </c>
      <c r="P13698">
        <v>14841.84</v>
      </c>
      <c r="Q13698">
        <v>13700.16</v>
      </c>
      <c r="R13698">
        <v>48</v>
      </c>
      <c r="S13698" s="1" t="s">
        <v>8244</v>
      </c>
      <c r="T13698">
        <v>11</v>
      </c>
      <c r="U13698" s="2">
        <v>41944</v>
      </c>
    </row>
    <row r="13699" spans="1:21" x14ac:dyDescent="0.25">
      <c r="A13699" s="1" t="s">
        <v>1496</v>
      </c>
      <c r="B13699" s="2">
        <v>41964</v>
      </c>
      <c r="C13699" t="s">
        <v>11059</v>
      </c>
      <c r="D13699" s="1" t="s">
        <v>21</v>
      </c>
      <c r="E13699" s="1" t="s">
        <v>11219</v>
      </c>
      <c r="F13699">
        <v>5</v>
      </c>
      <c r="G13699">
        <v>6231</v>
      </c>
      <c r="H13699">
        <v>31155</v>
      </c>
      <c r="I13699">
        <v>4174.7700000000004</v>
      </c>
      <c r="J13699" s="1" t="s">
        <v>161</v>
      </c>
      <c r="K13699" s="1" t="s">
        <v>162</v>
      </c>
      <c r="L13699" s="1" t="s">
        <v>24</v>
      </c>
      <c r="M13699">
        <v>33.913710000000002</v>
      </c>
      <c r="N13699">
        <v>-98.493390000000005</v>
      </c>
      <c r="O13699" s="1" t="s">
        <v>25</v>
      </c>
      <c r="P13699">
        <v>20873.850000000002</v>
      </c>
      <c r="Q13699">
        <v>10281.149999999998</v>
      </c>
      <c r="R13699">
        <v>32.999999999999993</v>
      </c>
      <c r="S13699" s="1" t="s">
        <v>8244</v>
      </c>
      <c r="T13699">
        <v>11</v>
      </c>
      <c r="U13699" s="2">
        <v>41944</v>
      </c>
    </row>
    <row r="13700" spans="1:21" x14ac:dyDescent="0.25">
      <c r="A13700" s="1" t="s">
        <v>117</v>
      </c>
      <c r="B13700" s="2">
        <v>41964</v>
      </c>
      <c r="C13700" t="s">
        <v>11036</v>
      </c>
      <c r="D13700" s="1" t="s">
        <v>29</v>
      </c>
      <c r="E13700" s="1" t="s">
        <v>11219</v>
      </c>
      <c r="F13700">
        <v>7</v>
      </c>
      <c r="G13700">
        <v>3899.4</v>
      </c>
      <c r="H13700">
        <v>27295.8</v>
      </c>
      <c r="I13700">
        <v>1598.7539999999999</v>
      </c>
      <c r="J13700" s="1" t="s">
        <v>101</v>
      </c>
      <c r="K13700" s="1" t="s">
        <v>102</v>
      </c>
      <c r="L13700" s="1" t="s">
        <v>24</v>
      </c>
      <c r="M13700">
        <v>26.011199999999999</v>
      </c>
      <c r="N13700">
        <v>-80.14949</v>
      </c>
      <c r="O13700" s="1" t="s">
        <v>25</v>
      </c>
      <c r="P13700">
        <v>11191.277999999998</v>
      </c>
      <c r="Q13700">
        <v>16104.522000000001</v>
      </c>
      <c r="R13700">
        <v>59.000000000000007</v>
      </c>
      <c r="S13700" s="1" t="s">
        <v>8244</v>
      </c>
      <c r="T13700">
        <v>11</v>
      </c>
      <c r="U13700" s="2">
        <v>41944</v>
      </c>
    </row>
    <row r="13701" spans="1:21" x14ac:dyDescent="0.25">
      <c r="A13701" s="1" t="s">
        <v>4366</v>
      </c>
      <c r="B13701" s="2">
        <v>41964</v>
      </c>
      <c r="C13701" t="s">
        <v>11155</v>
      </c>
      <c r="D13701" s="1" t="s">
        <v>21</v>
      </c>
      <c r="E13701" s="1" t="s">
        <v>11224</v>
      </c>
      <c r="F13701">
        <v>8</v>
      </c>
      <c r="G13701">
        <v>5661.5</v>
      </c>
      <c r="H13701">
        <v>45292</v>
      </c>
      <c r="I13701">
        <v>3623.36</v>
      </c>
      <c r="J13701" s="1" t="s">
        <v>539</v>
      </c>
      <c r="K13701" s="1" t="s">
        <v>540</v>
      </c>
      <c r="L13701" s="1" t="s">
        <v>37</v>
      </c>
      <c r="M13701">
        <v>47.500239999999998</v>
      </c>
      <c r="N13701">
        <v>-111.30081</v>
      </c>
      <c r="O13701" s="1" t="s">
        <v>25</v>
      </c>
      <c r="P13701">
        <v>28986.880000000001</v>
      </c>
      <c r="Q13701">
        <v>16305.119999999999</v>
      </c>
      <c r="R13701">
        <v>36</v>
      </c>
      <c r="S13701" s="1" t="s">
        <v>8244</v>
      </c>
      <c r="T13701">
        <v>11</v>
      </c>
      <c r="U13701" s="2">
        <v>41944</v>
      </c>
    </row>
    <row r="13702" spans="1:21" x14ac:dyDescent="0.25">
      <c r="A13702" s="1" t="s">
        <v>8519</v>
      </c>
      <c r="B13702" s="2">
        <v>41964</v>
      </c>
      <c r="C13702" t="s">
        <v>11098</v>
      </c>
      <c r="D13702" s="1" t="s">
        <v>21</v>
      </c>
      <c r="E13702" s="1" t="s">
        <v>11210</v>
      </c>
      <c r="F13702">
        <v>5</v>
      </c>
      <c r="G13702">
        <v>676.7</v>
      </c>
      <c r="H13702">
        <v>3383.5</v>
      </c>
      <c r="I13702">
        <v>433.08800000000002</v>
      </c>
      <c r="J13702" s="1" t="s">
        <v>161</v>
      </c>
      <c r="K13702" s="1" t="s">
        <v>162</v>
      </c>
      <c r="L13702" s="1" t="s">
        <v>24</v>
      </c>
      <c r="M13702">
        <v>27.754249999999999</v>
      </c>
      <c r="N13702">
        <v>-97.173389999999998</v>
      </c>
      <c r="O13702" s="1" t="s">
        <v>25</v>
      </c>
      <c r="P13702">
        <v>2165.44</v>
      </c>
      <c r="Q13702">
        <v>1218.06</v>
      </c>
      <c r="R13702">
        <v>36</v>
      </c>
      <c r="S13702" s="1" t="s">
        <v>8244</v>
      </c>
      <c r="T13702">
        <v>11</v>
      </c>
      <c r="U13702" s="2">
        <v>41944</v>
      </c>
    </row>
    <row r="13703" spans="1:21" x14ac:dyDescent="0.25">
      <c r="A13703" s="1" t="s">
        <v>8520</v>
      </c>
      <c r="B13703" s="2">
        <v>41964</v>
      </c>
      <c r="C13703" t="s">
        <v>11121</v>
      </c>
      <c r="D13703" s="1" t="s">
        <v>40</v>
      </c>
      <c r="E13703" s="1" t="s">
        <v>11216</v>
      </c>
      <c r="F13703">
        <v>5</v>
      </c>
      <c r="G13703">
        <v>3423.7000000000003</v>
      </c>
      <c r="H13703">
        <v>17118.5</v>
      </c>
      <c r="I13703">
        <v>2191.1680000000001</v>
      </c>
      <c r="J13703" s="1" t="s">
        <v>101</v>
      </c>
      <c r="K13703" s="1" t="s">
        <v>102</v>
      </c>
      <c r="L13703" s="1" t="s">
        <v>24</v>
      </c>
      <c r="M13703">
        <v>26.127590000000001</v>
      </c>
      <c r="N13703">
        <v>-80.233099999999993</v>
      </c>
      <c r="O13703" s="1" t="s">
        <v>25</v>
      </c>
      <c r="P13703">
        <v>10955.84</v>
      </c>
      <c r="Q13703">
        <v>6162.66</v>
      </c>
      <c r="R13703">
        <v>36</v>
      </c>
      <c r="S13703" s="1" t="s">
        <v>8244</v>
      </c>
      <c r="T13703">
        <v>11</v>
      </c>
      <c r="U13703" s="2">
        <v>41944</v>
      </c>
    </row>
    <row r="13704" spans="1:21" x14ac:dyDescent="0.25">
      <c r="A13704" s="1" t="s">
        <v>3335</v>
      </c>
      <c r="B13704" s="2">
        <v>41964</v>
      </c>
      <c r="C13704" t="s">
        <v>11175</v>
      </c>
      <c r="D13704" s="1" t="s">
        <v>29</v>
      </c>
      <c r="E13704" s="1" t="s">
        <v>11213</v>
      </c>
      <c r="F13704">
        <v>11</v>
      </c>
      <c r="G13704">
        <v>194.3</v>
      </c>
      <c r="H13704">
        <v>2137.3000000000002</v>
      </c>
      <c r="I13704">
        <v>108.80800000000002</v>
      </c>
      <c r="J13704" s="1" t="s">
        <v>80</v>
      </c>
      <c r="K13704" s="1" t="s">
        <v>81</v>
      </c>
      <c r="L13704" s="1" t="s">
        <v>45</v>
      </c>
      <c r="M13704">
        <v>40.837220000000002</v>
      </c>
      <c r="N13704">
        <v>-73.886110000000002</v>
      </c>
      <c r="O13704" s="1" t="s">
        <v>25</v>
      </c>
      <c r="P13704">
        <v>1196.8880000000001</v>
      </c>
      <c r="Q13704">
        <v>940.41200000000003</v>
      </c>
      <c r="R13704">
        <v>44</v>
      </c>
      <c r="S13704" s="1" t="s">
        <v>8244</v>
      </c>
      <c r="T13704">
        <v>11</v>
      </c>
      <c r="U13704" s="2">
        <v>41944</v>
      </c>
    </row>
    <row r="13705" spans="1:21" x14ac:dyDescent="0.25">
      <c r="A13705" s="1" t="s">
        <v>2707</v>
      </c>
      <c r="B13705" s="2">
        <v>41964</v>
      </c>
      <c r="C13705" t="s">
        <v>11192</v>
      </c>
      <c r="D13705" s="1" t="s">
        <v>40</v>
      </c>
      <c r="E13705" s="1" t="s">
        <v>11202</v>
      </c>
      <c r="F13705">
        <v>8</v>
      </c>
      <c r="G13705">
        <v>3919.5</v>
      </c>
      <c r="H13705">
        <v>31356</v>
      </c>
      <c r="I13705">
        <v>2665.26</v>
      </c>
      <c r="J13705" s="1" t="s">
        <v>68</v>
      </c>
      <c r="K13705" s="1" t="s">
        <v>69</v>
      </c>
      <c r="L13705" s="1" t="s">
        <v>32</v>
      </c>
      <c r="M13705">
        <v>42.37285</v>
      </c>
      <c r="N13705">
        <v>-87.946529999999996</v>
      </c>
      <c r="O13705" s="1" t="s">
        <v>25</v>
      </c>
      <c r="P13705">
        <v>21322.080000000002</v>
      </c>
      <c r="Q13705">
        <v>10033.919999999998</v>
      </c>
      <c r="R13705">
        <v>31.999999999999996</v>
      </c>
      <c r="S13705" s="1" t="s">
        <v>8244</v>
      </c>
      <c r="T13705">
        <v>11</v>
      </c>
      <c r="U13705" s="2">
        <v>41944</v>
      </c>
    </row>
    <row r="13706" spans="1:21" x14ac:dyDescent="0.25">
      <c r="A13706" s="1" t="s">
        <v>7610</v>
      </c>
      <c r="B13706" s="2">
        <v>41964</v>
      </c>
      <c r="C13706" t="s">
        <v>11103</v>
      </c>
      <c r="D13706" s="1" t="s">
        <v>21</v>
      </c>
      <c r="E13706" s="1" t="s">
        <v>11211</v>
      </c>
      <c r="F13706">
        <v>10</v>
      </c>
      <c r="G13706">
        <v>5835.7</v>
      </c>
      <c r="H13706">
        <v>58357</v>
      </c>
      <c r="I13706">
        <v>2509.3509999999997</v>
      </c>
      <c r="J13706" s="1" t="s">
        <v>35</v>
      </c>
      <c r="K13706" s="1" t="s">
        <v>36</v>
      </c>
      <c r="L13706" s="1" t="s">
        <v>37</v>
      </c>
      <c r="M13706">
        <v>34.095289999999999</v>
      </c>
      <c r="N13706">
        <v>-118.12701</v>
      </c>
      <c r="O13706" s="1" t="s">
        <v>25</v>
      </c>
      <c r="P13706">
        <v>25093.509999999995</v>
      </c>
      <c r="Q13706">
        <v>33263.490000000005</v>
      </c>
      <c r="R13706">
        <v>57.000000000000007</v>
      </c>
      <c r="S13706" s="1" t="s">
        <v>8244</v>
      </c>
      <c r="T13706">
        <v>11</v>
      </c>
      <c r="U13706" s="2">
        <v>41944</v>
      </c>
    </row>
    <row r="13707" spans="1:21" x14ac:dyDescent="0.25">
      <c r="A13707" s="1" t="s">
        <v>8521</v>
      </c>
      <c r="B13707" s="2">
        <v>41964</v>
      </c>
      <c r="C13707" t="s">
        <v>11026</v>
      </c>
      <c r="D13707" s="1" t="s">
        <v>29</v>
      </c>
      <c r="E13707" s="1" t="s">
        <v>11207</v>
      </c>
      <c r="F13707">
        <v>8</v>
      </c>
      <c r="G13707">
        <v>1728.6000000000001</v>
      </c>
      <c r="H13707">
        <v>13828.800000000001</v>
      </c>
      <c r="I13707">
        <v>726.01200000000006</v>
      </c>
      <c r="J13707" s="1" t="s">
        <v>101</v>
      </c>
      <c r="K13707" s="1" t="s">
        <v>102</v>
      </c>
      <c r="L13707" s="1" t="s">
        <v>24</v>
      </c>
      <c r="M13707">
        <v>27.498930000000001</v>
      </c>
      <c r="N13707">
        <v>-82.574820000000003</v>
      </c>
      <c r="O13707" s="1" t="s">
        <v>25</v>
      </c>
      <c r="P13707">
        <v>5808.0960000000005</v>
      </c>
      <c r="Q13707">
        <v>8020.7040000000006</v>
      </c>
      <c r="R13707">
        <v>57.999999999999993</v>
      </c>
      <c r="S13707" s="1" t="s">
        <v>8244</v>
      </c>
      <c r="T13707">
        <v>11</v>
      </c>
      <c r="U13707" s="2">
        <v>41944</v>
      </c>
    </row>
    <row r="13708" spans="1:21" x14ac:dyDescent="0.25">
      <c r="A13708" s="1" t="s">
        <v>8522</v>
      </c>
      <c r="B13708" s="2">
        <v>41964</v>
      </c>
      <c r="C13708" t="s">
        <v>11068</v>
      </c>
      <c r="D13708" s="1" t="s">
        <v>29</v>
      </c>
      <c r="E13708" s="1" t="s">
        <v>11226</v>
      </c>
      <c r="F13708">
        <v>6</v>
      </c>
      <c r="G13708">
        <v>1118.9000000000001</v>
      </c>
      <c r="H13708">
        <v>6713.4000000000015</v>
      </c>
      <c r="I13708">
        <v>660.15100000000007</v>
      </c>
      <c r="J13708" s="1" t="s">
        <v>87</v>
      </c>
      <c r="K13708" s="1" t="s">
        <v>88</v>
      </c>
      <c r="L13708" s="1" t="s">
        <v>45</v>
      </c>
      <c r="M13708">
        <v>40.029910000000001</v>
      </c>
      <c r="N13708">
        <v>-75.278970000000001</v>
      </c>
      <c r="O13708" s="1" t="s">
        <v>25</v>
      </c>
      <c r="P13708">
        <v>3960.9060000000004</v>
      </c>
      <c r="Q13708">
        <v>2752.4940000000001</v>
      </c>
      <c r="R13708">
        <v>41</v>
      </c>
      <c r="S13708" s="1" t="s">
        <v>8244</v>
      </c>
      <c r="T13708">
        <v>11</v>
      </c>
      <c r="U13708" s="2">
        <v>41944</v>
      </c>
    </row>
    <row r="13709" spans="1:21" x14ac:dyDescent="0.25">
      <c r="A13709" s="1" t="s">
        <v>8523</v>
      </c>
      <c r="B13709" s="2">
        <v>41964</v>
      </c>
      <c r="C13709" t="s">
        <v>11066</v>
      </c>
      <c r="D13709" s="1" t="s">
        <v>40</v>
      </c>
      <c r="E13709" s="1" t="s">
        <v>11230</v>
      </c>
      <c r="F13709">
        <v>6</v>
      </c>
      <c r="G13709">
        <v>180.9</v>
      </c>
      <c r="H13709">
        <v>1085.4000000000001</v>
      </c>
      <c r="I13709">
        <v>106.73099999999999</v>
      </c>
      <c r="J13709" s="1" t="s">
        <v>74</v>
      </c>
      <c r="K13709" s="1" t="s">
        <v>75</v>
      </c>
      <c r="L13709" s="1" t="s">
        <v>32</v>
      </c>
      <c r="M13709">
        <v>39.695990000000002</v>
      </c>
      <c r="N13709">
        <v>-84.150440000000003</v>
      </c>
      <c r="O13709" s="1" t="s">
        <v>25</v>
      </c>
      <c r="P13709">
        <v>640.38599999999997</v>
      </c>
      <c r="Q13709">
        <v>445.01400000000012</v>
      </c>
      <c r="R13709">
        <v>41.000000000000007</v>
      </c>
      <c r="S13709" s="1" t="s">
        <v>8244</v>
      </c>
      <c r="T13709">
        <v>11</v>
      </c>
      <c r="U13709" s="2">
        <v>41944</v>
      </c>
    </row>
    <row r="13710" spans="1:21" x14ac:dyDescent="0.25">
      <c r="A13710" s="1" t="s">
        <v>1274</v>
      </c>
      <c r="B13710" s="2">
        <v>41964</v>
      </c>
      <c r="C13710" t="s">
        <v>11117</v>
      </c>
      <c r="D13710" s="1" t="s">
        <v>21</v>
      </c>
      <c r="E13710" s="1" t="s">
        <v>11216</v>
      </c>
      <c r="F13710">
        <v>12</v>
      </c>
      <c r="G13710">
        <v>1125.6000000000001</v>
      </c>
      <c r="H13710">
        <v>13507.2</v>
      </c>
      <c r="I13710">
        <v>472.75200000000007</v>
      </c>
      <c r="J13710" s="1" t="s">
        <v>278</v>
      </c>
      <c r="K13710" s="1" t="s">
        <v>279</v>
      </c>
      <c r="L13710" s="1" t="s">
        <v>37</v>
      </c>
      <c r="M13710">
        <v>44.052070000000001</v>
      </c>
      <c r="N13710">
        <v>-123.08674999999999</v>
      </c>
      <c r="O13710" s="1" t="s">
        <v>25</v>
      </c>
      <c r="P13710">
        <v>5673.0240000000013</v>
      </c>
      <c r="Q13710">
        <v>7834.1759999999995</v>
      </c>
      <c r="R13710">
        <v>57.999999999999993</v>
      </c>
      <c r="S13710" s="1" t="s">
        <v>8244</v>
      </c>
      <c r="T13710">
        <v>11</v>
      </c>
      <c r="U13710" s="2">
        <v>41944</v>
      </c>
    </row>
    <row r="13711" spans="1:21" x14ac:dyDescent="0.25">
      <c r="A13711" s="1" t="s">
        <v>8524</v>
      </c>
      <c r="B13711" s="2">
        <v>41964</v>
      </c>
      <c r="C13711" t="s">
        <v>11140</v>
      </c>
      <c r="D13711" s="1" t="s">
        <v>40</v>
      </c>
      <c r="E13711" s="1" t="s">
        <v>11209</v>
      </c>
      <c r="F13711">
        <v>6</v>
      </c>
      <c r="G13711">
        <v>1005</v>
      </c>
      <c r="H13711">
        <v>6030</v>
      </c>
      <c r="I13711">
        <v>854.25</v>
      </c>
      <c r="J13711" s="1" t="s">
        <v>226</v>
      </c>
      <c r="K13711" s="1" t="s">
        <v>227</v>
      </c>
      <c r="L13711" s="1" t="s">
        <v>37</v>
      </c>
      <c r="M13711">
        <v>48.051760000000002</v>
      </c>
      <c r="N13711">
        <v>-122.17708</v>
      </c>
      <c r="O13711" s="1" t="s">
        <v>25</v>
      </c>
      <c r="P13711">
        <v>5125.5</v>
      </c>
      <c r="Q13711">
        <v>904.5</v>
      </c>
      <c r="R13711">
        <v>15</v>
      </c>
      <c r="S13711" s="1" t="s">
        <v>8244</v>
      </c>
      <c r="T13711">
        <v>11</v>
      </c>
      <c r="U13711" s="2">
        <v>41944</v>
      </c>
    </row>
    <row r="13712" spans="1:21" x14ac:dyDescent="0.25">
      <c r="A13712" s="1" t="s">
        <v>8525</v>
      </c>
      <c r="B13712" s="2">
        <v>41964</v>
      </c>
      <c r="C13712" t="s">
        <v>11052</v>
      </c>
      <c r="D13712" s="1" t="s">
        <v>21</v>
      </c>
      <c r="E13712" s="1" t="s">
        <v>11218</v>
      </c>
      <c r="F13712">
        <v>7</v>
      </c>
      <c r="G13712">
        <v>3973.1</v>
      </c>
      <c r="H13712">
        <v>27811.7</v>
      </c>
      <c r="I13712">
        <v>1708.433</v>
      </c>
      <c r="J13712" s="1" t="s">
        <v>243</v>
      </c>
      <c r="K13712" s="1" t="s">
        <v>244</v>
      </c>
      <c r="L13712" s="1" t="s">
        <v>32</v>
      </c>
      <c r="M13712">
        <v>44.277949999999997</v>
      </c>
      <c r="N13712">
        <v>-88.388260000000002</v>
      </c>
      <c r="O13712" s="1" t="s">
        <v>25</v>
      </c>
      <c r="P13712">
        <v>11959.030999999999</v>
      </c>
      <c r="Q13712">
        <v>15852.669000000002</v>
      </c>
      <c r="R13712">
        <v>57.000000000000007</v>
      </c>
      <c r="S13712" s="1" t="s">
        <v>8244</v>
      </c>
      <c r="T13712">
        <v>11</v>
      </c>
      <c r="U13712" s="2">
        <v>41944</v>
      </c>
    </row>
    <row r="13713" spans="1:21" x14ac:dyDescent="0.25">
      <c r="A13713" s="1" t="s">
        <v>8526</v>
      </c>
      <c r="B13713" s="2">
        <v>41964</v>
      </c>
      <c r="C13713" t="s">
        <v>11163</v>
      </c>
      <c r="D13713" s="1" t="s">
        <v>29</v>
      </c>
      <c r="E13713" s="1" t="s">
        <v>11230</v>
      </c>
      <c r="F13713">
        <v>8</v>
      </c>
      <c r="G13713">
        <v>2479</v>
      </c>
      <c r="H13713">
        <v>19832</v>
      </c>
      <c r="I13713">
        <v>1090.76</v>
      </c>
      <c r="J13713" s="1" t="s">
        <v>161</v>
      </c>
      <c r="K13713" s="1" t="s">
        <v>162</v>
      </c>
      <c r="L13713" s="1" t="s">
        <v>24</v>
      </c>
      <c r="M13713">
        <v>29.4724</v>
      </c>
      <c r="N13713">
        <v>-98.525139999999993</v>
      </c>
      <c r="O13713" s="1" t="s">
        <v>25</v>
      </c>
      <c r="P13713">
        <v>8726.08</v>
      </c>
      <c r="Q13713">
        <v>11105.92</v>
      </c>
      <c r="R13713">
        <v>56.000000000000007</v>
      </c>
      <c r="S13713" s="1" t="s">
        <v>8244</v>
      </c>
      <c r="T13713">
        <v>11</v>
      </c>
      <c r="U13713" s="2">
        <v>41944</v>
      </c>
    </row>
    <row r="13714" spans="1:21" x14ac:dyDescent="0.25">
      <c r="A13714" s="1" t="s">
        <v>8290</v>
      </c>
      <c r="B13714" s="2">
        <v>41964</v>
      </c>
      <c r="C13714" t="s">
        <v>11032</v>
      </c>
      <c r="D13714" s="1" t="s">
        <v>29</v>
      </c>
      <c r="E13714" s="1" t="s">
        <v>11208</v>
      </c>
      <c r="F13714">
        <v>11</v>
      </c>
      <c r="G13714">
        <v>743.7</v>
      </c>
      <c r="H13714">
        <v>8180.7000000000007</v>
      </c>
      <c r="I13714">
        <v>349.53899999999999</v>
      </c>
      <c r="J13714" s="1" t="s">
        <v>161</v>
      </c>
      <c r="K13714" s="1" t="s">
        <v>162</v>
      </c>
      <c r="L13714" s="1" t="s">
        <v>24</v>
      </c>
      <c r="M13714">
        <v>27.754249999999999</v>
      </c>
      <c r="N13714">
        <v>-97.173389999999998</v>
      </c>
      <c r="O13714" s="1" t="s">
        <v>25</v>
      </c>
      <c r="P13714">
        <v>3844.9290000000001</v>
      </c>
      <c r="Q13714">
        <v>4335.7710000000006</v>
      </c>
      <c r="R13714">
        <v>53</v>
      </c>
      <c r="S13714" s="1" t="s">
        <v>8244</v>
      </c>
      <c r="T13714">
        <v>11</v>
      </c>
      <c r="U13714" s="2">
        <v>41944</v>
      </c>
    </row>
    <row r="13715" spans="1:21" x14ac:dyDescent="0.25">
      <c r="A13715" s="1" t="s">
        <v>7585</v>
      </c>
      <c r="B13715" s="2">
        <v>41964</v>
      </c>
      <c r="C13715" t="s">
        <v>11120</v>
      </c>
      <c r="D13715" s="1" t="s">
        <v>29</v>
      </c>
      <c r="E13715" s="1" t="s">
        <v>11225</v>
      </c>
      <c r="F13715">
        <v>12</v>
      </c>
      <c r="G13715">
        <v>174.20000000000002</v>
      </c>
      <c r="H13715">
        <v>2090.4</v>
      </c>
      <c r="I13715">
        <v>123.682</v>
      </c>
      <c r="J13715" s="1" t="s">
        <v>426</v>
      </c>
      <c r="K13715" s="1" t="s">
        <v>427</v>
      </c>
      <c r="L13715" s="1" t="s">
        <v>32</v>
      </c>
      <c r="M13715">
        <v>40.799999999999997</v>
      </c>
      <c r="N13715">
        <v>-96.666960000000003</v>
      </c>
      <c r="O13715" s="1" t="s">
        <v>25</v>
      </c>
      <c r="P13715">
        <v>1484.184</v>
      </c>
      <c r="Q13715">
        <v>606.21600000000012</v>
      </c>
      <c r="R13715">
        <v>29.000000000000004</v>
      </c>
      <c r="S13715" s="1" t="s">
        <v>8244</v>
      </c>
      <c r="T13715">
        <v>11</v>
      </c>
      <c r="U13715" s="2">
        <v>41944</v>
      </c>
    </row>
    <row r="13716" spans="1:21" x14ac:dyDescent="0.25">
      <c r="A13716" s="1" t="s">
        <v>6160</v>
      </c>
      <c r="B13716" s="2">
        <v>41964</v>
      </c>
      <c r="C13716" t="s">
        <v>11182</v>
      </c>
      <c r="D13716" s="1" t="s">
        <v>40</v>
      </c>
      <c r="E13716" s="1" t="s">
        <v>11201</v>
      </c>
      <c r="F13716">
        <v>12</v>
      </c>
      <c r="G13716">
        <v>2532.6</v>
      </c>
      <c r="H13716">
        <v>30391.199999999997</v>
      </c>
      <c r="I13716">
        <v>2000.7539999999999</v>
      </c>
      <c r="J13716" s="1" t="s">
        <v>68</v>
      </c>
      <c r="K13716" s="1" t="s">
        <v>69</v>
      </c>
      <c r="L13716" s="1" t="s">
        <v>32</v>
      </c>
      <c r="M13716">
        <v>41.687739999999998</v>
      </c>
      <c r="N13716">
        <v>-87.85</v>
      </c>
      <c r="O13716" s="1" t="s">
        <v>25</v>
      </c>
      <c r="P13716">
        <v>24009.047999999999</v>
      </c>
      <c r="Q13716">
        <v>6382.1519999999982</v>
      </c>
      <c r="R13716">
        <v>20.999999999999996</v>
      </c>
      <c r="S13716" s="1" t="s">
        <v>8244</v>
      </c>
      <c r="T13716">
        <v>11</v>
      </c>
      <c r="U13716" s="2">
        <v>41944</v>
      </c>
    </row>
    <row r="13717" spans="1:21" x14ac:dyDescent="0.25">
      <c r="A13717" s="1" t="s">
        <v>5986</v>
      </c>
      <c r="B13717" s="2">
        <v>41964</v>
      </c>
      <c r="C13717" t="s">
        <v>11084</v>
      </c>
      <c r="D13717" s="1" t="s">
        <v>21</v>
      </c>
      <c r="E13717" s="1" t="s">
        <v>11202</v>
      </c>
      <c r="F13717">
        <v>5</v>
      </c>
      <c r="G13717">
        <v>3792.2000000000003</v>
      </c>
      <c r="H13717">
        <v>18961</v>
      </c>
      <c r="I13717">
        <v>2919.9940000000001</v>
      </c>
      <c r="J13717" s="1" t="s">
        <v>35</v>
      </c>
      <c r="K13717" s="1" t="s">
        <v>36</v>
      </c>
      <c r="L13717" s="1" t="s">
        <v>37</v>
      </c>
      <c r="M13717">
        <v>33.565040000000003</v>
      </c>
      <c r="N13717">
        <v>-117.72712</v>
      </c>
      <c r="O13717" s="1" t="s">
        <v>25</v>
      </c>
      <c r="P13717">
        <v>14599.970000000001</v>
      </c>
      <c r="Q13717">
        <v>4361.0299999999988</v>
      </c>
      <c r="R13717">
        <v>22.999999999999993</v>
      </c>
      <c r="S13717" s="1" t="s">
        <v>8244</v>
      </c>
      <c r="T13717">
        <v>11</v>
      </c>
      <c r="U13717" s="2">
        <v>41944</v>
      </c>
    </row>
    <row r="13718" spans="1:21" x14ac:dyDescent="0.25">
      <c r="A13718" s="1" t="s">
        <v>7956</v>
      </c>
      <c r="B13718" s="2">
        <v>41964</v>
      </c>
      <c r="C13718" t="s">
        <v>11028</v>
      </c>
      <c r="D13718" s="1" t="s">
        <v>40</v>
      </c>
      <c r="E13718" s="1" t="s">
        <v>11204</v>
      </c>
      <c r="F13718">
        <v>7</v>
      </c>
      <c r="G13718">
        <v>2338.3000000000002</v>
      </c>
      <c r="H13718">
        <v>16368.100000000002</v>
      </c>
      <c r="I13718">
        <v>1028.8520000000001</v>
      </c>
      <c r="J13718" s="1" t="s">
        <v>192</v>
      </c>
      <c r="K13718" s="1" t="s">
        <v>193</v>
      </c>
      <c r="L13718" s="1" t="s">
        <v>37</v>
      </c>
      <c r="M13718">
        <v>40.423310000000001</v>
      </c>
      <c r="N13718">
        <v>-104.70913</v>
      </c>
      <c r="O13718" s="1" t="s">
        <v>25</v>
      </c>
      <c r="P13718">
        <v>7201.9640000000009</v>
      </c>
      <c r="Q13718">
        <v>9166.1360000000022</v>
      </c>
      <c r="R13718">
        <v>56.000000000000007</v>
      </c>
      <c r="S13718" s="1" t="s">
        <v>8244</v>
      </c>
      <c r="T13718">
        <v>11</v>
      </c>
      <c r="U13718" s="2">
        <v>41944</v>
      </c>
    </row>
    <row r="13719" spans="1:21" x14ac:dyDescent="0.25">
      <c r="A13719" s="1" t="s">
        <v>7987</v>
      </c>
      <c r="B13719" s="2">
        <v>41964</v>
      </c>
      <c r="C13719" t="s">
        <v>11084</v>
      </c>
      <c r="D13719" s="1" t="s">
        <v>29</v>
      </c>
      <c r="E13719" s="1" t="s">
        <v>11213</v>
      </c>
      <c r="F13719">
        <v>7</v>
      </c>
      <c r="G13719">
        <v>1675</v>
      </c>
      <c r="H13719">
        <v>11725</v>
      </c>
      <c r="I13719">
        <v>1323.25</v>
      </c>
      <c r="J13719" s="1" t="s">
        <v>426</v>
      </c>
      <c r="K13719" s="1" t="s">
        <v>427</v>
      </c>
      <c r="L13719" s="1" t="s">
        <v>32</v>
      </c>
      <c r="M13719">
        <v>41.136670000000002</v>
      </c>
      <c r="N13719">
        <v>-95.890839999999997</v>
      </c>
      <c r="O13719" s="1" t="s">
        <v>25</v>
      </c>
      <c r="P13719">
        <v>9262.75</v>
      </c>
      <c r="Q13719">
        <v>2462.25</v>
      </c>
      <c r="R13719">
        <v>21</v>
      </c>
      <c r="S13719" s="1" t="s">
        <v>8244</v>
      </c>
      <c r="T13719">
        <v>11</v>
      </c>
      <c r="U13719" s="2">
        <v>41944</v>
      </c>
    </row>
    <row r="13720" spans="1:21" x14ac:dyDescent="0.25">
      <c r="A13720" s="1" t="s">
        <v>8527</v>
      </c>
      <c r="B13720" s="2">
        <v>41964</v>
      </c>
      <c r="C13720" t="s">
        <v>11026</v>
      </c>
      <c r="D13720" s="1" t="s">
        <v>21</v>
      </c>
      <c r="E13720" s="1" t="s">
        <v>11211</v>
      </c>
      <c r="F13720">
        <v>7</v>
      </c>
      <c r="G13720">
        <v>3845.8</v>
      </c>
      <c r="H13720">
        <v>26920.600000000002</v>
      </c>
      <c r="I13720">
        <v>2730.518</v>
      </c>
      <c r="J13720" s="1" t="s">
        <v>68</v>
      </c>
      <c r="K13720" s="1" t="s">
        <v>69</v>
      </c>
      <c r="L13720" s="1" t="s">
        <v>32</v>
      </c>
      <c r="M13720">
        <v>41.941510000000001</v>
      </c>
      <c r="N13720">
        <v>-88.320999999999998</v>
      </c>
      <c r="O13720" s="1" t="s">
        <v>25</v>
      </c>
      <c r="P13720">
        <v>19113.626</v>
      </c>
      <c r="Q13720">
        <v>7806.974000000002</v>
      </c>
      <c r="R13720">
        <v>29.000000000000004</v>
      </c>
      <c r="S13720" s="1" t="s">
        <v>8244</v>
      </c>
      <c r="T13720">
        <v>11</v>
      </c>
      <c r="U13720" s="2">
        <v>41944</v>
      </c>
    </row>
    <row r="13721" spans="1:21" x14ac:dyDescent="0.25">
      <c r="A13721" s="1" t="s">
        <v>8528</v>
      </c>
      <c r="B13721" s="2">
        <v>41964</v>
      </c>
      <c r="C13721" t="s">
        <v>11063</v>
      </c>
      <c r="D13721" s="1" t="s">
        <v>29</v>
      </c>
      <c r="E13721" s="1" t="s">
        <v>11208</v>
      </c>
      <c r="F13721">
        <v>6</v>
      </c>
      <c r="G13721">
        <v>2412</v>
      </c>
      <c r="H13721">
        <v>14472</v>
      </c>
      <c r="I13721">
        <v>1326.6000000000001</v>
      </c>
      <c r="J13721" s="1" t="s">
        <v>192</v>
      </c>
      <c r="K13721" s="1" t="s">
        <v>193</v>
      </c>
      <c r="L13721" s="1" t="s">
        <v>37</v>
      </c>
      <c r="M13721">
        <v>39.553879999999999</v>
      </c>
      <c r="N13721">
        <v>-104.96943</v>
      </c>
      <c r="O13721" s="1" t="s">
        <v>25</v>
      </c>
      <c r="P13721">
        <v>7959.6</v>
      </c>
      <c r="Q13721">
        <v>6512.4</v>
      </c>
      <c r="R13721">
        <v>44.999999999999993</v>
      </c>
      <c r="S13721" s="1" t="s">
        <v>8244</v>
      </c>
      <c r="T13721">
        <v>11</v>
      </c>
      <c r="U13721" s="2">
        <v>41944</v>
      </c>
    </row>
    <row r="13722" spans="1:21" x14ac:dyDescent="0.25">
      <c r="A13722" s="1" t="s">
        <v>1123</v>
      </c>
      <c r="B13722" s="2">
        <v>41964</v>
      </c>
      <c r="C13722" t="s">
        <v>11156</v>
      </c>
      <c r="D13722" s="1" t="s">
        <v>40</v>
      </c>
      <c r="E13722" s="1" t="s">
        <v>11213</v>
      </c>
      <c r="F13722">
        <v>7</v>
      </c>
      <c r="G13722">
        <v>938</v>
      </c>
      <c r="H13722">
        <v>6566</v>
      </c>
      <c r="I13722">
        <v>515.90000000000009</v>
      </c>
      <c r="J13722" s="1" t="s">
        <v>35</v>
      </c>
      <c r="K13722" s="1" t="s">
        <v>36</v>
      </c>
      <c r="L13722" s="1" t="s">
        <v>37</v>
      </c>
      <c r="M13722">
        <v>37.368830000000003</v>
      </c>
      <c r="N13722">
        <v>-122.03635</v>
      </c>
      <c r="O13722" s="1" t="s">
        <v>25</v>
      </c>
      <c r="P13722">
        <v>3611.3000000000006</v>
      </c>
      <c r="Q13722">
        <v>2954.6999999999994</v>
      </c>
      <c r="R13722">
        <v>44.999999999999993</v>
      </c>
      <c r="S13722" s="1" t="s">
        <v>8244</v>
      </c>
      <c r="T13722">
        <v>11</v>
      </c>
      <c r="U13722" s="2">
        <v>41944</v>
      </c>
    </row>
    <row r="13723" spans="1:21" x14ac:dyDescent="0.25">
      <c r="A13723" s="1" t="s">
        <v>8529</v>
      </c>
      <c r="B13723" s="2">
        <v>41964</v>
      </c>
      <c r="C13723" t="s">
        <v>11149</v>
      </c>
      <c r="D13723" s="1" t="s">
        <v>40</v>
      </c>
      <c r="E13723" s="1" t="s">
        <v>11208</v>
      </c>
      <c r="F13723">
        <v>10</v>
      </c>
      <c r="G13723">
        <v>1212.7</v>
      </c>
      <c r="H13723">
        <v>12127</v>
      </c>
      <c r="I13723">
        <v>1006.5409999999999</v>
      </c>
      <c r="J13723" s="1" t="s">
        <v>22</v>
      </c>
      <c r="K13723" s="1" t="s">
        <v>23</v>
      </c>
      <c r="L13723" s="1" t="s">
        <v>24</v>
      </c>
      <c r="M13723">
        <v>32.597099999999998</v>
      </c>
      <c r="N13723">
        <v>-83.653940000000006</v>
      </c>
      <c r="O13723" s="1" t="s">
        <v>25</v>
      </c>
      <c r="P13723">
        <v>10065.41</v>
      </c>
      <c r="Q13723">
        <v>2061.59</v>
      </c>
      <c r="R13723">
        <v>17</v>
      </c>
      <c r="S13723" s="1" t="s">
        <v>8244</v>
      </c>
      <c r="T13723">
        <v>11</v>
      </c>
      <c r="U13723" s="2">
        <v>41944</v>
      </c>
    </row>
    <row r="13724" spans="1:21" x14ac:dyDescent="0.25">
      <c r="A13724" s="1" t="s">
        <v>3141</v>
      </c>
      <c r="B13724" s="2">
        <v>41964</v>
      </c>
      <c r="C13724" t="s">
        <v>11166</v>
      </c>
      <c r="D13724" s="1" t="s">
        <v>21</v>
      </c>
      <c r="E13724" s="1" t="s">
        <v>11217</v>
      </c>
      <c r="F13724">
        <v>11</v>
      </c>
      <c r="G13724">
        <v>247.9</v>
      </c>
      <c r="H13724">
        <v>2726.9</v>
      </c>
      <c r="I13724">
        <v>195.84100000000001</v>
      </c>
      <c r="J13724" s="1" t="s">
        <v>161</v>
      </c>
      <c r="K13724" s="1" t="s">
        <v>162</v>
      </c>
      <c r="L13724" s="1" t="s">
        <v>24</v>
      </c>
      <c r="M13724">
        <v>30.627980000000001</v>
      </c>
      <c r="N13724">
        <v>-96.334410000000005</v>
      </c>
      <c r="O13724" s="1" t="s">
        <v>25</v>
      </c>
      <c r="P13724">
        <v>2154.2510000000002</v>
      </c>
      <c r="Q13724">
        <v>572.64899999999989</v>
      </c>
      <c r="R13724">
        <v>20.999999999999996</v>
      </c>
      <c r="S13724" s="1" t="s">
        <v>8244</v>
      </c>
      <c r="T13724">
        <v>11</v>
      </c>
      <c r="U13724" s="2">
        <v>41944</v>
      </c>
    </row>
    <row r="13725" spans="1:21" x14ac:dyDescent="0.25">
      <c r="A13725" s="1" t="s">
        <v>424</v>
      </c>
      <c r="B13725" s="2">
        <v>41964</v>
      </c>
      <c r="C13725" t="s">
        <v>11121</v>
      </c>
      <c r="D13725" s="1" t="s">
        <v>21</v>
      </c>
      <c r="E13725" s="1" t="s">
        <v>11213</v>
      </c>
      <c r="F13725">
        <v>9</v>
      </c>
      <c r="G13725">
        <v>3289.7000000000003</v>
      </c>
      <c r="H13725">
        <v>29607.300000000003</v>
      </c>
      <c r="I13725">
        <v>2500.172</v>
      </c>
      <c r="J13725" s="1" t="s">
        <v>80</v>
      </c>
      <c r="K13725" s="1" t="s">
        <v>81</v>
      </c>
      <c r="L13725" s="1" t="s">
        <v>45</v>
      </c>
      <c r="M13725">
        <v>42.814239999999998</v>
      </c>
      <c r="N13725">
        <v>-73.939570000000003</v>
      </c>
      <c r="O13725" s="1" t="s">
        <v>25</v>
      </c>
      <c r="P13725">
        <v>22501.547999999999</v>
      </c>
      <c r="Q13725">
        <v>7105.752000000004</v>
      </c>
      <c r="R13725">
        <v>24.000000000000011</v>
      </c>
      <c r="S13725" s="1" t="s">
        <v>8244</v>
      </c>
      <c r="T13725">
        <v>11</v>
      </c>
      <c r="U13725" s="2">
        <v>41944</v>
      </c>
    </row>
    <row r="13726" spans="1:21" x14ac:dyDescent="0.25">
      <c r="A13726" s="1" t="s">
        <v>1003</v>
      </c>
      <c r="B13726" s="2">
        <v>41964</v>
      </c>
      <c r="C13726" t="s">
        <v>11183</v>
      </c>
      <c r="D13726" s="1" t="s">
        <v>21</v>
      </c>
      <c r="E13726" s="1" t="s">
        <v>11219</v>
      </c>
      <c r="F13726">
        <v>10</v>
      </c>
      <c r="G13726">
        <v>1695.1000000000001</v>
      </c>
      <c r="H13726">
        <v>16951</v>
      </c>
      <c r="I13726">
        <v>1406.933</v>
      </c>
      <c r="J13726" s="1" t="s">
        <v>52</v>
      </c>
      <c r="K13726" s="1" t="s">
        <v>53</v>
      </c>
      <c r="L13726" s="1" t="s">
        <v>45</v>
      </c>
      <c r="M13726">
        <v>42.101480000000002</v>
      </c>
      <c r="N13726">
        <v>-72.58981</v>
      </c>
      <c r="O13726" s="1" t="s">
        <v>25</v>
      </c>
      <c r="P13726">
        <v>14069.33</v>
      </c>
      <c r="Q13726">
        <v>2881.67</v>
      </c>
      <c r="R13726">
        <v>17</v>
      </c>
      <c r="S13726" s="1" t="s">
        <v>8244</v>
      </c>
      <c r="T13726">
        <v>11</v>
      </c>
      <c r="U13726" s="2">
        <v>41944</v>
      </c>
    </row>
    <row r="13727" spans="1:21" x14ac:dyDescent="0.25">
      <c r="A13727" s="1" t="s">
        <v>4887</v>
      </c>
      <c r="B13727" s="2">
        <v>41965</v>
      </c>
      <c r="C13727" t="s">
        <v>11102</v>
      </c>
      <c r="D13727" s="1" t="s">
        <v>29</v>
      </c>
      <c r="E13727" s="1" t="s">
        <v>11203</v>
      </c>
      <c r="F13727">
        <v>6</v>
      </c>
      <c r="G13727">
        <v>2412</v>
      </c>
      <c r="H13727">
        <v>14472</v>
      </c>
      <c r="I13727">
        <v>1519.56</v>
      </c>
      <c r="J13727" s="1" t="s">
        <v>134</v>
      </c>
      <c r="K13727" s="1" t="s">
        <v>135</v>
      </c>
      <c r="L13727" s="1" t="s">
        <v>45</v>
      </c>
      <c r="M13727">
        <v>40.061770000000003</v>
      </c>
      <c r="N13727">
        <v>-74.109560000000002</v>
      </c>
      <c r="O13727" s="1" t="s">
        <v>25</v>
      </c>
      <c r="P13727">
        <v>9117.36</v>
      </c>
      <c r="Q13727">
        <v>5354.6399999999994</v>
      </c>
      <c r="R13727">
        <v>36.999999999999993</v>
      </c>
      <c r="S13727" s="1" t="s">
        <v>8244</v>
      </c>
      <c r="T13727">
        <v>11</v>
      </c>
      <c r="U13727" s="2">
        <v>41944</v>
      </c>
    </row>
    <row r="13728" spans="1:21" x14ac:dyDescent="0.25">
      <c r="A13728" s="1" t="s">
        <v>8530</v>
      </c>
      <c r="B13728" s="2">
        <v>41965</v>
      </c>
      <c r="C13728" t="s">
        <v>11042</v>
      </c>
      <c r="D13728" s="1" t="s">
        <v>21</v>
      </c>
      <c r="E13728" s="1" t="s">
        <v>11222</v>
      </c>
      <c r="F13728">
        <v>11</v>
      </c>
      <c r="G13728">
        <v>1125.6000000000001</v>
      </c>
      <c r="H13728">
        <v>12381.600000000002</v>
      </c>
      <c r="I13728">
        <v>607.82400000000007</v>
      </c>
      <c r="J13728" s="1" t="s">
        <v>226</v>
      </c>
      <c r="K13728" s="1" t="s">
        <v>227</v>
      </c>
      <c r="L13728" s="1" t="s">
        <v>37</v>
      </c>
      <c r="M13728">
        <v>47.606209999999997</v>
      </c>
      <c r="N13728">
        <v>-122.33207</v>
      </c>
      <c r="O13728" s="1" t="s">
        <v>25</v>
      </c>
      <c r="P13728">
        <v>6686.0640000000003</v>
      </c>
      <c r="Q13728">
        <v>5695.5360000000019</v>
      </c>
      <c r="R13728">
        <v>46.000000000000007</v>
      </c>
      <c r="S13728" s="1" t="s">
        <v>8244</v>
      </c>
      <c r="T13728">
        <v>11</v>
      </c>
      <c r="U13728" s="2">
        <v>41944</v>
      </c>
    </row>
    <row r="13729" spans="1:21" x14ac:dyDescent="0.25">
      <c r="A13729" s="1" t="s">
        <v>8531</v>
      </c>
      <c r="B13729" s="2">
        <v>41965</v>
      </c>
      <c r="C13729" t="s">
        <v>11126</v>
      </c>
      <c r="D13729" s="1" t="s">
        <v>29</v>
      </c>
      <c r="E13729" s="1" t="s">
        <v>11213</v>
      </c>
      <c r="F13729">
        <v>11</v>
      </c>
      <c r="G13729">
        <v>5159</v>
      </c>
      <c r="H13729">
        <v>56749</v>
      </c>
      <c r="I13729">
        <v>2785.86</v>
      </c>
      <c r="J13729" s="1" t="s">
        <v>52</v>
      </c>
      <c r="K13729" s="1" t="s">
        <v>53</v>
      </c>
      <c r="L13729" s="1" t="s">
        <v>45</v>
      </c>
      <c r="M13729">
        <v>42.262590000000003</v>
      </c>
      <c r="N13729">
        <v>-71.802289999999999</v>
      </c>
      <c r="O13729" s="1" t="s">
        <v>25</v>
      </c>
      <c r="P13729">
        <v>30644.460000000003</v>
      </c>
      <c r="Q13729">
        <v>26104.539999999997</v>
      </c>
      <c r="R13729">
        <v>46</v>
      </c>
      <c r="S13729" s="1" t="s">
        <v>8244</v>
      </c>
      <c r="T13729">
        <v>11</v>
      </c>
      <c r="U13729" s="2">
        <v>41944</v>
      </c>
    </row>
    <row r="13730" spans="1:21" x14ac:dyDescent="0.25">
      <c r="A13730" s="1" t="s">
        <v>6047</v>
      </c>
      <c r="B13730" s="2">
        <v>41965</v>
      </c>
      <c r="C13730" t="s">
        <v>11103</v>
      </c>
      <c r="D13730" s="1" t="s">
        <v>21</v>
      </c>
      <c r="E13730" s="1" t="s">
        <v>11219</v>
      </c>
      <c r="F13730">
        <v>5</v>
      </c>
      <c r="G13730">
        <v>247.9</v>
      </c>
      <c r="H13730">
        <v>1239.5</v>
      </c>
      <c r="I13730">
        <v>185.92500000000001</v>
      </c>
      <c r="J13730" s="1" t="s">
        <v>35</v>
      </c>
      <c r="K13730" s="1" t="s">
        <v>36</v>
      </c>
      <c r="L13730" s="1" t="s">
        <v>37</v>
      </c>
      <c r="M13730">
        <v>33.895850000000003</v>
      </c>
      <c r="N13730">
        <v>-118.22007000000001</v>
      </c>
      <c r="O13730" s="1" t="s">
        <v>25</v>
      </c>
      <c r="P13730">
        <v>929.625</v>
      </c>
      <c r="Q13730">
        <v>309.875</v>
      </c>
      <c r="R13730">
        <v>25</v>
      </c>
      <c r="S13730" s="1" t="s">
        <v>8244</v>
      </c>
      <c r="T13730">
        <v>11</v>
      </c>
      <c r="U13730" s="2">
        <v>41944</v>
      </c>
    </row>
    <row r="13731" spans="1:21" x14ac:dyDescent="0.25">
      <c r="A13731" s="1" t="s">
        <v>4817</v>
      </c>
      <c r="B13731" s="2">
        <v>41965</v>
      </c>
      <c r="C13731" t="s">
        <v>11044</v>
      </c>
      <c r="D13731" s="1" t="s">
        <v>21</v>
      </c>
      <c r="E13731" s="1" t="s">
        <v>11207</v>
      </c>
      <c r="F13731">
        <v>12</v>
      </c>
      <c r="G13731">
        <v>3912.8</v>
      </c>
      <c r="H13731">
        <v>46953.600000000006</v>
      </c>
      <c r="I13731">
        <v>2856.3440000000001</v>
      </c>
      <c r="J13731" s="1" t="s">
        <v>134</v>
      </c>
      <c r="K13731" s="1" t="s">
        <v>135</v>
      </c>
      <c r="L13731" s="1" t="s">
        <v>45</v>
      </c>
      <c r="M13731">
        <v>40.735660000000003</v>
      </c>
      <c r="N13731">
        <v>-74.172370000000001</v>
      </c>
      <c r="O13731" s="1" t="s">
        <v>25</v>
      </c>
      <c r="P13731">
        <v>34276.127999999997</v>
      </c>
      <c r="Q13731">
        <v>12677.472000000009</v>
      </c>
      <c r="R13731">
        <v>27.000000000000014</v>
      </c>
      <c r="S13731" s="1" t="s">
        <v>8244</v>
      </c>
      <c r="T13731">
        <v>11</v>
      </c>
      <c r="U13731" s="2">
        <v>41944</v>
      </c>
    </row>
    <row r="13732" spans="1:21" x14ac:dyDescent="0.25">
      <c r="A13732" s="1" t="s">
        <v>8532</v>
      </c>
      <c r="B13732" s="2">
        <v>41965</v>
      </c>
      <c r="C13732" t="s">
        <v>11151</v>
      </c>
      <c r="D13732" s="1" t="s">
        <v>29</v>
      </c>
      <c r="E13732" s="1" t="s">
        <v>11225</v>
      </c>
      <c r="F13732">
        <v>8</v>
      </c>
      <c r="G13732">
        <v>2626.4</v>
      </c>
      <c r="H13732">
        <v>21011.200000000001</v>
      </c>
      <c r="I13732">
        <v>1365.7280000000001</v>
      </c>
      <c r="J13732" s="1" t="s">
        <v>518</v>
      </c>
      <c r="K13732" s="1" t="s">
        <v>519</v>
      </c>
      <c r="L13732" s="1" t="s">
        <v>24</v>
      </c>
      <c r="M13732">
        <v>39.401499999999999</v>
      </c>
      <c r="N13732">
        <v>-76.601910000000004</v>
      </c>
      <c r="O13732" s="1" t="s">
        <v>25</v>
      </c>
      <c r="P13732">
        <v>10925.824000000001</v>
      </c>
      <c r="Q13732">
        <v>10085.376</v>
      </c>
      <c r="R13732">
        <v>48</v>
      </c>
      <c r="S13732" s="1" t="s">
        <v>8244</v>
      </c>
      <c r="T13732">
        <v>11</v>
      </c>
      <c r="U13732" s="2">
        <v>41944</v>
      </c>
    </row>
    <row r="13733" spans="1:21" x14ac:dyDescent="0.25">
      <c r="A13733" s="1" t="s">
        <v>8533</v>
      </c>
      <c r="B13733" s="2">
        <v>41965</v>
      </c>
      <c r="C13733" t="s">
        <v>11157</v>
      </c>
      <c r="D13733" s="1" t="s">
        <v>40</v>
      </c>
      <c r="E13733" s="1" t="s">
        <v>11225</v>
      </c>
      <c r="F13733">
        <v>6</v>
      </c>
      <c r="G13733">
        <v>6224.3</v>
      </c>
      <c r="H13733">
        <v>37345.800000000003</v>
      </c>
      <c r="I13733">
        <v>3921.3090000000002</v>
      </c>
      <c r="J13733" s="1" t="s">
        <v>91</v>
      </c>
      <c r="K13733" s="1" t="s">
        <v>92</v>
      </c>
      <c r="L13733" s="1" t="s">
        <v>37</v>
      </c>
      <c r="M13733">
        <v>33.422269999999997</v>
      </c>
      <c r="N13733">
        <v>-111.82264000000001</v>
      </c>
      <c r="O13733" s="1" t="s">
        <v>25</v>
      </c>
      <c r="P13733">
        <v>23527.853999999999</v>
      </c>
      <c r="Q13733">
        <v>13817.946000000004</v>
      </c>
      <c r="R13733">
        <v>37.000000000000007</v>
      </c>
      <c r="S13733" s="1" t="s">
        <v>8244</v>
      </c>
      <c r="T13733">
        <v>11</v>
      </c>
      <c r="U13733" s="2">
        <v>41944</v>
      </c>
    </row>
    <row r="13734" spans="1:21" x14ac:dyDescent="0.25">
      <c r="A13734" s="1" t="s">
        <v>5811</v>
      </c>
      <c r="B13734" s="2">
        <v>41965</v>
      </c>
      <c r="C13734" t="s">
        <v>11058</v>
      </c>
      <c r="D13734" s="1" t="s">
        <v>29</v>
      </c>
      <c r="E13734" s="1" t="s">
        <v>11211</v>
      </c>
      <c r="F13734">
        <v>8</v>
      </c>
      <c r="G13734">
        <v>234.5</v>
      </c>
      <c r="H13734">
        <v>1876</v>
      </c>
      <c r="I13734">
        <v>121.94</v>
      </c>
      <c r="J13734" s="1" t="s">
        <v>35</v>
      </c>
      <c r="K13734" s="1" t="s">
        <v>36</v>
      </c>
      <c r="L13734" s="1" t="s">
        <v>37</v>
      </c>
      <c r="M13734">
        <v>34.128340000000001</v>
      </c>
      <c r="N13734">
        <v>-117.20865000000001</v>
      </c>
      <c r="O13734" s="1" t="s">
        <v>25</v>
      </c>
      <c r="P13734">
        <v>975.52</v>
      </c>
      <c r="Q13734">
        <v>900.48</v>
      </c>
      <c r="R13734">
        <v>48</v>
      </c>
      <c r="S13734" s="1" t="s">
        <v>8244</v>
      </c>
      <c r="T13734">
        <v>11</v>
      </c>
      <c r="U13734" s="2">
        <v>41944</v>
      </c>
    </row>
    <row r="13735" spans="1:21" x14ac:dyDescent="0.25">
      <c r="A13735" s="1" t="s">
        <v>4167</v>
      </c>
      <c r="B13735" s="2">
        <v>41965</v>
      </c>
      <c r="C13735" t="s">
        <v>11062</v>
      </c>
      <c r="D13735" s="1" t="s">
        <v>29</v>
      </c>
      <c r="E13735" s="1" t="s">
        <v>11210</v>
      </c>
      <c r="F13735">
        <v>9</v>
      </c>
      <c r="G13735">
        <v>1936.3</v>
      </c>
      <c r="H13735">
        <v>17426.7</v>
      </c>
      <c r="I13735">
        <v>1394.136</v>
      </c>
      <c r="J13735" s="1" t="s">
        <v>52</v>
      </c>
      <c r="K13735" s="1" t="s">
        <v>53</v>
      </c>
      <c r="L13735" s="1" t="s">
        <v>45</v>
      </c>
      <c r="M13735">
        <v>42.408430000000003</v>
      </c>
      <c r="N13735">
        <v>-71.011989999999997</v>
      </c>
      <c r="O13735" s="1" t="s">
        <v>25</v>
      </c>
      <c r="P13735">
        <v>12547.224</v>
      </c>
      <c r="Q13735">
        <v>4879.4760000000006</v>
      </c>
      <c r="R13735">
        <v>28.000000000000004</v>
      </c>
      <c r="S13735" s="1" t="s">
        <v>8244</v>
      </c>
      <c r="T13735">
        <v>11</v>
      </c>
      <c r="U13735" s="2">
        <v>41944</v>
      </c>
    </row>
    <row r="13736" spans="1:21" x14ac:dyDescent="0.25">
      <c r="A13736" s="1" t="s">
        <v>8534</v>
      </c>
      <c r="B13736" s="2">
        <v>41965</v>
      </c>
      <c r="C13736" t="s">
        <v>11094</v>
      </c>
      <c r="D13736" s="1" t="s">
        <v>29</v>
      </c>
      <c r="E13736" s="1" t="s">
        <v>11216</v>
      </c>
      <c r="F13736">
        <v>11</v>
      </c>
      <c r="G13736">
        <v>3953</v>
      </c>
      <c r="H13736">
        <v>43483</v>
      </c>
      <c r="I13736">
        <v>2490.39</v>
      </c>
      <c r="J13736" s="1" t="s">
        <v>101</v>
      </c>
      <c r="K13736" s="1" t="s">
        <v>102</v>
      </c>
      <c r="L13736" s="1" t="s">
        <v>24</v>
      </c>
      <c r="M13736">
        <v>27.29393</v>
      </c>
      <c r="N13736">
        <v>-80.35033</v>
      </c>
      <c r="O13736" s="1" t="s">
        <v>25</v>
      </c>
      <c r="P13736">
        <v>27394.289999999997</v>
      </c>
      <c r="Q13736">
        <v>16088.710000000003</v>
      </c>
      <c r="R13736">
        <v>37.000000000000007</v>
      </c>
      <c r="S13736" s="1" t="s">
        <v>8244</v>
      </c>
      <c r="T13736">
        <v>11</v>
      </c>
      <c r="U13736" s="2">
        <v>41944</v>
      </c>
    </row>
    <row r="13737" spans="1:21" x14ac:dyDescent="0.25">
      <c r="A13737" s="1" t="s">
        <v>8535</v>
      </c>
      <c r="B13737" s="2">
        <v>41965</v>
      </c>
      <c r="C13737" t="s">
        <v>11149</v>
      </c>
      <c r="D13737" s="1" t="s">
        <v>29</v>
      </c>
      <c r="E13737" s="1" t="s">
        <v>11219</v>
      </c>
      <c r="F13737">
        <v>10</v>
      </c>
      <c r="G13737">
        <v>174.20000000000002</v>
      </c>
      <c r="H13737">
        <v>1742.0000000000002</v>
      </c>
      <c r="I13737">
        <v>109.74600000000001</v>
      </c>
      <c r="J13737" s="1" t="s">
        <v>354</v>
      </c>
      <c r="K13737" s="1" t="s">
        <v>355</v>
      </c>
      <c r="L13737" s="1" t="s">
        <v>24</v>
      </c>
      <c r="M13737">
        <v>35.088700000000003</v>
      </c>
      <c r="N13737">
        <v>-92.442099999999996</v>
      </c>
      <c r="O13737" s="1" t="s">
        <v>25</v>
      </c>
      <c r="P13737">
        <v>1097.46</v>
      </c>
      <c r="Q13737">
        <v>644.54000000000019</v>
      </c>
      <c r="R13737">
        <v>37.000000000000007</v>
      </c>
      <c r="S13737" s="1" t="s">
        <v>8244</v>
      </c>
      <c r="T13737">
        <v>11</v>
      </c>
      <c r="U13737" s="2">
        <v>41944</v>
      </c>
    </row>
    <row r="13738" spans="1:21" x14ac:dyDescent="0.25">
      <c r="A13738" s="1" t="s">
        <v>5873</v>
      </c>
      <c r="B13738" s="2">
        <v>41965</v>
      </c>
      <c r="C13738" t="s">
        <v>11158</v>
      </c>
      <c r="D13738" s="1" t="s">
        <v>21</v>
      </c>
      <c r="E13738" s="1" t="s">
        <v>11222</v>
      </c>
      <c r="F13738">
        <v>9</v>
      </c>
      <c r="G13738">
        <v>6190.8</v>
      </c>
      <c r="H13738">
        <v>55717.200000000004</v>
      </c>
      <c r="I13738">
        <v>3900.2040000000002</v>
      </c>
      <c r="J13738" s="1" t="s">
        <v>62</v>
      </c>
      <c r="K13738" s="1" t="s">
        <v>63</v>
      </c>
      <c r="L13738" s="1" t="s">
        <v>24</v>
      </c>
      <c r="M13738">
        <v>35.968510000000002</v>
      </c>
      <c r="N13738">
        <v>-77.80829</v>
      </c>
      <c r="O13738" s="1" t="s">
        <v>25</v>
      </c>
      <c r="P13738">
        <v>35101.836000000003</v>
      </c>
      <c r="Q13738">
        <v>20615.364000000001</v>
      </c>
      <c r="R13738">
        <v>37</v>
      </c>
      <c r="S13738" s="1" t="s">
        <v>8244</v>
      </c>
      <c r="T13738">
        <v>11</v>
      </c>
      <c r="U13738" s="2">
        <v>41944</v>
      </c>
    </row>
    <row r="13739" spans="1:21" x14ac:dyDescent="0.25">
      <c r="A13739" s="1" t="s">
        <v>7238</v>
      </c>
      <c r="B13739" s="2">
        <v>41965</v>
      </c>
      <c r="C13739" t="s">
        <v>11113</v>
      </c>
      <c r="D13739" s="1" t="s">
        <v>29</v>
      </c>
      <c r="E13739" s="1" t="s">
        <v>11210</v>
      </c>
      <c r="F13739">
        <v>10</v>
      </c>
      <c r="G13739">
        <v>1058.6000000000001</v>
      </c>
      <c r="H13739">
        <v>10586.000000000002</v>
      </c>
      <c r="I13739">
        <v>666.91800000000012</v>
      </c>
      <c r="J13739" s="1" t="s">
        <v>84</v>
      </c>
      <c r="K13739" s="1" t="s">
        <v>85</v>
      </c>
      <c r="L13739" s="1" t="s">
        <v>32</v>
      </c>
      <c r="M13739">
        <v>42.485309999999998</v>
      </c>
      <c r="N13739">
        <v>-83.377160000000003</v>
      </c>
      <c r="O13739" s="1" t="s">
        <v>25</v>
      </c>
      <c r="P13739">
        <v>6669.1800000000012</v>
      </c>
      <c r="Q13739">
        <v>3916.8200000000006</v>
      </c>
      <c r="R13739">
        <v>37</v>
      </c>
      <c r="S13739" s="1" t="s">
        <v>8244</v>
      </c>
      <c r="T13739">
        <v>11</v>
      </c>
      <c r="U13739" s="2">
        <v>41944</v>
      </c>
    </row>
    <row r="13740" spans="1:21" x14ac:dyDescent="0.25">
      <c r="A13740" s="1" t="s">
        <v>7135</v>
      </c>
      <c r="B13740" s="2">
        <v>41965</v>
      </c>
      <c r="C13740" t="s">
        <v>11171</v>
      </c>
      <c r="D13740" s="1" t="s">
        <v>29</v>
      </c>
      <c r="E13740" s="1" t="s">
        <v>11219</v>
      </c>
      <c r="F13740">
        <v>7</v>
      </c>
      <c r="G13740">
        <v>1775.5</v>
      </c>
      <c r="H13740">
        <v>12428.5</v>
      </c>
      <c r="I13740">
        <v>1473.665</v>
      </c>
      <c r="J13740" s="1" t="s">
        <v>101</v>
      </c>
      <c r="K13740" s="1" t="s">
        <v>102</v>
      </c>
      <c r="L13740" s="1" t="s">
        <v>24</v>
      </c>
      <c r="M13740">
        <v>25.987310000000001</v>
      </c>
      <c r="N13740">
        <v>-80.23227</v>
      </c>
      <c r="O13740" s="1" t="s">
        <v>25</v>
      </c>
      <c r="P13740">
        <v>10315.654999999999</v>
      </c>
      <c r="Q13740">
        <v>2112.8450000000012</v>
      </c>
      <c r="R13740">
        <v>17.000000000000011</v>
      </c>
      <c r="S13740" s="1" t="s">
        <v>8244</v>
      </c>
      <c r="T13740">
        <v>11</v>
      </c>
      <c r="U13740" s="2">
        <v>41944</v>
      </c>
    </row>
    <row r="13741" spans="1:21" x14ac:dyDescent="0.25">
      <c r="A13741" s="1" t="s">
        <v>8536</v>
      </c>
      <c r="B13741" s="2">
        <v>41965</v>
      </c>
      <c r="C13741" t="s">
        <v>11139</v>
      </c>
      <c r="D13741" s="1" t="s">
        <v>21</v>
      </c>
      <c r="E13741" s="1" t="s">
        <v>11203</v>
      </c>
      <c r="F13741">
        <v>6</v>
      </c>
      <c r="G13741">
        <v>1011.7</v>
      </c>
      <c r="H13741">
        <v>6070.2000000000007</v>
      </c>
      <c r="I13741">
        <v>758.77500000000009</v>
      </c>
      <c r="J13741" s="1" t="s">
        <v>35</v>
      </c>
      <c r="K13741" s="1" t="s">
        <v>36</v>
      </c>
      <c r="L13741" s="1" t="s">
        <v>37</v>
      </c>
      <c r="M13741">
        <v>34.142510000000001</v>
      </c>
      <c r="N13741">
        <v>-118.25508000000001</v>
      </c>
      <c r="O13741" s="1" t="s">
        <v>25</v>
      </c>
      <c r="P13741">
        <v>4552.6500000000015</v>
      </c>
      <c r="Q13741">
        <v>1517.5500000000002</v>
      </c>
      <c r="R13741">
        <v>25</v>
      </c>
      <c r="S13741" s="1" t="s">
        <v>8244</v>
      </c>
      <c r="T13741">
        <v>11</v>
      </c>
      <c r="U13741" s="2">
        <v>41944</v>
      </c>
    </row>
    <row r="13742" spans="1:21" x14ac:dyDescent="0.25">
      <c r="A13742" s="1" t="s">
        <v>8537</v>
      </c>
      <c r="B13742" s="2">
        <v>41965</v>
      </c>
      <c r="C13742" t="s">
        <v>11111</v>
      </c>
      <c r="D13742" s="1" t="s">
        <v>21</v>
      </c>
      <c r="E13742" s="1" t="s">
        <v>11227</v>
      </c>
      <c r="F13742">
        <v>10</v>
      </c>
      <c r="G13742">
        <v>1735.3</v>
      </c>
      <c r="H13742">
        <v>17353</v>
      </c>
      <c r="I13742">
        <v>1145.298</v>
      </c>
      <c r="J13742" s="1" t="s">
        <v>52</v>
      </c>
      <c r="K13742" s="1" t="s">
        <v>53</v>
      </c>
      <c r="L13742" s="1" t="s">
        <v>45</v>
      </c>
      <c r="M13742">
        <v>42.101480000000002</v>
      </c>
      <c r="N13742">
        <v>-72.58981</v>
      </c>
      <c r="O13742" s="1" t="s">
        <v>25</v>
      </c>
      <c r="P13742">
        <v>11452.98</v>
      </c>
      <c r="Q13742">
        <v>5900.02</v>
      </c>
      <c r="R13742">
        <v>34</v>
      </c>
      <c r="S13742" s="1" t="s">
        <v>8244</v>
      </c>
      <c r="T13742">
        <v>11</v>
      </c>
      <c r="U13742" s="2">
        <v>41944</v>
      </c>
    </row>
    <row r="13743" spans="1:21" x14ac:dyDescent="0.25">
      <c r="A13743" s="1" t="s">
        <v>2128</v>
      </c>
      <c r="B13743" s="2">
        <v>41965</v>
      </c>
      <c r="C13743" t="s">
        <v>11165</v>
      </c>
      <c r="D13743" s="1" t="s">
        <v>40</v>
      </c>
      <c r="E13743" s="1" t="s">
        <v>11211</v>
      </c>
      <c r="F13743">
        <v>8</v>
      </c>
      <c r="G13743">
        <v>1005</v>
      </c>
      <c r="H13743">
        <v>8040</v>
      </c>
      <c r="I13743">
        <v>804</v>
      </c>
      <c r="J13743" s="1" t="s">
        <v>134</v>
      </c>
      <c r="K13743" s="1" t="s">
        <v>135</v>
      </c>
      <c r="L13743" s="1" t="s">
        <v>45</v>
      </c>
      <c r="M13743">
        <v>40.404629999999997</v>
      </c>
      <c r="N13743">
        <v>-74.308539999999994</v>
      </c>
      <c r="O13743" s="1" t="s">
        <v>25</v>
      </c>
      <c r="P13743">
        <v>6432</v>
      </c>
      <c r="Q13743">
        <v>1608</v>
      </c>
      <c r="R13743">
        <v>20</v>
      </c>
      <c r="S13743" s="1" t="s">
        <v>8244</v>
      </c>
      <c r="T13743">
        <v>11</v>
      </c>
      <c r="U13743" s="2">
        <v>41944</v>
      </c>
    </row>
    <row r="13744" spans="1:21" x14ac:dyDescent="0.25">
      <c r="A13744" s="1" t="s">
        <v>7317</v>
      </c>
      <c r="B13744" s="2">
        <v>41965</v>
      </c>
      <c r="C13744" t="s">
        <v>11039</v>
      </c>
      <c r="D13744" s="1" t="s">
        <v>21</v>
      </c>
      <c r="E13744" s="1" t="s">
        <v>11219</v>
      </c>
      <c r="F13744">
        <v>8</v>
      </c>
      <c r="G13744">
        <v>5145.6000000000004</v>
      </c>
      <c r="H13744">
        <v>41164.800000000003</v>
      </c>
      <c r="I13744">
        <v>3601.92</v>
      </c>
      <c r="J13744" s="1" t="s">
        <v>449</v>
      </c>
      <c r="K13744" s="1" t="s">
        <v>450</v>
      </c>
      <c r="L13744" s="1" t="s">
        <v>24</v>
      </c>
      <c r="M13744">
        <v>36.304769999999998</v>
      </c>
      <c r="N13744">
        <v>-86.62</v>
      </c>
      <c r="O13744" s="1" t="s">
        <v>25</v>
      </c>
      <c r="P13744">
        <v>28815.360000000001</v>
      </c>
      <c r="Q13744">
        <v>12349.440000000002</v>
      </c>
      <c r="R13744">
        <v>30.000000000000004</v>
      </c>
      <c r="S13744" s="1" t="s">
        <v>8244</v>
      </c>
      <c r="T13744">
        <v>11</v>
      </c>
      <c r="U13744" s="2">
        <v>41944</v>
      </c>
    </row>
    <row r="13745" spans="1:21" x14ac:dyDescent="0.25">
      <c r="A13745" s="1" t="s">
        <v>8538</v>
      </c>
      <c r="B13745" s="2">
        <v>41965</v>
      </c>
      <c r="C13745" t="s">
        <v>11039</v>
      </c>
      <c r="D13745" s="1" t="s">
        <v>21</v>
      </c>
      <c r="E13745" s="1" t="s">
        <v>11228</v>
      </c>
      <c r="F13745">
        <v>9</v>
      </c>
      <c r="G13745">
        <v>1842.5</v>
      </c>
      <c r="H13745">
        <v>16582.5</v>
      </c>
      <c r="I13745">
        <v>1068.6499999999999</v>
      </c>
      <c r="J13745" s="1" t="s">
        <v>35</v>
      </c>
      <c r="K13745" s="1" t="s">
        <v>36</v>
      </c>
      <c r="L13745" s="1" t="s">
        <v>37</v>
      </c>
      <c r="M13745">
        <v>36.96134</v>
      </c>
      <c r="N13745">
        <v>-120.06072</v>
      </c>
      <c r="O13745" s="1" t="s">
        <v>25</v>
      </c>
      <c r="P13745">
        <v>9617.8499999999985</v>
      </c>
      <c r="Q13745">
        <v>6964.6500000000015</v>
      </c>
      <c r="R13745">
        <v>42.000000000000007</v>
      </c>
      <c r="S13745" s="1" t="s">
        <v>8244</v>
      </c>
      <c r="T13745">
        <v>11</v>
      </c>
      <c r="U13745" s="2">
        <v>41944</v>
      </c>
    </row>
    <row r="13746" spans="1:21" x14ac:dyDescent="0.25">
      <c r="A13746" s="1" t="s">
        <v>5095</v>
      </c>
      <c r="B13746" s="2">
        <v>41965</v>
      </c>
      <c r="C13746" t="s">
        <v>11066</v>
      </c>
      <c r="D13746" s="1" t="s">
        <v>21</v>
      </c>
      <c r="E13746" s="1" t="s">
        <v>11219</v>
      </c>
      <c r="F13746">
        <v>5</v>
      </c>
      <c r="G13746">
        <v>964.80000000000007</v>
      </c>
      <c r="H13746">
        <v>4824</v>
      </c>
      <c r="I13746">
        <v>791.13599999999997</v>
      </c>
      <c r="J13746" s="1" t="s">
        <v>487</v>
      </c>
      <c r="K13746" s="1" t="s">
        <v>488</v>
      </c>
      <c r="L13746" s="1" t="s">
        <v>24</v>
      </c>
      <c r="M13746">
        <v>34.0291</v>
      </c>
      <c r="N13746">
        <v>-80.898039999999995</v>
      </c>
      <c r="O13746" s="1" t="s">
        <v>25</v>
      </c>
      <c r="P13746">
        <v>3955.68</v>
      </c>
      <c r="Q13746">
        <v>868.32000000000016</v>
      </c>
      <c r="R13746">
        <v>18.000000000000004</v>
      </c>
      <c r="S13746" s="1" t="s">
        <v>8244</v>
      </c>
      <c r="T13746">
        <v>11</v>
      </c>
      <c r="U13746" s="2">
        <v>41944</v>
      </c>
    </row>
    <row r="13747" spans="1:21" x14ac:dyDescent="0.25">
      <c r="A13747" s="1" t="s">
        <v>8539</v>
      </c>
      <c r="B13747" s="2">
        <v>41965</v>
      </c>
      <c r="C13747" t="s">
        <v>11041</v>
      </c>
      <c r="D13747" s="1" t="s">
        <v>21</v>
      </c>
      <c r="E13747" s="1" t="s">
        <v>11208</v>
      </c>
      <c r="F13747">
        <v>10</v>
      </c>
      <c r="G13747">
        <v>2525.9</v>
      </c>
      <c r="H13747">
        <v>25259</v>
      </c>
      <c r="I13747">
        <v>1288.2090000000001</v>
      </c>
      <c r="J13747" s="1" t="s">
        <v>91</v>
      </c>
      <c r="K13747" s="1" t="s">
        <v>92</v>
      </c>
      <c r="L13747" s="1" t="s">
        <v>37</v>
      </c>
      <c r="M13747">
        <v>33.414769999999997</v>
      </c>
      <c r="N13747">
        <v>-111.90931</v>
      </c>
      <c r="O13747" s="1" t="s">
        <v>25</v>
      </c>
      <c r="P13747">
        <v>12882.09</v>
      </c>
      <c r="Q13747">
        <v>12376.91</v>
      </c>
      <c r="R13747">
        <v>49</v>
      </c>
      <c r="S13747" s="1" t="s">
        <v>8244</v>
      </c>
      <c r="T13747">
        <v>11</v>
      </c>
      <c r="U13747" s="2">
        <v>41944</v>
      </c>
    </row>
    <row r="13748" spans="1:21" x14ac:dyDescent="0.25">
      <c r="A13748" s="1" t="s">
        <v>8540</v>
      </c>
      <c r="B13748" s="2">
        <v>41965</v>
      </c>
      <c r="C13748" t="s">
        <v>11052</v>
      </c>
      <c r="D13748" s="1" t="s">
        <v>29</v>
      </c>
      <c r="E13748" s="1" t="s">
        <v>11207</v>
      </c>
      <c r="F13748">
        <v>10</v>
      </c>
      <c r="G13748">
        <v>2693.4</v>
      </c>
      <c r="H13748">
        <v>26934</v>
      </c>
      <c r="I13748">
        <v>1912.3140000000001</v>
      </c>
      <c r="J13748" s="1" t="s">
        <v>84</v>
      </c>
      <c r="K13748" s="1" t="s">
        <v>85</v>
      </c>
      <c r="L13748" s="1" t="s">
        <v>32</v>
      </c>
      <c r="M13748">
        <v>42.86947</v>
      </c>
      <c r="N13748">
        <v>-85.644750000000002</v>
      </c>
      <c r="O13748" s="1" t="s">
        <v>25</v>
      </c>
      <c r="P13748">
        <v>19123.14</v>
      </c>
      <c r="Q13748">
        <v>7810.8600000000006</v>
      </c>
      <c r="R13748">
        <v>29.000000000000004</v>
      </c>
      <c r="S13748" s="1" t="s">
        <v>8244</v>
      </c>
      <c r="T13748">
        <v>11</v>
      </c>
      <c r="U13748" s="2">
        <v>41944</v>
      </c>
    </row>
    <row r="13749" spans="1:21" x14ac:dyDescent="0.25">
      <c r="A13749" s="1" t="s">
        <v>8500</v>
      </c>
      <c r="B13749" s="2">
        <v>41965</v>
      </c>
      <c r="C13749" t="s">
        <v>11117</v>
      </c>
      <c r="D13749" s="1" t="s">
        <v>21</v>
      </c>
      <c r="E13749" s="1" t="s">
        <v>11226</v>
      </c>
      <c r="F13749">
        <v>9</v>
      </c>
      <c r="G13749">
        <v>2599.6</v>
      </c>
      <c r="H13749">
        <v>23396.399999999998</v>
      </c>
      <c r="I13749">
        <v>2209.66</v>
      </c>
      <c r="J13749" s="1" t="s">
        <v>58</v>
      </c>
      <c r="K13749" s="1" t="s">
        <v>59</v>
      </c>
      <c r="L13749" s="1" t="s">
        <v>37</v>
      </c>
      <c r="M13749">
        <v>40.591610000000003</v>
      </c>
      <c r="N13749">
        <v>-111.8841</v>
      </c>
      <c r="O13749" s="1" t="s">
        <v>25</v>
      </c>
      <c r="P13749">
        <v>19886.939999999999</v>
      </c>
      <c r="Q13749">
        <v>3509.4599999999991</v>
      </c>
      <c r="R13749">
        <v>14.999999999999996</v>
      </c>
      <c r="S13749" s="1" t="s">
        <v>8244</v>
      </c>
      <c r="T13749">
        <v>11</v>
      </c>
      <c r="U13749" s="2">
        <v>41944</v>
      </c>
    </row>
    <row r="13750" spans="1:21" x14ac:dyDescent="0.25">
      <c r="A13750" s="1" t="s">
        <v>8541</v>
      </c>
      <c r="B13750" s="2">
        <v>41965</v>
      </c>
      <c r="C13750" t="s">
        <v>11176</v>
      </c>
      <c r="D13750" s="1" t="s">
        <v>29</v>
      </c>
      <c r="E13750" s="1" t="s">
        <v>11210</v>
      </c>
      <c r="F13750">
        <v>8</v>
      </c>
      <c r="G13750">
        <v>6284.6</v>
      </c>
      <c r="H13750">
        <v>50276.800000000003</v>
      </c>
      <c r="I13750">
        <v>4650.6040000000003</v>
      </c>
      <c r="J13750" s="1" t="s">
        <v>140</v>
      </c>
      <c r="K13750" s="1" t="s">
        <v>141</v>
      </c>
      <c r="L13750" s="1" t="s">
        <v>24</v>
      </c>
      <c r="M13750">
        <v>38.049799999999998</v>
      </c>
      <c r="N13750">
        <v>-84.458550000000002</v>
      </c>
      <c r="O13750" s="1" t="s">
        <v>25</v>
      </c>
      <c r="P13750">
        <v>37204.832000000002</v>
      </c>
      <c r="Q13750">
        <v>13071.968000000001</v>
      </c>
      <c r="R13750">
        <v>26</v>
      </c>
      <c r="S13750" s="1" t="s">
        <v>8244</v>
      </c>
      <c r="T13750">
        <v>11</v>
      </c>
      <c r="U13750" s="2">
        <v>41944</v>
      </c>
    </row>
    <row r="13751" spans="1:21" x14ac:dyDescent="0.25">
      <c r="A13751" s="1" t="s">
        <v>6248</v>
      </c>
      <c r="B13751" s="2">
        <v>41965</v>
      </c>
      <c r="C13751" t="s">
        <v>11040</v>
      </c>
      <c r="D13751" s="1" t="s">
        <v>40</v>
      </c>
      <c r="E13751" s="1" t="s">
        <v>11209</v>
      </c>
      <c r="F13751">
        <v>7</v>
      </c>
      <c r="G13751">
        <v>4006.6</v>
      </c>
      <c r="H13751">
        <v>28046.2</v>
      </c>
      <c r="I13751">
        <v>3165.2139999999999</v>
      </c>
      <c r="J13751" s="1" t="s">
        <v>87</v>
      </c>
      <c r="K13751" s="1" t="s">
        <v>88</v>
      </c>
      <c r="L13751" s="1" t="s">
        <v>45</v>
      </c>
      <c r="M13751">
        <v>41.408969999999997</v>
      </c>
      <c r="N13751">
        <v>-75.662409999999994</v>
      </c>
      <c r="O13751" s="1" t="s">
        <v>25</v>
      </c>
      <c r="P13751">
        <v>22156.498</v>
      </c>
      <c r="Q13751">
        <v>5889.7020000000011</v>
      </c>
      <c r="R13751">
        <v>21.000000000000004</v>
      </c>
      <c r="S13751" s="1" t="s">
        <v>8244</v>
      </c>
      <c r="T13751">
        <v>11</v>
      </c>
      <c r="U13751" s="2">
        <v>41944</v>
      </c>
    </row>
    <row r="13752" spans="1:21" x14ac:dyDescent="0.25">
      <c r="A13752" s="1" t="s">
        <v>6213</v>
      </c>
      <c r="B13752" s="2">
        <v>41965</v>
      </c>
      <c r="C13752" t="s">
        <v>11074</v>
      </c>
      <c r="D13752" s="1" t="s">
        <v>29</v>
      </c>
      <c r="E13752" s="1" t="s">
        <v>11212</v>
      </c>
      <c r="F13752">
        <v>9</v>
      </c>
      <c r="G13752">
        <v>1018.4</v>
      </c>
      <c r="H13752">
        <v>9165.6</v>
      </c>
      <c r="I13752">
        <v>621.22399999999993</v>
      </c>
      <c r="J13752" s="1" t="s">
        <v>449</v>
      </c>
      <c r="K13752" s="1" t="s">
        <v>450</v>
      </c>
      <c r="L13752" s="1" t="s">
        <v>24</v>
      </c>
      <c r="M13752">
        <v>35.960639999999998</v>
      </c>
      <c r="N13752">
        <v>-83.920739999999995</v>
      </c>
      <c r="O13752" s="1" t="s">
        <v>25</v>
      </c>
      <c r="P13752">
        <v>5591.0159999999996</v>
      </c>
      <c r="Q13752">
        <v>3574.5840000000007</v>
      </c>
      <c r="R13752">
        <v>39.000000000000007</v>
      </c>
      <c r="S13752" s="1" t="s">
        <v>8244</v>
      </c>
      <c r="T13752">
        <v>11</v>
      </c>
      <c r="U13752" s="2">
        <v>41944</v>
      </c>
    </row>
    <row r="13753" spans="1:21" x14ac:dyDescent="0.25">
      <c r="A13753" s="1" t="s">
        <v>1825</v>
      </c>
      <c r="B13753" s="2">
        <v>41965</v>
      </c>
      <c r="C13753" t="s">
        <v>11152</v>
      </c>
      <c r="D13753" s="1" t="s">
        <v>21</v>
      </c>
      <c r="E13753" s="1" t="s">
        <v>11212</v>
      </c>
      <c r="F13753">
        <v>10</v>
      </c>
      <c r="G13753">
        <v>1976.5</v>
      </c>
      <c r="H13753">
        <v>19765</v>
      </c>
      <c r="I13753">
        <v>1581.2</v>
      </c>
      <c r="J13753" s="1" t="s">
        <v>68</v>
      </c>
      <c r="K13753" s="1" t="s">
        <v>69</v>
      </c>
      <c r="L13753" s="1" t="s">
        <v>32</v>
      </c>
      <c r="M13753">
        <v>42.039639999999999</v>
      </c>
      <c r="N13753">
        <v>-88.321709999999996</v>
      </c>
      <c r="O13753" s="1" t="s">
        <v>25</v>
      </c>
      <c r="P13753">
        <v>15812</v>
      </c>
      <c r="Q13753">
        <v>3953</v>
      </c>
      <c r="R13753">
        <v>20</v>
      </c>
      <c r="S13753" s="1" t="s">
        <v>8244</v>
      </c>
      <c r="T13753">
        <v>11</v>
      </c>
      <c r="U13753" s="2">
        <v>41944</v>
      </c>
    </row>
    <row r="13754" spans="1:21" x14ac:dyDescent="0.25">
      <c r="A13754" s="1" t="s">
        <v>1234</v>
      </c>
      <c r="B13754" s="2">
        <v>41965</v>
      </c>
      <c r="C13754" t="s">
        <v>11154</v>
      </c>
      <c r="D13754" s="1" t="s">
        <v>21</v>
      </c>
      <c r="E13754" s="1" t="s">
        <v>11218</v>
      </c>
      <c r="F13754">
        <v>10</v>
      </c>
      <c r="G13754">
        <v>1802.3</v>
      </c>
      <c r="H13754">
        <v>18023</v>
      </c>
      <c r="I13754">
        <v>1369.748</v>
      </c>
      <c r="J13754" s="1" t="s">
        <v>52</v>
      </c>
      <c r="K13754" s="1" t="s">
        <v>53</v>
      </c>
      <c r="L13754" s="1" t="s">
        <v>45</v>
      </c>
      <c r="M13754">
        <v>42.408430000000003</v>
      </c>
      <c r="N13754">
        <v>-71.011989999999997</v>
      </c>
      <c r="O13754" s="1" t="s">
        <v>25</v>
      </c>
      <c r="P13754">
        <v>13697.48</v>
      </c>
      <c r="Q13754">
        <v>4325.5200000000004</v>
      </c>
      <c r="R13754">
        <v>24.000000000000004</v>
      </c>
      <c r="S13754" s="1" t="s">
        <v>8244</v>
      </c>
      <c r="T13754">
        <v>11</v>
      </c>
      <c r="U13754" s="2">
        <v>41944</v>
      </c>
    </row>
    <row r="13755" spans="1:21" x14ac:dyDescent="0.25">
      <c r="A13755" s="1" t="s">
        <v>6748</v>
      </c>
      <c r="B13755" s="2">
        <v>41965</v>
      </c>
      <c r="C13755" t="s">
        <v>11156</v>
      </c>
      <c r="D13755" s="1" t="s">
        <v>40</v>
      </c>
      <c r="E13755" s="1" t="s">
        <v>11208</v>
      </c>
      <c r="F13755">
        <v>11</v>
      </c>
      <c r="G13755">
        <v>247.9</v>
      </c>
      <c r="H13755">
        <v>2726.9</v>
      </c>
      <c r="I13755">
        <v>131.387</v>
      </c>
      <c r="J13755" s="1" t="s">
        <v>84</v>
      </c>
      <c r="K13755" s="1" t="s">
        <v>85</v>
      </c>
      <c r="L13755" s="1" t="s">
        <v>32</v>
      </c>
      <c r="M13755">
        <v>42.605589999999999</v>
      </c>
      <c r="N13755">
        <v>-83.149929999999998</v>
      </c>
      <c r="O13755" s="1" t="s">
        <v>25</v>
      </c>
      <c r="P13755">
        <v>1445.2570000000001</v>
      </c>
      <c r="Q13755">
        <v>1281.643</v>
      </c>
      <c r="R13755">
        <v>47</v>
      </c>
      <c r="S13755" s="1" t="s">
        <v>8244</v>
      </c>
      <c r="T13755">
        <v>11</v>
      </c>
      <c r="U13755" s="2">
        <v>41944</v>
      </c>
    </row>
    <row r="13756" spans="1:21" x14ac:dyDescent="0.25">
      <c r="A13756" s="1" t="s">
        <v>8542</v>
      </c>
      <c r="B13756" s="2">
        <v>41965</v>
      </c>
      <c r="C13756" t="s">
        <v>11074</v>
      </c>
      <c r="D13756" s="1" t="s">
        <v>29</v>
      </c>
      <c r="E13756" s="1" t="s">
        <v>11209</v>
      </c>
      <c r="F13756">
        <v>7</v>
      </c>
      <c r="G13756">
        <v>5688.3</v>
      </c>
      <c r="H13756">
        <v>39818.1</v>
      </c>
      <c r="I13756">
        <v>2502.8520000000003</v>
      </c>
      <c r="J13756" s="1" t="s">
        <v>35</v>
      </c>
      <c r="K13756" s="1" t="s">
        <v>36</v>
      </c>
      <c r="L13756" s="1" t="s">
        <v>37</v>
      </c>
      <c r="M13756">
        <v>34.420830000000002</v>
      </c>
      <c r="N13756">
        <v>-119.69819</v>
      </c>
      <c r="O13756" s="1" t="s">
        <v>25</v>
      </c>
      <c r="P13756">
        <v>17519.964000000004</v>
      </c>
      <c r="Q13756">
        <v>22298.135999999995</v>
      </c>
      <c r="R13756">
        <v>55.999999999999993</v>
      </c>
      <c r="S13756" s="1" t="s">
        <v>8244</v>
      </c>
      <c r="T13756">
        <v>11</v>
      </c>
      <c r="U13756" s="2">
        <v>41944</v>
      </c>
    </row>
    <row r="13757" spans="1:21" x14ac:dyDescent="0.25">
      <c r="A13757" s="1" t="s">
        <v>8543</v>
      </c>
      <c r="B13757" s="2">
        <v>41965</v>
      </c>
      <c r="C13757" t="s">
        <v>11040</v>
      </c>
      <c r="D13757" s="1" t="s">
        <v>40</v>
      </c>
      <c r="E13757" s="1" t="s">
        <v>11205</v>
      </c>
      <c r="F13757">
        <v>6</v>
      </c>
      <c r="G13757">
        <v>3953</v>
      </c>
      <c r="H13757">
        <v>23718</v>
      </c>
      <c r="I13757">
        <v>1620.7299999999998</v>
      </c>
      <c r="J13757" s="1" t="s">
        <v>584</v>
      </c>
      <c r="K13757" s="1" t="s">
        <v>585</v>
      </c>
      <c r="L13757" s="1" t="s">
        <v>37</v>
      </c>
      <c r="M13757">
        <v>39.163800000000002</v>
      </c>
      <c r="N13757">
        <v>-119.76739999999999</v>
      </c>
      <c r="O13757" s="1" t="s">
        <v>25</v>
      </c>
      <c r="P13757">
        <v>9724.3799999999992</v>
      </c>
      <c r="Q13757">
        <v>13993.62</v>
      </c>
      <c r="R13757">
        <v>59.000000000000007</v>
      </c>
      <c r="S13757" s="1" t="s">
        <v>8244</v>
      </c>
      <c r="T13757">
        <v>11</v>
      </c>
      <c r="U13757" s="2">
        <v>41944</v>
      </c>
    </row>
    <row r="13758" spans="1:21" x14ac:dyDescent="0.25">
      <c r="A13758" s="1" t="s">
        <v>4491</v>
      </c>
      <c r="B13758" s="2">
        <v>41965</v>
      </c>
      <c r="C13758" t="s">
        <v>11061</v>
      </c>
      <c r="D13758" s="1" t="s">
        <v>21</v>
      </c>
      <c r="E13758" s="1" t="s">
        <v>11203</v>
      </c>
      <c r="F13758">
        <v>10</v>
      </c>
      <c r="G13758">
        <v>5829</v>
      </c>
      <c r="H13758">
        <v>58290</v>
      </c>
      <c r="I13758">
        <v>3730.56</v>
      </c>
      <c r="J13758" s="1" t="s">
        <v>243</v>
      </c>
      <c r="K13758" s="1" t="s">
        <v>244</v>
      </c>
      <c r="L13758" s="1" t="s">
        <v>32</v>
      </c>
      <c r="M13758">
        <v>42.682789999999997</v>
      </c>
      <c r="N13758">
        <v>-89.018720000000002</v>
      </c>
      <c r="O13758" s="1" t="s">
        <v>25</v>
      </c>
      <c r="P13758">
        <v>37305.599999999999</v>
      </c>
      <c r="Q13758">
        <v>20984.400000000001</v>
      </c>
      <c r="R13758">
        <v>36.000000000000007</v>
      </c>
      <c r="S13758" s="1" t="s">
        <v>8244</v>
      </c>
      <c r="T13758">
        <v>11</v>
      </c>
      <c r="U13758" s="2">
        <v>41944</v>
      </c>
    </row>
    <row r="13759" spans="1:21" x14ac:dyDescent="0.25">
      <c r="A13759" s="1" t="s">
        <v>8544</v>
      </c>
      <c r="B13759" s="2">
        <v>41965</v>
      </c>
      <c r="C13759" t="s">
        <v>11044</v>
      </c>
      <c r="D13759" s="1" t="s">
        <v>21</v>
      </c>
      <c r="E13759" s="1" t="s">
        <v>11217</v>
      </c>
      <c r="F13759">
        <v>8</v>
      </c>
      <c r="G13759">
        <v>5152.3</v>
      </c>
      <c r="H13759">
        <v>41218.400000000001</v>
      </c>
      <c r="I13759">
        <v>2524.627</v>
      </c>
      <c r="J13759" s="1" t="s">
        <v>30</v>
      </c>
      <c r="K13759" s="1" t="s">
        <v>31</v>
      </c>
      <c r="L13759" s="1" t="s">
        <v>32</v>
      </c>
      <c r="M13759">
        <v>39.119039999999998</v>
      </c>
      <c r="N13759">
        <v>-86.51979</v>
      </c>
      <c r="O13759" s="1" t="s">
        <v>25</v>
      </c>
      <c r="P13759">
        <v>20197.016</v>
      </c>
      <c r="Q13759">
        <v>21021.384000000002</v>
      </c>
      <c r="R13759">
        <v>51</v>
      </c>
      <c r="S13759" s="1" t="s">
        <v>8244</v>
      </c>
      <c r="T13759">
        <v>11</v>
      </c>
      <c r="U13759" s="2">
        <v>41944</v>
      </c>
    </row>
    <row r="13760" spans="1:21" x14ac:dyDescent="0.25">
      <c r="A13760" s="1" t="s">
        <v>8545</v>
      </c>
      <c r="B13760" s="2">
        <v>41965</v>
      </c>
      <c r="C13760" t="s">
        <v>11109</v>
      </c>
      <c r="D13760" s="1" t="s">
        <v>29</v>
      </c>
      <c r="E13760" s="1" t="s">
        <v>11208</v>
      </c>
      <c r="F13760">
        <v>12</v>
      </c>
      <c r="G13760">
        <v>174.20000000000002</v>
      </c>
      <c r="H13760">
        <v>2090.4</v>
      </c>
      <c r="I13760">
        <v>128.90800000000002</v>
      </c>
      <c r="J13760" s="1" t="s">
        <v>35</v>
      </c>
      <c r="K13760" s="1" t="s">
        <v>36</v>
      </c>
      <c r="L13760" s="1" t="s">
        <v>37</v>
      </c>
      <c r="M13760">
        <v>33.954740000000001</v>
      </c>
      <c r="N13760">
        <v>-118.21202</v>
      </c>
      <c r="O13760" s="1" t="s">
        <v>25</v>
      </c>
      <c r="P13760">
        <v>1546.8960000000002</v>
      </c>
      <c r="Q13760">
        <v>543.50399999999991</v>
      </c>
      <c r="R13760">
        <v>25.999999999999996</v>
      </c>
      <c r="S13760" s="1" t="s">
        <v>8244</v>
      </c>
      <c r="T13760">
        <v>11</v>
      </c>
      <c r="U13760" s="2">
        <v>41944</v>
      </c>
    </row>
    <row r="13761" spans="1:21" x14ac:dyDescent="0.25">
      <c r="A13761" s="1" t="s">
        <v>2884</v>
      </c>
      <c r="B13761" s="2">
        <v>41965</v>
      </c>
      <c r="C13761" t="s">
        <v>11036</v>
      </c>
      <c r="D13761" s="1" t="s">
        <v>40</v>
      </c>
      <c r="E13761" s="1" t="s">
        <v>11222</v>
      </c>
      <c r="F13761">
        <v>12</v>
      </c>
      <c r="G13761">
        <v>201</v>
      </c>
      <c r="H13761">
        <v>2412</v>
      </c>
      <c r="I13761">
        <v>124.62</v>
      </c>
      <c r="J13761" s="1" t="s">
        <v>487</v>
      </c>
      <c r="K13761" s="1" t="s">
        <v>488</v>
      </c>
      <c r="L13761" s="1" t="s">
        <v>24</v>
      </c>
      <c r="M13761">
        <v>34.852620000000002</v>
      </c>
      <c r="N13761">
        <v>-82.394009999999994</v>
      </c>
      <c r="O13761" s="1" t="s">
        <v>25</v>
      </c>
      <c r="P13761">
        <v>1495.44</v>
      </c>
      <c r="Q13761">
        <v>916.56</v>
      </c>
      <c r="R13761">
        <v>38</v>
      </c>
      <c r="S13761" s="1" t="s">
        <v>8244</v>
      </c>
      <c r="T13761">
        <v>11</v>
      </c>
      <c r="U13761" s="2">
        <v>41944</v>
      </c>
    </row>
    <row r="13762" spans="1:21" x14ac:dyDescent="0.25">
      <c r="A13762" s="1" t="s">
        <v>1439</v>
      </c>
      <c r="B13762" s="2">
        <v>41965</v>
      </c>
      <c r="C13762" t="s">
        <v>11191</v>
      </c>
      <c r="D13762" s="1" t="s">
        <v>21</v>
      </c>
      <c r="E13762" s="1" t="s">
        <v>11207</v>
      </c>
      <c r="F13762">
        <v>11</v>
      </c>
      <c r="G13762">
        <v>3463.9</v>
      </c>
      <c r="H13762">
        <v>38102.9</v>
      </c>
      <c r="I13762">
        <v>2528.6469999999999</v>
      </c>
      <c r="J13762" s="1" t="s">
        <v>68</v>
      </c>
      <c r="K13762" s="1" t="s">
        <v>69</v>
      </c>
      <c r="L13762" s="1" t="s">
        <v>32</v>
      </c>
      <c r="M13762">
        <v>41.71087</v>
      </c>
      <c r="N13762">
        <v>-87.758110000000002</v>
      </c>
      <c r="O13762" s="1" t="s">
        <v>25</v>
      </c>
      <c r="P13762">
        <v>27815.116999999998</v>
      </c>
      <c r="Q13762">
        <v>10287.783000000003</v>
      </c>
      <c r="R13762">
        <v>27.000000000000007</v>
      </c>
      <c r="S13762" s="1" t="s">
        <v>8244</v>
      </c>
      <c r="T13762">
        <v>11</v>
      </c>
      <c r="U13762" s="2">
        <v>41944</v>
      </c>
    </row>
    <row r="13763" spans="1:21" x14ac:dyDescent="0.25">
      <c r="A13763" s="1" t="s">
        <v>1494</v>
      </c>
      <c r="B13763" s="2">
        <v>41965</v>
      </c>
      <c r="C13763" t="s">
        <v>11143</v>
      </c>
      <c r="D13763" s="1" t="s">
        <v>21</v>
      </c>
      <c r="E13763" s="1" t="s">
        <v>11218</v>
      </c>
      <c r="F13763">
        <v>10</v>
      </c>
      <c r="G13763">
        <v>201</v>
      </c>
      <c r="H13763">
        <v>2010</v>
      </c>
      <c r="I13763">
        <v>142.70999999999998</v>
      </c>
      <c r="J13763" s="1" t="s">
        <v>226</v>
      </c>
      <c r="K13763" s="1" t="s">
        <v>227</v>
      </c>
      <c r="L13763" s="1" t="s">
        <v>37</v>
      </c>
      <c r="M13763">
        <v>47.97898</v>
      </c>
      <c r="N13763">
        <v>-122.20208</v>
      </c>
      <c r="O13763" s="1" t="s">
        <v>25</v>
      </c>
      <c r="P13763">
        <v>1427.1</v>
      </c>
      <c r="Q13763">
        <v>582.90000000000009</v>
      </c>
      <c r="R13763">
        <v>29.000000000000004</v>
      </c>
      <c r="S13763" s="1" t="s">
        <v>8244</v>
      </c>
      <c r="T13763">
        <v>11</v>
      </c>
      <c r="U13763" s="2">
        <v>41944</v>
      </c>
    </row>
    <row r="13764" spans="1:21" x14ac:dyDescent="0.25">
      <c r="A13764" s="1" t="s">
        <v>8546</v>
      </c>
      <c r="B13764" s="2">
        <v>41965</v>
      </c>
      <c r="C13764" t="s">
        <v>11153</v>
      </c>
      <c r="D13764" s="1" t="s">
        <v>29</v>
      </c>
      <c r="E13764" s="1" t="s">
        <v>11210</v>
      </c>
      <c r="F13764">
        <v>12</v>
      </c>
      <c r="G13764">
        <v>1005</v>
      </c>
      <c r="H13764">
        <v>12060</v>
      </c>
      <c r="I13764">
        <v>492.45</v>
      </c>
      <c r="J13764" s="1" t="s">
        <v>220</v>
      </c>
      <c r="K13764" s="1" t="s">
        <v>221</v>
      </c>
      <c r="L13764" s="1" t="s">
        <v>32</v>
      </c>
      <c r="M13764">
        <v>39.016950000000001</v>
      </c>
      <c r="N13764">
        <v>-94.281610000000001</v>
      </c>
      <c r="O13764" s="1" t="s">
        <v>25</v>
      </c>
      <c r="P13764">
        <v>5909.4</v>
      </c>
      <c r="Q13764">
        <v>6150.6</v>
      </c>
      <c r="R13764">
        <v>51</v>
      </c>
      <c r="S13764" s="1" t="s">
        <v>8244</v>
      </c>
      <c r="T13764">
        <v>11</v>
      </c>
      <c r="U13764" s="2">
        <v>41944</v>
      </c>
    </row>
    <row r="13765" spans="1:21" x14ac:dyDescent="0.25">
      <c r="A13765" s="1" t="s">
        <v>8547</v>
      </c>
      <c r="B13765" s="2">
        <v>41965</v>
      </c>
      <c r="C13765" t="s">
        <v>11092</v>
      </c>
      <c r="D13765" s="1" t="s">
        <v>40</v>
      </c>
      <c r="E13765" s="1" t="s">
        <v>11229</v>
      </c>
      <c r="F13765">
        <v>9</v>
      </c>
      <c r="G13765">
        <v>1065.3</v>
      </c>
      <c r="H13765">
        <v>9587.6999999999989</v>
      </c>
      <c r="I13765">
        <v>692.44500000000005</v>
      </c>
      <c r="J13765" s="1" t="s">
        <v>101</v>
      </c>
      <c r="K13765" s="1" t="s">
        <v>102</v>
      </c>
      <c r="L13765" s="1" t="s">
        <v>24</v>
      </c>
      <c r="M13765">
        <v>28.557780000000001</v>
      </c>
      <c r="N13765">
        <v>-81.453400000000002</v>
      </c>
      <c r="O13765" s="1" t="s">
        <v>25</v>
      </c>
      <c r="P13765">
        <v>6232.0050000000001</v>
      </c>
      <c r="Q13765">
        <v>3355.6949999999988</v>
      </c>
      <c r="R13765">
        <v>34.999999999999993</v>
      </c>
      <c r="S13765" s="1" t="s">
        <v>8244</v>
      </c>
      <c r="T13765">
        <v>11</v>
      </c>
      <c r="U13765" s="2">
        <v>41944</v>
      </c>
    </row>
    <row r="13766" spans="1:21" x14ac:dyDescent="0.25">
      <c r="A13766" s="1" t="s">
        <v>588</v>
      </c>
      <c r="B13766" s="2">
        <v>41965</v>
      </c>
      <c r="C13766" t="s">
        <v>11042</v>
      </c>
      <c r="D13766" s="1" t="s">
        <v>29</v>
      </c>
      <c r="E13766" s="1" t="s">
        <v>11208</v>
      </c>
      <c r="F13766">
        <v>5</v>
      </c>
      <c r="G13766">
        <v>1132.3</v>
      </c>
      <c r="H13766">
        <v>5661.5</v>
      </c>
      <c r="I13766">
        <v>781.28699999999992</v>
      </c>
      <c r="J13766" s="1" t="s">
        <v>278</v>
      </c>
      <c r="K13766" s="1" t="s">
        <v>279</v>
      </c>
      <c r="L13766" s="1" t="s">
        <v>37</v>
      </c>
      <c r="M13766">
        <v>44.052070000000001</v>
      </c>
      <c r="N13766">
        <v>-123.08674999999999</v>
      </c>
      <c r="O13766" s="1" t="s">
        <v>25</v>
      </c>
      <c r="P13766">
        <v>3906.4349999999995</v>
      </c>
      <c r="Q13766">
        <v>1755.0650000000005</v>
      </c>
      <c r="R13766">
        <v>31.000000000000011</v>
      </c>
      <c r="S13766" s="1" t="s">
        <v>8244</v>
      </c>
      <c r="T13766">
        <v>11</v>
      </c>
      <c r="U13766" s="2">
        <v>41944</v>
      </c>
    </row>
    <row r="13767" spans="1:21" x14ac:dyDescent="0.25">
      <c r="A13767" s="1" t="s">
        <v>8516</v>
      </c>
      <c r="B13767" s="2">
        <v>41965</v>
      </c>
      <c r="C13767" t="s">
        <v>11062</v>
      </c>
      <c r="D13767" s="1" t="s">
        <v>21</v>
      </c>
      <c r="E13767" s="1" t="s">
        <v>11227</v>
      </c>
      <c r="F13767">
        <v>5</v>
      </c>
      <c r="G13767">
        <v>2371.8000000000002</v>
      </c>
      <c r="H13767">
        <v>11859</v>
      </c>
      <c r="I13767">
        <v>1043.5920000000001</v>
      </c>
      <c r="J13767" s="1" t="s">
        <v>84</v>
      </c>
      <c r="K13767" s="1" t="s">
        <v>85</v>
      </c>
      <c r="L13767" s="1" t="s">
        <v>32</v>
      </c>
      <c r="M13767">
        <v>42.71434</v>
      </c>
      <c r="N13767">
        <v>-84.559280000000001</v>
      </c>
      <c r="O13767" s="1" t="s">
        <v>25</v>
      </c>
      <c r="P13767">
        <v>5217.9600000000009</v>
      </c>
      <c r="Q13767">
        <v>6641.0399999999991</v>
      </c>
      <c r="R13767">
        <v>55.999999999999993</v>
      </c>
      <c r="S13767" s="1" t="s">
        <v>8244</v>
      </c>
      <c r="T13767">
        <v>11</v>
      </c>
      <c r="U13767" s="2">
        <v>41944</v>
      </c>
    </row>
    <row r="13768" spans="1:21" x14ac:dyDescent="0.25">
      <c r="A13768" s="1" t="s">
        <v>2650</v>
      </c>
      <c r="B13768" s="2">
        <v>41965</v>
      </c>
      <c r="C13768" t="s">
        <v>11138</v>
      </c>
      <c r="D13768" s="1" t="s">
        <v>21</v>
      </c>
      <c r="E13768" s="1" t="s">
        <v>11227</v>
      </c>
      <c r="F13768">
        <v>9</v>
      </c>
      <c r="G13768">
        <v>6411.9000000000015</v>
      </c>
      <c r="H13768">
        <v>57707.100000000006</v>
      </c>
      <c r="I13768">
        <v>2821.2360000000003</v>
      </c>
      <c r="J13768" s="1" t="s">
        <v>584</v>
      </c>
      <c r="K13768" s="1" t="s">
        <v>585</v>
      </c>
      <c r="L13768" s="1" t="s">
        <v>37</v>
      </c>
      <c r="M13768">
        <v>39.529629999999997</v>
      </c>
      <c r="N13768">
        <v>-119.8138</v>
      </c>
      <c r="O13768" s="1" t="s">
        <v>25</v>
      </c>
      <c r="P13768">
        <v>25391.124000000003</v>
      </c>
      <c r="Q13768">
        <v>32315.976000000002</v>
      </c>
      <c r="R13768">
        <v>55.999999999999993</v>
      </c>
      <c r="S13768" s="1" t="s">
        <v>8244</v>
      </c>
      <c r="T13768">
        <v>11</v>
      </c>
      <c r="U13768" s="2">
        <v>41944</v>
      </c>
    </row>
    <row r="13769" spans="1:21" x14ac:dyDescent="0.25">
      <c r="A13769" s="1" t="s">
        <v>8548</v>
      </c>
      <c r="B13769" s="2">
        <v>41965</v>
      </c>
      <c r="C13769" t="s">
        <v>11176</v>
      </c>
      <c r="D13769" s="1" t="s">
        <v>21</v>
      </c>
      <c r="E13769" s="1" t="s">
        <v>11220</v>
      </c>
      <c r="F13769">
        <v>5</v>
      </c>
      <c r="G13769">
        <v>3979.8</v>
      </c>
      <c r="H13769">
        <v>19899</v>
      </c>
      <c r="I13769">
        <v>2467.4760000000001</v>
      </c>
      <c r="J13769" s="1" t="s">
        <v>101</v>
      </c>
      <c r="K13769" s="1" t="s">
        <v>102</v>
      </c>
      <c r="L13769" s="1" t="s">
        <v>24</v>
      </c>
      <c r="M13769">
        <v>28.07807</v>
      </c>
      <c r="N13769">
        <v>-82.763710000000003</v>
      </c>
      <c r="O13769" s="1" t="s">
        <v>25</v>
      </c>
      <c r="P13769">
        <v>12337.380000000001</v>
      </c>
      <c r="Q13769">
        <v>7561.619999999999</v>
      </c>
      <c r="R13769">
        <v>37.999999999999993</v>
      </c>
      <c r="S13769" s="1" t="s">
        <v>8244</v>
      </c>
      <c r="T13769">
        <v>11</v>
      </c>
      <c r="U13769" s="2">
        <v>41944</v>
      </c>
    </row>
    <row r="13770" spans="1:21" x14ac:dyDescent="0.25">
      <c r="A13770" s="1" t="s">
        <v>6335</v>
      </c>
      <c r="B13770" s="2">
        <v>41965</v>
      </c>
      <c r="C13770" t="s">
        <v>11149</v>
      </c>
      <c r="D13770" s="1" t="s">
        <v>21</v>
      </c>
      <c r="E13770" s="1" t="s">
        <v>11207</v>
      </c>
      <c r="F13770">
        <v>10</v>
      </c>
      <c r="G13770">
        <v>1842.5</v>
      </c>
      <c r="H13770">
        <v>18425</v>
      </c>
      <c r="I13770">
        <v>1087.075</v>
      </c>
      <c r="J13770" s="1" t="s">
        <v>192</v>
      </c>
      <c r="K13770" s="1" t="s">
        <v>193</v>
      </c>
      <c r="L13770" s="1" t="s">
        <v>37</v>
      </c>
      <c r="M13770">
        <v>39.553879999999999</v>
      </c>
      <c r="N13770">
        <v>-104.96943</v>
      </c>
      <c r="O13770" s="1" t="s">
        <v>25</v>
      </c>
      <c r="P13770">
        <v>10870.75</v>
      </c>
      <c r="Q13770">
        <v>7554.25</v>
      </c>
      <c r="R13770">
        <v>41</v>
      </c>
      <c r="S13770" s="1" t="s">
        <v>8244</v>
      </c>
      <c r="T13770">
        <v>11</v>
      </c>
      <c r="U13770" s="2">
        <v>41944</v>
      </c>
    </row>
    <row r="13771" spans="1:21" x14ac:dyDescent="0.25">
      <c r="A13771" s="1" t="s">
        <v>8549</v>
      </c>
      <c r="B13771" s="2">
        <v>41965</v>
      </c>
      <c r="C13771" t="s">
        <v>11115</v>
      </c>
      <c r="D13771" s="1" t="s">
        <v>21</v>
      </c>
      <c r="E13771" s="1" t="s">
        <v>11209</v>
      </c>
      <c r="F13771">
        <v>5</v>
      </c>
      <c r="G13771">
        <v>804</v>
      </c>
      <c r="H13771">
        <v>4020</v>
      </c>
      <c r="I13771">
        <v>683.4</v>
      </c>
      <c r="J13771" s="1" t="s">
        <v>101</v>
      </c>
      <c r="K13771" s="1" t="s">
        <v>102</v>
      </c>
      <c r="L13771" s="1" t="s">
        <v>24</v>
      </c>
      <c r="M13771">
        <v>26.237860000000001</v>
      </c>
      <c r="N13771">
        <v>-80.124769999999998</v>
      </c>
      <c r="O13771" s="1" t="s">
        <v>25</v>
      </c>
      <c r="P13771">
        <v>3417</v>
      </c>
      <c r="Q13771">
        <v>603</v>
      </c>
      <c r="R13771">
        <v>15</v>
      </c>
      <c r="S13771" s="1" t="s">
        <v>8244</v>
      </c>
      <c r="T13771">
        <v>11</v>
      </c>
      <c r="U13771" s="2">
        <v>41944</v>
      </c>
    </row>
    <row r="13772" spans="1:21" x14ac:dyDescent="0.25">
      <c r="A13772" s="1" t="s">
        <v>8550</v>
      </c>
      <c r="B13772" s="2">
        <v>41965</v>
      </c>
      <c r="C13772" t="s">
        <v>11155</v>
      </c>
      <c r="D13772" s="1" t="s">
        <v>40</v>
      </c>
      <c r="E13772" s="1" t="s">
        <v>11212</v>
      </c>
      <c r="F13772">
        <v>10</v>
      </c>
      <c r="G13772">
        <v>1185.9000000000001</v>
      </c>
      <c r="H13772">
        <v>11859</v>
      </c>
      <c r="I13772">
        <v>640.38600000000008</v>
      </c>
      <c r="J13772" s="1" t="s">
        <v>80</v>
      </c>
      <c r="K13772" s="1" t="s">
        <v>81</v>
      </c>
      <c r="L13772" s="1" t="s">
        <v>45</v>
      </c>
      <c r="M13772">
        <v>42.739109999999997</v>
      </c>
      <c r="N13772">
        <v>-78.857129999999998</v>
      </c>
      <c r="O13772" s="1" t="s">
        <v>25</v>
      </c>
      <c r="P13772">
        <v>6403.8600000000006</v>
      </c>
      <c r="Q13772">
        <v>5455.1399999999994</v>
      </c>
      <c r="R13772">
        <v>46</v>
      </c>
      <c r="S13772" s="1" t="s">
        <v>8244</v>
      </c>
      <c r="T13772">
        <v>11</v>
      </c>
      <c r="U13772" s="2">
        <v>41944</v>
      </c>
    </row>
    <row r="13773" spans="1:21" x14ac:dyDescent="0.25">
      <c r="A13773" s="1" t="s">
        <v>2466</v>
      </c>
      <c r="B13773" s="2">
        <v>41965</v>
      </c>
      <c r="C13773" t="s">
        <v>11066</v>
      </c>
      <c r="D13773" s="1" t="s">
        <v>21</v>
      </c>
      <c r="E13773" s="1" t="s">
        <v>11213</v>
      </c>
      <c r="F13773">
        <v>12</v>
      </c>
      <c r="G13773">
        <v>1132.3</v>
      </c>
      <c r="H13773">
        <v>13587.599999999999</v>
      </c>
      <c r="I13773">
        <v>781.28699999999992</v>
      </c>
      <c r="J13773" s="1" t="s">
        <v>87</v>
      </c>
      <c r="K13773" s="1" t="s">
        <v>88</v>
      </c>
      <c r="L13773" s="1" t="s">
        <v>45</v>
      </c>
      <c r="M13773">
        <v>39.949010000000001</v>
      </c>
      <c r="N13773">
        <v>-75.289119999999997</v>
      </c>
      <c r="O13773" s="1" t="s">
        <v>25</v>
      </c>
      <c r="P13773">
        <v>9375.4439999999995</v>
      </c>
      <c r="Q13773">
        <v>4212.155999999999</v>
      </c>
      <c r="R13773">
        <v>30.999999999999993</v>
      </c>
      <c r="S13773" s="1" t="s">
        <v>8244</v>
      </c>
      <c r="T13773">
        <v>11</v>
      </c>
      <c r="U13773" s="2">
        <v>41944</v>
      </c>
    </row>
    <row r="13774" spans="1:21" x14ac:dyDescent="0.25">
      <c r="A13774" s="1" t="s">
        <v>8551</v>
      </c>
      <c r="B13774" s="2">
        <v>41965</v>
      </c>
      <c r="C13774" t="s">
        <v>11187</v>
      </c>
      <c r="D13774" s="1" t="s">
        <v>40</v>
      </c>
      <c r="E13774" s="1" t="s">
        <v>11213</v>
      </c>
      <c r="F13774">
        <v>7</v>
      </c>
      <c r="G13774">
        <v>174.20000000000002</v>
      </c>
      <c r="H13774">
        <v>1219.4000000000001</v>
      </c>
      <c r="I13774">
        <v>83.616</v>
      </c>
      <c r="J13774" s="1" t="s">
        <v>43</v>
      </c>
      <c r="K13774" s="1" t="s">
        <v>44</v>
      </c>
      <c r="L13774" s="1" t="s">
        <v>45</v>
      </c>
      <c r="M13774">
        <v>41.053429999999999</v>
      </c>
      <c r="N13774">
        <v>-73.538730000000001</v>
      </c>
      <c r="O13774" s="1" t="s">
        <v>25</v>
      </c>
      <c r="P13774">
        <v>585.31200000000001</v>
      </c>
      <c r="Q13774">
        <v>634.08800000000008</v>
      </c>
      <c r="R13774">
        <v>52</v>
      </c>
      <c r="S13774" s="1" t="s">
        <v>8244</v>
      </c>
      <c r="T13774">
        <v>11</v>
      </c>
      <c r="U13774" s="2">
        <v>41944</v>
      </c>
    </row>
    <row r="13775" spans="1:21" x14ac:dyDescent="0.25">
      <c r="A13775" s="1" t="s">
        <v>7455</v>
      </c>
      <c r="B13775" s="2">
        <v>41966</v>
      </c>
      <c r="C13775" t="s">
        <v>11193</v>
      </c>
      <c r="D13775" s="1" t="s">
        <v>29</v>
      </c>
      <c r="E13775" s="1" t="s">
        <v>11208</v>
      </c>
      <c r="F13775">
        <v>8</v>
      </c>
      <c r="G13775">
        <v>3021.7000000000003</v>
      </c>
      <c r="H13775">
        <v>24173.600000000002</v>
      </c>
      <c r="I13775">
        <v>1661.9350000000002</v>
      </c>
      <c r="J13775" s="1" t="s">
        <v>278</v>
      </c>
      <c r="K13775" s="1" t="s">
        <v>279</v>
      </c>
      <c r="L13775" s="1" t="s">
        <v>37</v>
      </c>
      <c r="M13775">
        <v>44.052070000000001</v>
      </c>
      <c r="N13775">
        <v>-123.08674999999999</v>
      </c>
      <c r="O13775" s="1" t="s">
        <v>25</v>
      </c>
      <c r="P13775">
        <v>13295.480000000001</v>
      </c>
      <c r="Q13775">
        <v>10878.12</v>
      </c>
      <c r="R13775">
        <v>45</v>
      </c>
      <c r="S13775" s="1" t="s">
        <v>8244</v>
      </c>
      <c r="T13775">
        <v>11</v>
      </c>
      <c r="U13775" s="2">
        <v>41944</v>
      </c>
    </row>
    <row r="13776" spans="1:21" x14ac:dyDescent="0.25">
      <c r="A13776" s="1" t="s">
        <v>8552</v>
      </c>
      <c r="B13776" s="2">
        <v>41966</v>
      </c>
      <c r="C13776" t="s">
        <v>11095</v>
      </c>
      <c r="D13776" s="1" t="s">
        <v>21</v>
      </c>
      <c r="E13776" s="1" t="s">
        <v>11204</v>
      </c>
      <c r="F13776">
        <v>7</v>
      </c>
      <c r="G13776">
        <v>194.3</v>
      </c>
      <c r="H13776">
        <v>1360.1000000000001</v>
      </c>
      <c r="I13776">
        <v>79.662999999999997</v>
      </c>
      <c r="J13776" s="1" t="s">
        <v>87</v>
      </c>
      <c r="K13776" s="1" t="s">
        <v>88</v>
      </c>
      <c r="L13776" s="1" t="s">
        <v>45</v>
      </c>
      <c r="M13776">
        <v>39.949010000000001</v>
      </c>
      <c r="N13776">
        <v>-75.289119999999997</v>
      </c>
      <c r="O13776" s="1" t="s">
        <v>25</v>
      </c>
      <c r="P13776">
        <v>557.64099999999996</v>
      </c>
      <c r="Q13776">
        <v>802.45900000000017</v>
      </c>
      <c r="R13776">
        <v>59.000000000000007</v>
      </c>
      <c r="S13776" s="1" t="s">
        <v>8244</v>
      </c>
      <c r="T13776">
        <v>11</v>
      </c>
      <c r="U13776" s="2">
        <v>41944</v>
      </c>
    </row>
    <row r="13777" spans="1:21" x14ac:dyDescent="0.25">
      <c r="A13777" s="1" t="s">
        <v>8553</v>
      </c>
      <c r="B13777" s="2">
        <v>41966</v>
      </c>
      <c r="C13777" t="s">
        <v>11171</v>
      </c>
      <c r="D13777" s="1" t="s">
        <v>29</v>
      </c>
      <c r="E13777" s="1" t="s">
        <v>11209</v>
      </c>
      <c r="F13777">
        <v>6</v>
      </c>
      <c r="G13777">
        <v>1051.9000000000001</v>
      </c>
      <c r="H13777">
        <v>6311.4000000000015</v>
      </c>
      <c r="I13777">
        <v>420.76000000000005</v>
      </c>
      <c r="J13777" s="1" t="s">
        <v>192</v>
      </c>
      <c r="K13777" s="1" t="s">
        <v>193</v>
      </c>
      <c r="L13777" s="1" t="s">
        <v>37</v>
      </c>
      <c r="M13777">
        <v>38.833880000000001</v>
      </c>
      <c r="N13777">
        <v>-104.82136</v>
      </c>
      <c r="O13777" s="1" t="s">
        <v>25</v>
      </c>
      <c r="P13777">
        <v>2524.5600000000004</v>
      </c>
      <c r="Q13777">
        <v>3786.84</v>
      </c>
      <c r="R13777">
        <v>60</v>
      </c>
      <c r="S13777" s="1" t="s">
        <v>8244</v>
      </c>
      <c r="T13777">
        <v>11</v>
      </c>
      <c r="U13777" s="2">
        <v>41944</v>
      </c>
    </row>
    <row r="13778" spans="1:21" x14ac:dyDescent="0.25">
      <c r="A13778" s="1" t="s">
        <v>952</v>
      </c>
      <c r="B13778" s="2">
        <v>41966</v>
      </c>
      <c r="C13778" t="s">
        <v>11071</v>
      </c>
      <c r="D13778" s="1" t="s">
        <v>29</v>
      </c>
      <c r="E13778" s="1" t="s">
        <v>11210</v>
      </c>
      <c r="F13778">
        <v>6</v>
      </c>
      <c r="G13778">
        <v>6385.1</v>
      </c>
      <c r="H13778">
        <v>38310.600000000006</v>
      </c>
      <c r="I13778">
        <v>5108.0800000000008</v>
      </c>
      <c r="J13778" s="1" t="s">
        <v>101</v>
      </c>
      <c r="K13778" s="1" t="s">
        <v>102</v>
      </c>
      <c r="L13778" s="1" t="s">
        <v>24</v>
      </c>
      <c r="M13778">
        <v>28.898949999999999</v>
      </c>
      <c r="N13778">
        <v>-81.993740000000003</v>
      </c>
      <c r="O13778" s="1" t="s">
        <v>25</v>
      </c>
      <c r="P13778">
        <v>30648.480000000003</v>
      </c>
      <c r="Q13778">
        <v>7662.1200000000026</v>
      </c>
      <c r="R13778">
        <v>20.000000000000004</v>
      </c>
      <c r="S13778" s="1" t="s">
        <v>8244</v>
      </c>
      <c r="T13778">
        <v>11</v>
      </c>
      <c r="U13778" s="2">
        <v>41944</v>
      </c>
    </row>
    <row r="13779" spans="1:21" x14ac:dyDescent="0.25">
      <c r="A13779" s="1" t="s">
        <v>517</v>
      </c>
      <c r="B13779" s="2">
        <v>41966</v>
      </c>
      <c r="C13779" t="s">
        <v>11126</v>
      </c>
      <c r="D13779" s="1" t="s">
        <v>29</v>
      </c>
      <c r="E13779" s="1" t="s">
        <v>11213</v>
      </c>
      <c r="F13779">
        <v>11</v>
      </c>
      <c r="G13779">
        <v>5159</v>
      </c>
      <c r="H13779">
        <v>56749</v>
      </c>
      <c r="I13779">
        <v>2785.86</v>
      </c>
      <c r="J13779" s="1" t="s">
        <v>91</v>
      </c>
      <c r="K13779" s="1" t="s">
        <v>92</v>
      </c>
      <c r="L13779" s="1" t="s">
        <v>37</v>
      </c>
      <c r="M13779">
        <v>33.352829999999997</v>
      </c>
      <c r="N13779">
        <v>-111.78903</v>
      </c>
      <c r="O13779" s="1" t="s">
        <v>25</v>
      </c>
      <c r="P13779">
        <v>30644.460000000003</v>
      </c>
      <c r="Q13779">
        <v>26104.539999999997</v>
      </c>
      <c r="R13779">
        <v>46</v>
      </c>
      <c r="S13779" s="1" t="s">
        <v>8244</v>
      </c>
      <c r="T13779">
        <v>11</v>
      </c>
      <c r="U13779" s="2">
        <v>41944</v>
      </c>
    </row>
    <row r="13780" spans="1:21" x14ac:dyDescent="0.25">
      <c r="A13780" s="1" t="s">
        <v>8554</v>
      </c>
      <c r="B13780" s="2">
        <v>41966</v>
      </c>
      <c r="C13780" t="s">
        <v>11147</v>
      </c>
      <c r="D13780" s="1" t="s">
        <v>21</v>
      </c>
      <c r="E13780" s="1" t="s">
        <v>11207</v>
      </c>
      <c r="F13780">
        <v>5</v>
      </c>
      <c r="G13780">
        <v>221.1</v>
      </c>
      <c r="H13780">
        <v>1105.5</v>
      </c>
      <c r="I13780">
        <v>145.92600000000002</v>
      </c>
      <c r="J13780" s="1" t="s">
        <v>35</v>
      </c>
      <c r="K13780" s="1" t="s">
        <v>36</v>
      </c>
      <c r="L13780" s="1" t="s">
        <v>37</v>
      </c>
      <c r="M13780">
        <v>34.142510000000001</v>
      </c>
      <c r="N13780">
        <v>-118.25508000000001</v>
      </c>
      <c r="O13780" s="1" t="s">
        <v>25</v>
      </c>
      <c r="P13780">
        <v>729.63000000000011</v>
      </c>
      <c r="Q13780">
        <v>375.86999999999989</v>
      </c>
      <c r="R13780">
        <v>33.999999999999993</v>
      </c>
      <c r="S13780" s="1" t="s">
        <v>8244</v>
      </c>
      <c r="T13780">
        <v>11</v>
      </c>
      <c r="U13780" s="2">
        <v>41944</v>
      </c>
    </row>
    <row r="13781" spans="1:21" x14ac:dyDescent="0.25">
      <c r="A13781" s="1" t="s">
        <v>4866</v>
      </c>
      <c r="B13781" s="2">
        <v>41966</v>
      </c>
      <c r="C13781" t="s">
        <v>11126</v>
      </c>
      <c r="D13781" s="1" t="s">
        <v>21</v>
      </c>
      <c r="E13781" s="1" t="s">
        <v>11210</v>
      </c>
      <c r="F13781">
        <v>12</v>
      </c>
      <c r="G13781">
        <v>1969.8</v>
      </c>
      <c r="H13781">
        <v>23637.599999999999</v>
      </c>
      <c r="I13781">
        <v>866.71199999999999</v>
      </c>
      <c r="J13781" s="1" t="s">
        <v>91</v>
      </c>
      <c r="K13781" s="1" t="s">
        <v>92</v>
      </c>
      <c r="L13781" s="1" t="s">
        <v>37</v>
      </c>
      <c r="M13781">
        <v>33.306159999999998</v>
      </c>
      <c r="N13781">
        <v>-111.84125</v>
      </c>
      <c r="O13781" s="1" t="s">
        <v>25</v>
      </c>
      <c r="P13781">
        <v>10400.544</v>
      </c>
      <c r="Q13781">
        <v>13237.055999999999</v>
      </c>
      <c r="R13781">
        <v>55.999999999999993</v>
      </c>
      <c r="S13781" s="1" t="s">
        <v>8244</v>
      </c>
      <c r="T13781">
        <v>11</v>
      </c>
      <c r="U13781" s="2">
        <v>41944</v>
      </c>
    </row>
    <row r="13782" spans="1:21" x14ac:dyDescent="0.25">
      <c r="A13782" s="1" t="s">
        <v>5480</v>
      </c>
      <c r="B13782" s="2">
        <v>41966</v>
      </c>
      <c r="C13782" t="s">
        <v>11120</v>
      </c>
      <c r="D13782" s="1" t="s">
        <v>29</v>
      </c>
      <c r="E13782" s="1" t="s">
        <v>11215</v>
      </c>
      <c r="F13782">
        <v>10</v>
      </c>
      <c r="G13782">
        <v>3195.9</v>
      </c>
      <c r="H13782">
        <v>31959</v>
      </c>
      <c r="I13782">
        <v>1470.114</v>
      </c>
      <c r="J13782" s="1" t="s">
        <v>30</v>
      </c>
      <c r="K13782" s="1" t="s">
        <v>31</v>
      </c>
      <c r="L13782" s="1" t="s">
        <v>32</v>
      </c>
      <c r="M13782">
        <v>39.875709999999998</v>
      </c>
      <c r="N13782">
        <v>-86.266249999999999</v>
      </c>
      <c r="O13782" s="1" t="s">
        <v>25</v>
      </c>
      <c r="P13782">
        <v>14701.14</v>
      </c>
      <c r="Q13782">
        <v>17257.86</v>
      </c>
      <c r="R13782">
        <v>54</v>
      </c>
      <c r="S13782" s="1" t="s">
        <v>8244</v>
      </c>
      <c r="T13782">
        <v>11</v>
      </c>
      <c r="U13782" s="2">
        <v>41944</v>
      </c>
    </row>
    <row r="13783" spans="1:21" x14ac:dyDescent="0.25">
      <c r="A13783" s="1" t="s">
        <v>8555</v>
      </c>
      <c r="B13783" s="2">
        <v>41966</v>
      </c>
      <c r="C13783" t="s">
        <v>11074</v>
      </c>
      <c r="D13783" s="1" t="s">
        <v>29</v>
      </c>
      <c r="E13783" s="1" t="s">
        <v>11208</v>
      </c>
      <c r="F13783">
        <v>6</v>
      </c>
      <c r="G13783">
        <v>710.2</v>
      </c>
      <c r="H13783">
        <v>4261.2000000000007</v>
      </c>
      <c r="I13783">
        <v>390.61000000000007</v>
      </c>
      <c r="J13783" s="1" t="s">
        <v>35</v>
      </c>
      <c r="K13783" s="1" t="s">
        <v>36</v>
      </c>
      <c r="L13783" s="1" t="s">
        <v>37</v>
      </c>
      <c r="M13783">
        <v>32.838380000000001</v>
      </c>
      <c r="N13783">
        <v>-116.97392000000001</v>
      </c>
      <c r="O13783" s="1" t="s">
        <v>25</v>
      </c>
      <c r="P13783">
        <v>2343.6600000000003</v>
      </c>
      <c r="Q13783">
        <v>1917.5400000000004</v>
      </c>
      <c r="R13783">
        <v>45</v>
      </c>
      <c r="S13783" s="1" t="s">
        <v>8244</v>
      </c>
      <c r="T13783">
        <v>11</v>
      </c>
      <c r="U13783" s="2">
        <v>41944</v>
      </c>
    </row>
    <row r="13784" spans="1:21" x14ac:dyDescent="0.25">
      <c r="A13784" s="1" t="s">
        <v>8556</v>
      </c>
      <c r="B13784" s="2">
        <v>41966</v>
      </c>
      <c r="C13784" t="s">
        <v>11135</v>
      </c>
      <c r="D13784" s="1" t="s">
        <v>40</v>
      </c>
      <c r="E13784" s="1" t="s">
        <v>11229</v>
      </c>
      <c r="F13784">
        <v>6</v>
      </c>
      <c r="G13784">
        <v>2291.4</v>
      </c>
      <c r="H13784">
        <v>13748.400000000001</v>
      </c>
      <c r="I13784">
        <v>1191.528</v>
      </c>
      <c r="J13784" s="1" t="s">
        <v>161</v>
      </c>
      <c r="K13784" s="1" t="s">
        <v>162</v>
      </c>
      <c r="L13784" s="1" t="s">
        <v>24</v>
      </c>
      <c r="M13784">
        <v>29.69106</v>
      </c>
      <c r="N13784">
        <v>-95.209100000000007</v>
      </c>
      <c r="O13784" s="1" t="s">
        <v>25</v>
      </c>
      <c r="P13784">
        <v>7149.1679999999997</v>
      </c>
      <c r="Q13784">
        <v>6599.2320000000018</v>
      </c>
      <c r="R13784">
        <v>48.000000000000007</v>
      </c>
      <c r="S13784" s="1" t="s">
        <v>8244</v>
      </c>
      <c r="T13784">
        <v>11</v>
      </c>
      <c r="U13784" s="2">
        <v>41944</v>
      </c>
    </row>
    <row r="13785" spans="1:21" x14ac:dyDescent="0.25">
      <c r="A13785" s="1" t="s">
        <v>4362</v>
      </c>
      <c r="B13785" s="2">
        <v>41966</v>
      </c>
      <c r="C13785" t="s">
        <v>11042</v>
      </c>
      <c r="D13785" s="1" t="s">
        <v>29</v>
      </c>
      <c r="E13785" s="1" t="s">
        <v>11222</v>
      </c>
      <c r="F13785">
        <v>7</v>
      </c>
      <c r="G13785">
        <v>3886</v>
      </c>
      <c r="H13785">
        <v>27202</v>
      </c>
      <c r="I13785">
        <v>2409.3200000000002</v>
      </c>
      <c r="J13785" s="1" t="s">
        <v>161</v>
      </c>
      <c r="K13785" s="1" t="s">
        <v>162</v>
      </c>
      <c r="L13785" s="1" t="s">
        <v>24</v>
      </c>
      <c r="M13785">
        <v>33.214840000000002</v>
      </c>
      <c r="N13785">
        <v>-97.133070000000004</v>
      </c>
      <c r="O13785" s="1" t="s">
        <v>25</v>
      </c>
      <c r="P13785">
        <v>16865.240000000002</v>
      </c>
      <c r="Q13785">
        <v>10336.759999999998</v>
      </c>
      <c r="R13785">
        <v>37.999999999999993</v>
      </c>
      <c r="S13785" s="1" t="s">
        <v>8244</v>
      </c>
      <c r="T13785">
        <v>11</v>
      </c>
      <c r="U13785" s="2">
        <v>41944</v>
      </c>
    </row>
    <row r="13786" spans="1:21" x14ac:dyDescent="0.25">
      <c r="A13786" s="1" t="s">
        <v>4980</v>
      </c>
      <c r="B13786" s="2">
        <v>41966</v>
      </c>
      <c r="C13786" t="s">
        <v>11101</v>
      </c>
      <c r="D13786" s="1" t="s">
        <v>29</v>
      </c>
      <c r="E13786" s="1" t="s">
        <v>11229</v>
      </c>
      <c r="F13786">
        <v>7</v>
      </c>
      <c r="G13786">
        <v>911.2</v>
      </c>
      <c r="H13786">
        <v>6378.4000000000015</v>
      </c>
      <c r="I13786">
        <v>428.26400000000001</v>
      </c>
      <c r="J13786" s="1" t="s">
        <v>101</v>
      </c>
      <c r="K13786" s="1" t="s">
        <v>102</v>
      </c>
      <c r="L13786" s="1" t="s">
        <v>24</v>
      </c>
      <c r="M13786">
        <v>26.625350000000001</v>
      </c>
      <c r="N13786">
        <v>-81.624799999999993</v>
      </c>
      <c r="O13786" s="1" t="s">
        <v>25</v>
      </c>
      <c r="P13786">
        <v>2997.848</v>
      </c>
      <c r="Q13786">
        <v>3380.5520000000006</v>
      </c>
      <c r="R13786">
        <v>53</v>
      </c>
      <c r="S13786" s="1" t="s">
        <v>8244</v>
      </c>
      <c r="T13786">
        <v>11</v>
      </c>
      <c r="U13786" s="2">
        <v>41944</v>
      </c>
    </row>
    <row r="13787" spans="1:21" x14ac:dyDescent="0.25">
      <c r="A13787" s="1" t="s">
        <v>4067</v>
      </c>
      <c r="B13787" s="2">
        <v>41966</v>
      </c>
      <c r="C13787" t="s">
        <v>11166</v>
      </c>
      <c r="D13787" s="1" t="s">
        <v>21</v>
      </c>
      <c r="E13787" s="1" t="s">
        <v>11207</v>
      </c>
      <c r="F13787">
        <v>9</v>
      </c>
      <c r="G13787">
        <v>241.20000000000002</v>
      </c>
      <c r="H13787">
        <v>2170.8000000000002</v>
      </c>
      <c r="I13787">
        <v>173.66400000000002</v>
      </c>
      <c r="J13787" s="1" t="s">
        <v>161</v>
      </c>
      <c r="K13787" s="1" t="s">
        <v>162</v>
      </c>
      <c r="L13787" s="1" t="s">
        <v>24</v>
      </c>
      <c r="M13787">
        <v>32.351260000000003</v>
      </c>
      <c r="N13787">
        <v>-95.301060000000007</v>
      </c>
      <c r="O13787" s="1" t="s">
        <v>25</v>
      </c>
      <c r="P13787">
        <v>1562.9760000000001</v>
      </c>
      <c r="Q13787">
        <v>607.82400000000007</v>
      </c>
      <c r="R13787">
        <v>28.000000000000004</v>
      </c>
      <c r="S13787" s="1" t="s">
        <v>8244</v>
      </c>
      <c r="T13787">
        <v>11</v>
      </c>
      <c r="U13787" s="2">
        <v>41944</v>
      </c>
    </row>
    <row r="13788" spans="1:21" x14ac:dyDescent="0.25">
      <c r="A13788" s="1" t="s">
        <v>5222</v>
      </c>
      <c r="B13788" s="2">
        <v>41966</v>
      </c>
      <c r="C13788" t="s">
        <v>11058</v>
      </c>
      <c r="D13788" s="1" t="s">
        <v>21</v>
      </c>
      <c r="E13788" s="1" t="s">
        <v>11203</v>
      </c>
      <c r="F13788">
        <v>5</v>
      </c>
      <c r="G13788">
        <v>938</v>
      </c>
      <c r="H13788">
        <v>4690</v>
      </c>
      <c r="I13788">
        <v>684.74</v>
      </c>
      <c r="J13788" s="1" t="s">
        <v>529</v>
      </c>
      <c r="K13788" s="1" t="s">
        <v>530</v>
      </c>
      <c r="L13788" s="1" t="s">
        <v>32</v>
      </c>
      <c r="M13788">
        <v>39.114170000000001</v>
      </c>
      <c r="N13788">
        <v>-94.627459999999999</v>
      </c>
      <c r="O13788" s="1" t="s">
        <v>25</v>
      </c>
      <c r="P13788">
        <v>3423.7</v>
      </c>
      <c r="Q13788">
        <v>1266.3000000000002</v>
      </c>
      <c r="R13788">
        <v>27</v>
      </c>
      <c r="S13788" s="1" t="s">
        <v>8244</v>
      </c>
      <c r="T13788">
        <v>11</v>
      </c>
      <c r="U13788" s="2">
        <v>41944</v>
      </c>
    </row>
    <row r="13789" spans="1:21" x14ac:dyDescent="0.25">
      <c r="A13789" s="1" t="s">
        <v>1138</v>
      </c>
      <c r="B13789" s="2">
        <v>41966</v>
      </c>
      <c r="C13789" t="s">
        <v>11092</v>
      </c>
      <c r="D13789" s="1" t="s">
        <v>29</v>
      </c>
      <c r="E13789" s="1" t="s">
        <v>11210</v>
      </c>
      <c r="F13789">
        <v>6</v>
      </c>
      <c r="G13789">
        <v>1092.1000000000001</v>
      </c>
      <c r="H13789">
        <v>6552.6</v>
      </c>
      <c r="I13789">
        <v>753.54900000000009</v>
      </c>
      <c r="J13789" s="1" t="s">
        <v>161</v>
      </c>
      <c r="K13789" s="1" t="s">
        <v>162</v>
      </c>
      <c r="L13789" s="1" t="s">
        <v>24</v>
      </c>
      <c r="M13789">
        <v>33.214840000000002</v>
      </c>
      <c r="N13789">
        <v>-97.133070000000004</v>
      </c>
      <c r="O13789" s="1" t="s">
        <v>25</v>
      </c>
      <c r="P13789">
        <v>4521.2940000000008</v>
      </c>
      <c r="Q13789">
        <v>2031.3059999999996</v>
      </c>
      <c r="R13789">
        <v>30.999999999999993</v>
      </c>
      <c r="S13789" s="1" t="s">
        <v>8244</v>
      </c>
      <c r="T13789">
        <v>11</v>
      </c>
      <c r="U13789" s="2">
        <v>41944</v>
      </c>
    </row>
    <row r="13790" spans="1:21" x14ac:dyDescent="0.25">
      <c r="A13790" s="1" t="s">
        <v>1857</v>
      </c>
      <c r="B13790" s="2">
        <v>41966</v>
      </c>
      <c r="C13790" t="s">
        <v>11071</v>
      </c>
      <c r="D13790" s="1" t="s">
        <v>21</v>
      </c>
      <c r="E13790" s="1" t="s">
        <v>11213</v>
      </c>
      <c r="F13790">
        <v>7</v>
      </c>
      <c r="G13790">
        <v>5654.8</v>
      </c>
      <c r="H13790">
        <v>39583.599999999999</v>
      </c>
      <c r="I13790">
        <v>3110.1400000000003</v>
      </c>
      <c r="J13790" s="1" t="s">
        <v>35</v>
      </c>
      <c r="K13790" s="1" t="s">
        <v>36</v>
      </c>
      <c r="L13790" s="1" t="s">
        <v>37</v>
      </c>
      <c r="M13790">
        <v>37.702150000000003</v>
      </c>
      <c r="N13790">
        <v>-121.93579</v>
      </c>
      <c r="O13790" s="1" t="s">
        <v>25</v>
      </c>
      <c r="P13790">
        <v>21770.980000000003</v>
      </c>
      <c r="Q13790">
        <v>17812.619999999995</v>
      </c>
      <c r="R13790">
        <v>44.999999999999993</v>
      </c>
      <c r="S13790" s="1" t="s">
        <v>8244</v>
      </c>
      <c r="T13790">
        <v>11</v>
      </c>
      <c r="U13790" s="2">
        <v>41944</v>
      </c>
    </row>
    <row r="13791" spans="1:21" x14ac:dyDescent="0.25">
      <c r="A13791" s="1" t="s">
        <v>8557</v>
      </c>
      <c r="B13791" s="2">
        <v>41966</v>
      </c>
      <c r="C13791" t="s">
        <v>11048</v>
      </c>
      <c r="D13791" s="1" t="s">
        <v>21</v>
      </c>
      <c r="E13791" s="1" t="s">
        <v>11221</v>
      </c>
      <c r="F13791">
        <v>11</v>
      </c>
      <c r="G13791">
        <v>1058.6000000000001</v>
      </c>
      <c r="H13791">
        <v>11644.600000000002</v>
      </c>
      <c r="I13791">
        <v>804.53600000000006</v>
      </c>
      <c r="J13791" s="1" t="s">
        <v>84</v>
      </c>
      <c r="K13791" s="1" t="s">
        <v>85</v>
      </c>
      <c r="L13791" s="1" t="s">
        <v>32</v>
      </c>
      <c r="M13791">
        <v>42.674030000000002</v>
      </c>
      <c r="N13791">
        <v>-82.91677</v>
      </c>
      <c r="O13791" s="1" t="s">
        <v>25</v>
      </c>
      <c r="P13791">
        <v>8849.8960000000006</v>
      </c>
      <c r="Q13791">
        <v>2794.7040000000015</v>
      </c>
      <c r="R13791">
        <v>24.000000000000007</v>
      </c>
      <c r="S13791" s="1" t="s">
        <v>8244</v>
      </c>
      <c r="T13791">
        <v>11</v>
      </c>
      <c r="U13791" s="2">
        <v>41944</v>
      </c>
    </row>
    <row r="13792" spans="1:21" x14ac:dyDescent="0.25">
      <c r="A13792" s="1" t="s">
        <v>8558</v>
      </c>
      <c r="B13792" s="2">
        <v>41966</v>
      </c>
      <c r="C13792" t="s">
        <v>11053</v>
      </c>
      <c r="D13792" s="1" t="s">
        <v>21</v>
      </c>
      <c r="E13792" s="1" t="s">
        <v>11210</v>
      </c>
      <c r="F13792">
        <v>5</v>
      </c>
      <c r="G13792">
        <v>743.7</v>
      </c>
      <c r="H13792">
        <v>3718.5</v>
      </c>
      <c r="I13792">
        <v>572.649</v>
      </c>
      <c r="J13792" s="1" t="s">
        <v>449</v>
      </c>
      <c r="K13792" s="1" t="s">
        <v>450</v>
      </c>
      <c r="L13792" s="1" t="s">
        <v>24</v>
      </c>
      <c r="M13792">
        <v>35.960639999999998</v>
      </c>
      <c r="N13792">
        <v>-83.920739999999995</v>
      </c>
      <c r="O13792" s="1" t="s">
        <v>25</v>
      </c>
      <c r="P13792">
        <v>2863.2449999999999</v>
      </c>
      <c r="Q13792">
        <v>855.25500000000011</v>
      </c>
      <c r="R13792">
        <v>23.000000000000004</v>
      </c>
      <c r="S13792" s="1" t="s">
        <v>8244</v>
      </c>
      <c r="T13792">
        <v>11</v>
      </c>
      <c r="U13792" s="2">
        <v>41944</v>
      </c>
    </row>
    <row r="13793" spans="1:21" x14ac:dyDescent="0.25">
      <c r="A13793" s="1" t="s">
        <v>8559</v>
      </c>
      <c r="B13793" s="2">
        <v>41966</v>
      </c>
      <c r="C13793" t="s">
        <v>11176</v>
      </c>
      <c r="D13793" s="1" t="s">
        <v>29</v>
      </c>
      <c r="E13793" s="1" t="s">
        <v>11206</v>
      </c>
      <c r="F13793">
        <v>5</v>
      </c>
      <c r="G13793">
        <v>3953</v>
      </c>
      <c r="H13793">
        <v>19765</v>
      </c>
      <c r="I13793">
        <v>1699.79</v>
      </c>
      <c r="J13793" s="1" t="s">
        <v>35</v>
      </c>
      <c r="K13793" s="1" t="s">
        <v>36</v>
      </c>
      <c r="L13793" s="1" t="s">
        <v>37</v>
      </c>
      <c r="M13793">
        <v>33.565040000000003</v>
      </c>
      <c r="N13793">
        <v>-117.72712</v>
      </c>
      <c r="O13793" s="1" t="s">
        <v>25</v>
      </c>
      <c r="P13793">
        <v>8498.9500000000007</v>
      </c>
      <c r="Q13793">
        <v>11266.05</v>
      </c>
      <c r="R13793">
        <v>56.999999999999993</v>
      </c>
      <c r="S13793" s="1" t="s">
        <v>8244</v>
      </c>
      <c r="T13793">
        <v>11</v>
      </c>
      <c r="U13793" s="2">
        <v>41944</v>
      </c>
    </row>
    <row r="13794" spans="1:21" x14ac:dyDescent="0.25">
      <c r="A13794" s="1" t="s">
        <v>8560</v>
      </c>
      <c r="B13794" s="2">
        <v>41966</v>
      </c>
      <c r="C13794" t="s">
        <v>11069</v>
      </c>
      <c r="D13794" s="1" t="s">
        <v>21</v>
      </c>
      <c r="E13794" s="1" t="s">
        <v>11208</v>
      </c>
      <c r="F13794">
        <v>11</v>
      </c>
      <c r="G13794">
        <v>1232.8</v>
      </c>
      <c r="H13794">
        <v>13560.8</v>
      </c>
      <c r="I13794">
        <v>813.64800000000002</v>
      </c>
      <c r="J13794" s="1" t="s">
        <v>101</v>
      </c>
      <c r="K13794" s="1" t="s">
        <v>102</v>
      </c>
      <c r="L13794" s="1" t="s">
        <v>24</v>
      </c>
      <c r="M13794">
        <v>25.708159999999999</v>
      </c>
      <c r="N13794">
        <v>-80.406999999999996</v>
      </c>
      <c r="O13794" s="1" t="s">
        <v>25</v>
      </c>
      <c r="P13794">
        <v>8950.1280000000006</v>
      </c>
      <c r="Q13794">
        <v>4610.6719999999987</v>
      </c>
      <c r="R13794">
        <v>33.999999999999993</v>
      </c>
      <c r="S13794" s="1" t="s">
        <v>8244</v>
      </c>
      <c r="T13794">
        <v>11</v>
      </c>
      <c r="U13794" s="2">
        <v>41944</v>
      </c>
    </row>
    <row r="13795" spans="1:21" x14ac:dyDescent="0.25">
      <c r="A13795" s="1" t="s">
        <v>8561</v>
      </c>
      <c r="B13795" s="2">
        <v>41966</v>
      </c>
      <c r="C13795" t="s">
        <v>11090</v>
      </c>
      <c r="D13795" s="1" t="s">
        <v>21</v>
      </c>
      <c r="E13795" s="1" t="s">
        <v>11226</v>
      </c>
      <c r="F13795">
        <v>5</v>
      </c>
      <c r="G13795">
        <v>3839.1</v>
      </c>
      <c r="H13795">
        <v>19195.5</v>
      </c>
      <c r="I13795">
        <v>1689.204</v>
      </c>
      <c r="J13795" s="1" t="s">
        <v>107</v>
      </c>
      <c r="K13795" s="1" t="s">
        <v>108</v>
      </c>
      <c r="L13795" s="1" t="s">
        <v>24</v>
      </c>
      <c r="M13795">
        <v>32.609859999999998</v>
      </c>
      <c r="N13795">
        <v>-85.480779999999996</v>
      </c>
      <c r="O13795" s="1" t="s">
        <v>25</v>
      </c>
      <c r="P13795">
        <v>8446.02</v>
      </c>
      <c r="Q13795">
        <v>10749.48</v>
      </c>
      <c r="R13795">
        <v>55.999999999999993</v>
      </c>
      <c r="S13795" s="1" t="s">
        <v>8244</v>
      </c>
      <c r="T13795">
        <v>11</v>
      </c>
      <c r="U13795" s="2">
        <v>41944</v>
      </c>
    </row>
    <row r="13796" spans="1:21" x14ac:dyDescent="0.25">
      <c r="A13796" s="1" t="s">
        <v>6967</v>
      </c>
      <c r="B13796" s="2">
        <v>41966</v>
      </c>
      <c r="C13796" t="s">
        <v>11118</v>
      </c>
      <c r="D13796" s="1" t="s">
        <v>21</v>
      </c>
      <c r="E13796" s="1" t="s">
        <v>11216</v>
      </c>
      <c r="F13796">
        <v>10</v>
      </c>
      <c r="G13796">
        <v>1058.6000000000001</v>
      </c>
      <c r="H13796">
        <v>10586.000000000002</v>
      </c>
      <c r="I13796">
        <v>582.23000000000013</v>
      </c>
      <c r="J13796" s="1" t="s">
        <v>48</v>
      </c>
      <c r="K13796" s="1" t="s">
        <v>49</v>
      </c>
      <c r="L13796" s="1" t="s">
        <v>32</v>
      </c>
      <c r="M13796">
        <v>45.119970000000002</v>
      </c>
      <c r="N13796">
        <v>-93.287729999999996</v>
      </c>
      <c r="O13796" s="1" t="s">
        <v>25</v>
      </c>
      <c r="P13796">
        <v>5822.3000000000011</v>
      </c>
      <c r="Q13796">
        <v>4763.7000000000007</v>
      </c>
      <c r="R13796">
        <v>45</v>
      </c>
      <c r="S13796" s="1" t="s">
        <v>8244</v>
      </c>
      <c r="T13796">
        <v>11</v>
      </c>
      <c r="U13796" s="2">
        <v>41944</v>
      </c>
    </row>
    <row r="13797" spans="1:21" x14ac:dyDescent="0.25">
      <c r="A13797" s="1" t="s">
        <v>7414</v>
      </c>
      <c r="B13797" s="2">
        <v>41966</v>
      </c>
      <c r="C13797" t="s">
        <v>11035</v>
      </c>
      <c r="D13797" s="1" t="s">
        <v>21</v>
      </c>
      <c r="E13797" s="1" t="s">
        <v>11208</v>
      </c>
      <c r="F13797">
        <v>9</v>
      </c>
      <c r="G13797">
        <v>817.4</v>
      </c>
      <c r="H13797">
        <v>7356.5999999999995</v>
      </c>
      <c r="I13797">
        <v>678.44199999999989</v>
      </c>
      <c r="J13797" s="1" t="s">
        <v>35</v>
      </c>
      <c r="K13797" s="1" t="s">
        <v>36</v>
      </c>
      <c r="L13797" s="1" t="s">
        <v>37</v>
      </c>
      <c r="M13797">
        <v>38.249360000000003</v>
      </c>
      <c r="N13797">
        <v>-122.03997</v>
      </c>
      <c r="O13797" s="1" t="s">
        <v>25</v>
      </c>
      <c r="P13797">
        <v>6105.9779999999992</v>
      </c>
      <c r="Q13797">
        <v>1250.6220000000003</v>
      </c>
      <c r="R13797">
        <v>17.000000000000004</v>
      </c>
      <c r="S13797" s="1" t="s">
        <v>8244</v>
      </c>
      <c r="T13797">
        <v>11</v>
      </c>
      <c r="U13797" s="2">
        <v>41944</v>
      </c>
    </row>
    <row r="13798" spans="1:21" x14ac:dyDescent="0.25">
      <c r="A13798" s="1" t="s">
        <v>8562</v>
      </c>
      <c r="B13798" s="2">
        <v>41966</v>
      </c>
      <c r="C13798" t="s">
        <v>11035</v>
      </c>
      <c r="D13798" s="1" t="s">
        <v>21</v>
      </c>
      <c r="E13798" s="1" t="s">
        <v>11218</v>
      </c>
      <c r="F13798">
        <v>7</v>
      </c>
      <c r="G13798">
        <v>3973.1</v>
      </c>
      <c r="H13798">
        <v>27811.7</v>
      </c>
      <c r="I13798">
        <v>2622.2460000000001</v>
      </c>
      <c r="J13798" s="1" t="s">
        <v>68</v>
      </c>
      <c r="K13798" s="1" t="s">
        <v>69</v>
      </c>
      <c r="L13798" s="1" t="s">
        <v>32</v>
      </c>
      <c r="M13798">
        <v>41.754300000000001</v>
      </c>
      <c r="N13798">
        <v>-87.977530000000002</v>
      </c>
      <c r="O13798" s="1" t="s">
        <v>25</v>
      </c>
      <c r="P13798">
        <v>18355.722000000002</v>
      </c>
      <c r="Q13798">
        <v>9455.9779999999992</v>
      </c>
      <c r="R13798">
        <v>34</v>
      </c>
      <c r="S13798" s="1" t="s">
        <v>8244</v>
      </c>
      <c r="T13798">
        <v>11</v>
      </c>
      <c r="U13798" s="2">
        <v>41944</v>
      </c>
    </row>
    <row r="13799" spans="1:21" x14ac:dyDescent="0.25">
      <c r="A13799" s="1" t="s">
        <v>2045</v>
      </c>
      <c r="B13799" s="2">
        <v>41966</v>
      </c>
      <c r="C13799" t="s">
        <v>11093</v>
      </c>
      <c r="D13799" s="1" t="s">
        <v>21</v>
      </c>
      <c r="E13799" s="1" t="s">
        <v>11212</v>
      </c>
      <c r="F13799">
        <v>8</v>
      </c>
      <c r="G13799">
        <v>167.5</v>
      </c>
      <c r="H13799">
        <v>1340</v>
      </c>
      <c r="I13799">
        <v>123.95</v>
      </c>
      <c r="J13799" s="1" t="s">
        <v>35</v>
      </c>
      <c r="K13799" s="1" t="s">
        <v>36</v>
      </c>
      <c r="L13799" s="1" t="s">
        <v>37</v>
      </c>
      <c r="M13799">
        <v>33.888629999999999</v>
      </c>
      <c r="N13799">
        <v>-117.81310999999999</v>
      </c>
      <c r="O13799" s="1" t="s">
        <v>25</v>
      </c>
      <c r="P13799">
        <v>991.6</v>
      </c>
      <c r="Q13799">
        <v>348.4</v>
      </c>
      <c r="R13799">
        <v>26</v>
      </c>
      <c r="S13799" s="1" t="s">
        <v>8244</v>
      </c>
      <c r="T13799">
        <v>11</v>
      </c>
      <c r="U13799" s="2">
        <v>41944</v>
      </c>
    </row>
    <row r="13800" spans="1:21" x14ac:dyDescent="0.25">
      <c r="A13800" s="1" t="s">
        <v>8563</v>
      </c>
      <c r="B13800" s="2">
        <v>41966</v>
      </c>
      <c r="C13800" t="s">
        <v>11086</v>
      </c>
      <c r="D13800" s="1" t="s">
        <v>21</v>
      </c>
      <c r="E13800" s="1" t="s">
        <v>11222</v>
      </c>
      <c r="F13800">
        <v>11</v>
      </c>
      <c r="G13800">
        <v>5272.9000000000015</v>
      </c>
      <c r="H13800">
        <v>58001.900000000009</v>
      </c>
      <c r="I13800">
        <v>3480.1140000000005</v>
      </c>
      <c r="J13800" s="1" t="s">
        <v>84</v>
      </c>
      <c r="K13800" s="1" t="s">
        <v>85</v>
      </c>
      <c r="L13800" s="1" t="s">
        <v>32</v>
      </c>
      <c r="M13800">
        <v>42.473370000000003</v>
      </c>
      <c r="N13800">
        <v>-83.221869999999996</v>
      </c>
      <c r="O13800" s="1" t="s">
        <v>25</v>
      </c>
      <c r="P13800">
        <v>38281.254000000008</v>
      </c>
      <c r="Q13800">
        <v>19720.646000000001</v>
      </c>
      <c r="R13800">
        <v>34</v>
      </c>
      <c r="S13800" s="1" t="s">
        <v>8244</v>
      </c>
      <c r="T13800">
        <v>11</v>
      </c>
      <c r="U13800" s="2">
        <v>41944</v>
      </c>
    </row>
    <row r="13801" spans="1:21" x14ac:dyDescent="0.25">
      <c r="A13801" s="1" t="s">
        <v>7006</v>
      </c>
      <c r="B13801" s="2">
        <v>41966</v>
      </c>
      <c r="C13801" t="s">
        <v>11143</v>
      </c>
      <c r="D13801" s="1" t="s">
        <v>21</v>
      </c>
      <c r="E13801" s="1" t="s">
        <v>11221</v>
      </c>
      <c r="F13801">
        <v>11</v>
      </c>
      <c r="G13801">
        <v>5279.6</v>
      </c>
      <c r="H13801">
        <v>58075.600000000006</v>
      </c>
      <c r="I13801">
        <v>3167.76</v>
      </c>
      <c r="J13801" s="1" t="s">
        <v>68</v>
      </c>
      <c r="K13801" s="1" t="s">
        <v>69</v>
      </c>
      <c r="L13801" s="1" t="s">
        <v>32</v>
      </c>
      <c r="M13801">
        <v>41.67577</v>
      </c>
      <c r="N13801">
        <v>-88.317989999999995</v>
      </c>
      <c r="O13801" s="1" t="s">
        <v>25</v>
      </c>
      <c r="P13801">
        <v>34845.360000000001</v>
      </c>
      <c r="Q13801">
        <v>23230.240000000005</v>
      </c>
      <c r="R13801">
        <v>40.000000000000007</v>
      </c>
      <c r="S13801" s="1" t="s">
        <v>8244</v>
      </c>
      <c r="T13801">
        <v>11</v>
      </c>
      <c r="U13801" s="2">
        <v>41944</v>
      </c>
    </row>
    <row r="13802" spans="1:21" x14ac:dyDescent="0.25">
      <c r="A13802" s="1" t="s">
        <v>8564</v>
      </c>
      <c r="B13802" s="2">
        <v>41966</v>
      </c>
      <c r="C13802" t="s">
        <v>11035</v>
      </c>
      <c r="D13802" s="1" t="s">
        <v>21</v>
      </c>
      <c r="E13802" s="1" t="s">
        <v>11212</v>
      </c>
      <c r="F13802">
        <v>11</v>
      </c>
      <c r="G13802">
        <v>2452.2000000000003</v>
      </c>
      <c r="H13802">
        <v>26974.200000000004</v>
      </c>
      <c r="I13802">
        <v>1029.924</v>
      </c>
      <c r="J13802" s="1" t="s">
        <v>796</v>
      </c>
      <c r="K13802" s="1" t="s">
        <v>797</v>
      </c>
      <c r="L13802" s="1" t="s">
        <v>24</v>
      </c>
      <c r="M13802">
        <v>32.315829999999998</v>
      </c>
      <c r="N13802">
        <v>-90.212819999999994</v>
      </c>
      <c r="O13802" s="1" t="s">
        <v>25</v>
      </c>
      <c r="P13802">
        <v>11329.164000000001</v>
      </c>
      <c r="Q13802">
        <v>15645.036000000004</v>
      </c>
      <c r="R13802">
        <v>58.000000000000007</v>
      </c>
      <c r="S13802" s="1" t="s">
        <v>8244</v>
      </c>
      <c r="T13802">
        <v>11</v>
      </c>
      <c r="U13802" s="2">
        <v>41944</v>
      </c>
    </row>
    <row r="13803" spans="1:21" x14ac:dyDescent="0.25">
      <c r="A13803" s="1" t="s">
        <v>439</v>
      </c>
      <c r="B13803" s="2">
        <v>41966</v>
      </c>
      <c r="C13803" t="s">
        <v>11148</v>
      </c>
      <c r="D13803" s="1" t="s">
        <v>29</v>
      </c>
      <c r="E13803" s="1" t="s">
        <v>11203</v>
      </c>
      <c r="F13803">
        <v>11</v>
      </c>
      <c r="G13803">
        <v>1266.3</v>
      </c>
      <c r="H13803">
        <v>13929.3</v>
      </c>
      <c r="I13803">
        <v>848.42100000000005</v>
      </c>
      <c r="J13803" s="1" t="s">
        <v>74</v>
      </c>
      <c r="K13803" s="1" t="s">
        <v>75</v>
      </c>
      <c r="L13803" s="1" t="s">
        <v>32</v>
      </c>
      <c r="M13803">
        <v>39.924230000000001</v>
      </c>
      <c r="N13803">
        <v>-83.808819999999997</v>
      </c>
      <c r="O13803" s="1" t="s">
        <v>25</v>
      </c>
      <c r="P13803">
        <v>9332.6310000000012</v>
      </c>
      <c r="Q13803">
        <v>4596.6689999999981</v>
      </c>
      <c r="R13803">
        <v>32.999999999999993</v>
      </c>
      <c r="S13803" s="1" t="s">
        <v>8244</v>
      </c>
      <c r="T13803">
        <v>11</v>
      </c>
      <c r="U13803" s="2">
        <v>41944</v>
      </c>
    </row>
    <row r="13804" spans="1:21" x14ac:dyDescent="0.25">
      <c r="A13804" s="1" t="s">
        <v>8248</v>
      </c>
      <c r="B13804" s="2">
        <v>41966</v>
      </c>
      <c r="C13804" t="s">
        <v>11032</v>
      </c>
      <c r="D13804" s="1" t="s">
        <v>21</v>
      </c>
      <c r="E13804" s="1" t="s">
        <v>11209</v>
      </c>
      <c r="F13804">
        <v>10</v>
      </c>
      <c r="G13804">
        <v>6324.8</v>
      </c>
      <c r="H13804">
        <v>63248</v>
      </c>
      <c r="I13804">
        <v>2719.6640000000002</v>
      </c>
      <c r="J13804" s="1" t="s">
        <v>43</v>
      </c>
      <c r="K13804" s="1" t="s">
        <v>44</v>
      </c>
      <c r="L13804" s="1" t="s">
        <v>45</v>
      </c>
      <c r="M13804">
        <v>41.558149999999998</v>
      </c>
      <c r="N13804">
        <v>-73.051500000000004</v>
      </c>
      <c r="O13804" s="1" t="s">
        <v>25</v>
      </c>
      <c r="P13804">
        <v>27196.640000000003</v>
      </c>
      <c r="Q13804">
        <v>36051.360000000001</v>
      </c>
      <c r="R13804">
        <v>57.000000000000007</v>
      </c>
      <c r="S13804" s="1" t="s">
        <v>8244</v>
      </c>
      <c r="T13804">
        <v>11</v>
      </c>
      <c r="U13804" s="2">
        <v>41944</v>
      </c>
    </row>
    <row r="13805" spans="1:21" x14ac:dyDescent="0.25">
      <c r="A13805" s="1" t="s">
        <v>1141</v>
      </c>
      <c r="B13805" s="2">
        <v>41966</v>
      </c>
      <c r="C13805" t="s">
        <v>11033</v>
      </c>
      <c r="D13805" s="1" t="s">
        <v>21</v>
      </c>
      <c r="E13805" s="1" t="s">
        <v>11211</v>
      </c>
      <c r="F13805">
        <v>8</v>
      </c>
      <c r="G13805">
        <v>5547.6</v>
      </c>
      <c r="H13805">
        <v>44380.800000000003</v>
      </c>
      <c r="I13805">
        <v>4216.1760000000004</v>
      </c>
      <c r="J13805" s="1" t="s">
        <v>111</v>
      </c>
      <c r="K13805" s="1" t="s">
        <v>112</v>
      </c>
      <c r="L13805" s="1" t="s">
        <v>24</v>
      </c>
      <c r="M13805">
        <v>29.984090000000002</v>
      </c>
      <c r="N13805">
        <v>-90.152850000000001</v>
      </c>
      <c r="O13805" s="1" t="s">
        <v>25</v>
      </c>
      <c r="P13805">
        <v>33729.408000000003</v>
      </c>
      <c r="Q13805">
        <v>10651.392</v>
      </c>
      <c r="R13805">
        <v>24</v>
      </c>
      <c r="S13805" s="1" t="s">
        <v>8244</v>
      </c>
      <c r="T13805">
        <v>11</v>
      </c>
      <c r="U13805" s="2">
        <v>41944</v>
      </c>
    </row>
    <row r="13806" spans="1:21" x14ac:dyDescent="0.25">
      <c r="A13806" s="1" t="s">
        <v>8565</v>
      </c>
      <c r="B13806" s="2">
        <v>41966</v>
      </c>
      <c r="C13806" t="s">
        <v>11065</v>
      </c>
      <c r="D13806" s="1" t="s">
        <v>21</v>
      </c>
      <c r="E13806" s="1" t="s">
        <v>11228</v>
      </c>
      <c r="F13806">
        <v>6</v>
      </c>
      <c r="G13806">
        <v>194.3</v>
      </c>
      <c r="H13806">
        <v>1165.8000000000002</v>
      </c>
      <c r="I13806">
        <v>114.637</v>
      </c>
      <c r="J13806" s="1" t="s">
        <v>101</v>
      </c>
      <c r="K13806" s="1" t="s">
        <v>102</v>
      </c>
      <c r="L13806" s="1" t="s">
        <v>24</v>
      </c>
      <c r="M13806">
        <v>27.866140000000001</v>
      </c>
      <c r="N13806">
        <v>-82.326480000000004</v>
      </c>
      <c r="O13806" s="1" t="s">
        <v>25</v>
      </c>
      <c r="P13806">
        <v>687.822</v>
      </c>
      <c r="Q13806">
        <v>477.97800000000018</v>
      </c>
      <c r="R13806">
        <v>41.000000000000007</v>
      </c>
      <c r="S13806" s="1" t="s">
        <v>8244</v>
      </c>
      <c r="T13806">
        <v>11</v>
      </c>
      <c r="U13806" s="2">
        <v>41944</v>
      </c>
    </row>
    <row r="13807" spans="1:21" x14ac:dyDescent="0.25">
      <c r="A13807" s="1" t="s">
        <v>6651</v>
      </c>
      <c r="B13807" s="2">
        <v>41966</v>
      </c>
      <c r="C13807" t="s">
        <v>11073</v>
      </c>
      <c r="D13807" s="1" t="s">
        <v>21</v>
      </c>
      <c r="E13807" s="1" t="s">
        <v>11218</v>
      </c>
      <c r="F13807">
        <v>9</v>
      </c>
      <c r="G13807">
        <v>1728.6000000000001</v>
      </c>
      <c r="H13807">
        <v>15557.400000000001</v>
      </c>
      <c r="I13807">
        <v>933.44400000000019</v>
      </c>
      <c r="J13807" s="1" t="s">
        <v>35</v>
      </c>
      <c r="K13807" s="1" t="s">
        <v>36</v>
      </c>
      <c r="L13807" s="1" t="s">
        <v>37</v>
      </c>
      <c r="M13807">
        <v>38.249360000000003</v>
      </c>
      <c r="N13807">
        <v>-122.03997</v>
      </c>
      <c r="O13807" s="1" t="s">
        <v>25</v>
      </c>
      <c r="P13807">
        <v>8400.996000000001</v>
      </c>
      <c r="Q13807">
        <v>7156.4040000000005</v>
      </c>
      <c r="R13807">
        <v>46</v>
      </c>
      <c r="S13807" s="1" t="s">
        <v>8244</v>
      </c>
      <c r="T13807">
        <v>11</v>
      </c>
      <c r="U13807" s="2">
        <v>41944</v>
      </c>
    </row>
    <row r="13808" spans="1:21" x14ac:dyDescent="0.25">
      <c r="A13808" s="1" t="s">
        <v>5420</v>
      </c>
      <c r="B13808" s="2">
        <v>41966</v>
      </c>
      <c r="C13808" t="s">
        <v>11188</v>
      </c>
      <c r="D13808" s="1" t="s">
        <v>29</v>
      </c>
      <c r="E13808" s="1" t="s">
        <v>11208</v>
      </c>
      <c r="F13808">
        <v>8</v>
      </c>
      <c r="G13808">
        <v>2465.6</v>
      </c>
      <c r="H13808">
        <v>19724.8</v>
      </c>
      <c r="I13808">
        <v>1873.856</v>
      </c>
      <c r="J13808" s="1" t="s">
        <v>84</v>
      </c>
      <c r="K13808" s="1" t="s">
        <v>85</v>
      </c>
      <c r="L13808" s="1" t="s">
        <v>32</v>
      </c>
      <c r="M13808">
        <v>42.485309999999998</v>
      </c>
      <c r="N13808">
        <v>-83.377160000000003</v>
      </c>
      <c r="O13808" s="1" t="s">
        <v>25</v>
      </c>
      <c r="P13808">
        <v>14990.848</v>
      </c>
      <c r="Q13808">
        <v>4733.9519999999993</v>
      </c>
      <c r="R13808">
        <v>23.999999999999996</v>
      </c>
      <c r="S13808" s="1" t="s">
        <v>8244</v>
      </c>
      <c r="T13808">
        <v>11</v>
      </c>
      <c r="U13808" s="2">
        <v>41944</v>
      </c>
    </row>
    <row r="13809" spans="1:21" x14ac:dyDescent="0.25">
      <c r="A13809" s="1" t="s">
        <v>5584</v>
      </c>
      <c r="B13809" s="2">
        <v>41967</v>
      </c>
      <c r="C13809" t="s">
        <v>11036</v>
      </c>
      <c r="D13809" s="1" t="s">
        <v>29</v>
      </c>
      <c r="E13809" s="1" t="s">
        <v>11219</v>
      </c>
      <c r="F13809">
        <v>6</v>
      </c>
      <c r="G13809">
        <v>5695</v>
      </c>
      <c r="H13809">
        <v>34170</v>
      </c>
      <c r="I13809">
        <v>2619.7000000000003</v>
      </c>
      <c r="J13809" s="1" t="s">
        <v>43</v>
      </c>
      <c r="K13809" s="1" t="s">
        <v>44</v>
      </c>
      <c r="L13809" s="1" t="s">
        <v>45</v>
      </c>
      <c r="M13809">
        <v>41.766570000000002</v>
      </c>
      <c r="N13809">
        <v>-72.754940000000005</v>
      </c>
      <c r="O13809" s="1" t="s">
        <v>25</v>
      </c>
      <c r="P13809">
        <v>15718.2</v>
      </c>
      <c r="Q13809">
        <v>18451.8</v>
      </c>
      <c r="R13809">
        <v>53.999999999999993</v>
      </c>
      <c r="S13809" s="1" t="s">
        <v>8244</v>
      </c>
      <c r="T13809">
        <v>11</v>
      </c>
      <c r="U13809" s="2">
        <v>41944</v>
      </c>
    </row>
    <row r="13810" spans="1:21" x14ac:dyDescent="0.25">
      <c r="A13810" s="1" t="s">
        <v>8566</v>
      </c>
      <c r="B13810" s="2">
        <v>41967</v>
      </c>
      <c r="C13810" t="s">
        <v>11125</v>
      </c>
      <c r="D13810" s="1" t="s">
        <v>29</v>
      </c>
      <c r="E13810" s="1" t="s">
        <v>11209</v>
      </c>
      <c r="F13810">
        <v>10</v>
      </c>
      <c r="G13810">
        <v>1762.1000000000001</v>
      </c>
      <c r="H13810">
        <v>17621</v>
      </c>
      <c r="I13810">
        <v>1286.3330000000001</v>
      </c>
      <c r="J13810" s="1" t="s">
        <v>101</v>
      </c>
      <c r="K13810" s="1" t="s">
        <v>102</v>
      </c>
      <c r="L13810" s="1" t="s">
        <v>24</v>
      </c>
      <c r="M13810">
        <v>25.857600000000001</v>
      </c>
      <c r="N13810">
        <v>-80.278109999999998</v>
      </c>
      <c r="O13810" s="1" t="s">
        <v>25</v>
      </c>
      <c r="P13810">
        <v>12863.330000000002</v>
      </c>
      <c r="Q13810">
        <v>4757.6699999999983</v>
      </c>
      <c r="R13810">
        <v>26.999999999999989</v>
      </c>
      <c r="S13810" s="1" t="s">
        <v>8244</v>
      </c>
      <c r="T13810">
        <v>11</v>
      </c>
      <c r="U13810" s="2">
        <v>41944</v>
      </c>
    </row>
    <row r="13811" spans="1:21" x14ac:dyDescent="0.25">
      <c r="A13811" s="1" t="s">
        <v>6387</v>
      </c>
      <c r="B13811" s="2">
        <v>41967</v>
      </c>
      <c r="C13811" t="s">
        <v>11086</v>
      </c>
      <c r="D13811" s="1" t="s">
        <v>29</v>
      </c>
      <c r="E13811" s="1" t="s">
        <v>11210</v>
      </c>
      <c r="F13811">
        <v>9</v>
      </c>
      <c r="G13811">
        <v>1788.9</v>
      </c>
      <c r="H13811">
        <v>16100.1</v>
      </c>
      <c r="I13811">
        <v>948.11700000000008</v>
      </c>
      <c r="J13811" s="1" t="s">
        <v>161</v>
      </c>
      <c r="K13811" s="1" t="s">
        <v>162</v>
      </c>
      <c r="L13811" s="1" t="s">
        <v>24</v>
      </c>
      <c r="M13811">
        <v>33.913710000000002</v>
      </c>
      <c r="N13811">
        <v>-98.493390000000005</v>
      </c>
      <c r="O13811" s="1" t="s">
        <v>25</v>
      </c>
      <c r="P13811">
        <v>8533.0529999999999</v>
      </c>
      <c r="Q13811">
        <v>7567.0470000000005</v>
      </c>
      <c r="R13811">
        <v>47</v>
      </c>
      <c r="S13811" s="1" t="s">
        <v>8244</v>
      </c>
      <c r="T13811">
        <v>11</v>
      </c>
      <c r="U13811" s="2">
        <v>41944</v>
      </c>
    </row>
    <row r="13812" spans="1:21" x14ac:dyDescent="0.25">
      <c r="A13812" s="1" t="s">
        <v>8567</v>
      </c>
      <c r="B13812" s="2">
        <v>41967</v>
      </c>
      <c r="C13812" t="s">
        <v>11155</v>
      </c>
      <c r="D13812" s="1" t="s">
        <v>29</v>
      </c>
      <c r="E13812" s="1" t="s">
        <v>11226</v>
      </c>
      <c r="F13812">
        <v>11</v>
      </c>
      <c r="G13812">
        <v>3939.6</v>
      </c>
      <c r="H13812">
        <v>43335.6</v>
      </c>
      <c r="I13812">
        <v>2127.384</v>
      </c>
      <c r="J13812" s="1" t="s">
        <v>35</v>
      </c>
      <c r="K13812" s="1" t="s">
        <v>36</v>
      </c>
      <c r="L13812" s="1" t="s">
        <v>37</v>
      </c>
      <c r="M13812">
        <v>33.981679999999997</v>
      </c>
      <c r="N13812">
        <v>-118.22507</v>
      </c>
      <c r="O13812" s="1" t="s">
        <v>25</v>
      </c>
      <c r="P13812">
        <v>23401.224000000002</v>
      </c>
      <c r="Q13812">
        <v>19934.375999999997</v>
      </c>
      <c r="R13812">
        <v>45.999999999999993</v>
      </c>
      <c r="S13812" s="1" t="s">
        <v>8244</v>
      </c>
      <c r="T13812">
        <v>11</v>
      </c>
      <c r="U13812" s="2">
        <v>41944</v>
      </c>
    </row>
    <row r="13813" spans="1:21" x14ac:dyDescent="0.25">
      <c r="A13813" s="1" t="s">
        <v>1696</v>
      </c>
      <c r="B13813" s="2">
        <v>41967</v>
      </c>
      <c r="C13813" t="s">
        <v>11078</v>
      </c>
      <c r="D13813" s="1" t="s">
        <v>40</v>
      </c>
      <c r="E13813" s="1" t="s">
        <v>11213</v>
      </c>
      <c r="F13813">
        <v>8</v>
      </c>
      <c r="G13813">
        <v>1849.2</v>
      </c>
      <c r="H13813">
        <v>14793.6</v>
      </c>
      <c r="I13813">
        <v>1442.376</v>
      </c>
      <c r="J13813" s="1" t="s">
        <v>87</v>
      </c>
      <c r="K13813" s="1" t="s">
        <v>88</v>
      </c>
      <c r="L13813" s="1" t="s">
        <v>45</v>
      </c>
      <c r="M13813">
        <v>40.029910000000001</v>
      </c>
      <c r="N13813">
        <v>-75.278970000000001</v>
      </c>
      <c r="O13813" s="1" t="s">
        <v>25</v>
      </c>
      <c r="P13813">
        <v>11539.008</v>
      </c>
      <c r="Q13813">
        <v>3254.5920000000006</v>
      </c>
      <c r="R13813">
        <v>22.000000000000004</v>
      </c>
      <c r="S13813" s="1" t="s">
        <v>8244</v>
      </c>
      <c r="T13813">
        <v>11</v>
      </c>
      <c r="U13813" s="2">
        <v>41944</v>
      </c>
    </row>
    <row r="13814" spans="1:21" x14ac:dyDescent="0.25">
      <c r="A13814" s="1" t="s">
        <v>2444</v>
      </c>
      <c r="B13814" s="2">
        <v>41967</v>
      </c>
      <c r="C13814" t="s">
        <v>11185</v>
      </c>
      <c r="D13814" s="1" t="s">
        <v>21</v>
      </c>
      <c r="E13814" s="1" t="s">
        <v>11202</v>
      </c>
      <c r="F13814">
        <v>12</v>
      </c>
      <c r="G13814">
        <v>1212.7</v>
      </c>
      <c r="H13814">
        <v>14552.400000000001</v>
      </c>
      <c r="I13814">
        <v>497.20699999999999</v>
      </c>
      <c r="J13814" s="1" t="s">
        <v>518</v>
      </c>
      <c r="K13814" s="1" t="s">
        <v>519</v>
      </c>
      <c r="L13814" s="1" t="s">
        <v>24</v>
      </c>
      <c r="M13814">
        <v>39.414270000000002</v>
      </c>
      <c r="N13814">
        <v>-77.410539999999997</v>
      </c>
      <c r="O13814" s="1" t="s">
        <v>25</v>
      </c>
      <c r="P13814">
        <v>5966.4840000000004</v>
      </c>
      <c r="Q13814">
        <v>8585.9160000000011</v>
      </c>
      <c r="R13814">
        <v>59</v>
      </c>
      <c r="S13814" s="1" t="s">
        <v>8244</v>
      </c>
      <c r="T13814">
        <v>11</v>
      </c>
      <c r="U13814" s="2">
        <v>41944</v>
      </c>
    </row>
    <row r="13815" spans="1:21" x14ac:dyDescent="0.25">
      <c r="A13815" s="1" t="s">
        <v>7334</v>
      </c>
      <c r="B13815" s="2">
        <v>41967</v>
      </c>
      <c r="C13815" t="s">
        <v>11200</v>
      </c>
      <c r="D13815" s="1" t="s">
        <v>21</v>
      </c>
      <c r="E13815" s="1" t="s">
        <v>11210</v>
      </c>
      <c r="F13815">
        <v>5</v>
      </c>
      <c r="G13815">
        <v>1989.9</v>
      </c>
      <c r="H13815">
        <v>9949.5</v>
      </c>
      <c r="I13815">
        <v>1691.415</v>
      </c>
      <c r="J13815" s="1" t="s">
        <v>140</v>
      </c>
      <c r="K13815" s="1" t="s">
        <v>141</v>
      </c>
      <c r="L13815" s="1" t="s">
        <v>24</v>
      </c>
      <c r="M13815">
        <v>37.77422</v>
      </c>
      <c r="N13815">
        <v>-87.113330000000005</v>
      </c>
      <c r="O13815" s="1" t="s">
        <v>25</v>
      </c>
      <c r="P13815">
        <v>8457.0750000000007</v>
      </c>
      <c r="Q13815">
        <v>1492.4249999999993</v>
      </c>
      <c r="R13815">
        <v>14.999999999999995</v>
      </c>
      <c r="S13815" s="1" t="s">
        <v>8244</v>
      </c>
      <c r="T13815">
        <v>11</v>
      </c>
      <c r="U13815" s="2">
        <v>41944</v>
      </c>
    </row>
    <row r="13816" spans="1:21" x14ac:dyDescent="0.25">
      <c r="A13816" s="1" t="s">
        <v>8568</v>
      </c>
      <c r="B13816" s="2">
        <v>41967</v>
      </c>
      <c r="C13816" t="s">
        <v>11038</v>
      </c>
      <c r="D13816" s="1" t="s">
        <v>21</v>
      </c>
      <c r="E13816" s="1" t="s">
        <v>11202</v>
      </c>
      <c r="F13816">
        <v>6</v>
      </c>
      <c r="G13816">
        <v>1118.9000000000001</v>
      </c>
      <c r="H13816">
        <v>6713.4000000000015</v>
      </c>
      <c r="I13816">
        <v>704.90700000000004</v>
      </c>
      <c r="J13816" s="1" t="s">
        <v>43</v>
      </c>
      <c r="K13816" s="1" t="s">
        <v>44</v>
      </c>
      <c r="L13816" s="1" t="s">
        <v>45</v>
      </c>
      <c r="M13816">
        <v>41.558149999999998</v>
      </c>
      <c r="N13816">
        <v>-73.051500000000004</v>
      </c>
      <c r="O13816" s="1" t="s">
        <v>25</v>
      </c>
      <c r="P13816">
        <v>4229.442</v>
      </c>
      <c r="Q13816">
        <v>2483.9580000000005</v>
      </c>
      <c r="R13816">
        <v>37.000000000000007</v>
      </c>
      <c r="S13816" s="1" t="s">
        <v>8244</v>
      </c>
      <c r="T13816">
        <v>11</v>
      </c>
      <c r="U13816" s="2">
        <v>41944</v>
      </c>
    </row>
    <row r="13817" spans="1:21" x14ac:dyDescent="0.25">
      <c r="A13817" s="1" t="s">
        <v>3803</v>
      </c>
      <c r="B13817" s="2">
        <v>41967</v>
      </c>
      <c r="C13817" t="s">
        <v>11105</v>
      </c>
      <c r="D13817" s="1" t="s">
        <v>40</v>
      </c>
      <c r="E13817" s="1" t="s">
        <v>11210</v>
      </c>
      <c r="F13817">
        <v>10</v>
      </c>
      <c r="G13817">
        <v>1313.2</v>
      </c>
      <c r="H13817">
        <v>13132</v>
      </c>
      <c r="I13817">
        <v>577.80799999999999</v>
      </c>
      <c r="J13817" s="1" t="s">
        <v>62</v>
      </c>
      <c r="K13817" s="1" t="s">
        <v>63</v>
      </c>
      <c r="L13817" s="1" t="s">
        <v>24</v>
      </c>
      <c r="M13817">
        <v>35.408749999999998</v>
      </c>
      <c r="N13817">
        <v>-80.579509999999999</v>
      </c>
      <c r="O13817" s="1" t="s">
        <v>25</v>
      </c>
      <c r="P13817">
        <v>5778.08</v>
      </c>
      <c r="Q13817">
        <v>7353.92</v>
      </c>
      <c r="R13817">
        <v>56.000000000000007</v>
      </c>
      <c r="S13817" s="1" t="s">
        <v>8244</v>
      </c>
      <c r="T13817">
        <v>11</v>
      </c>
      <c r="U13817" s="2">
        <v>41944</v>
      </c>
    </row>
    <row r="13818" spans="1:21" x14ac:dyDescent="0.25">
      <c r="A13818" s="1" t="s">
        <v>5658</v>
      </c>
      <c r="B13818" s="2">
        <v>41967</v>
      </c>
      <c r="C13818" t="s">
        <v>11166</v>
      </c>
      <c r="D13818" s="1" t="s">
        <v>21</v>
      </c>
      <c r="E13818" s="1" t="s">
        <v>11207</v>
      </c>
      <c r="F13818">
        <v>9</v>
      </c>
      <c r="G13818">
        <v>241.20000000000002</v>
      </c>
      <c r="H13818">
        <v>2170.8000000000002</v>
      </c>
      <c r="I13818">
        <v>173.66400000000002</v>
      </c>
      <c r="J13818" s="1" t="s">
        <v>22</v>
      </c>
      <c r="K13818" s="1" t="s">
        <v>23</v>
      </c>
      <c r="L13818" s="1" t="s">
        <v>24</v>
      </c>
      <c r="M13818">
        <v>32.808840000000004</v>
      </c>
      <c r="N13818">
        <v>-83.694190000000006</v>
      </c>
      <c r="O13818" s="1" t="s">
        <v>25</v>
      </c>
      <c r="P13818">
        <v>1562.9760000000001</v>
      </c>
      <c r="Q13818">
        <v>607.82400000000007</v>
      </c>
      <c r="R13818">
        <v>28.000000000000004</v>
      </c>
      <c r="S13818" s="1" t="s">
        <v>8244</v>
      </c>
      <c r="T13818">
        <v>11</v>
      </c>
      <c r="U13818" s="2">
        <v>41944</v>
      </c>
    </row>
    <row r="13819" spans="1:21" x14ac:dyDescent="0.25">
      <c r="A13819" s="1" t="s">
        <v>877</v>
      </c>
      <c r="B13819" s="2">
        <v>41967</v>
      </c>
      <c r="C13819" t="s">
        <v>11081</v>
      </c>
      <c r="D13819" s="1" t="s">
        <v>21</v>
      </c>
      <c r="E13819" s="1" t="s">
        <v>11203</v>
      </c>
      <c r="F13819">
        <v>8</v>
      </c>
      <c r="G13819">
        <v>5634.7</v>
      </c>
      <c r="H13819">
        <v>45077.599999999999</v>
      </c>
      <c r="I13819">
        <v>3268.1259999999997</v>
      </c>
      <c r="J13819" s="1" t="s">
        <v>84</v>
      </c>
      <c r="K13819" s="1" t="s">
        <v>85</v>
      </c>
      <c r="L13819" s="1" t="s">
        <v>32</v>
      </c>
      <c r="M13819">
        <v>42.638919999999999</v>
      </c>
      <c r="N13819">
        <v>-83.291049999999998</v>
      </c>
      <c r="O13819" s="1" t="s">
        <v>25</v>
      </c>
      <c r="P13819">
        <v>26145.007999999998</v>
      </c>
      <c r="Q13819">
        <v>18932.592000000001</v>
      </c>
      <c r="R13819">
        <v>42.000000000000007</v>
      </c>
      <c r="S13819" s="1" t="s">
        <v>8244</v>
      </c>
      <c r="T13819">
        <v>11</v>
      </c>
      <c r="U13819" s="2">
        <v>41944</v>
      </c>
    </row>
    <row r="13820" spans="1:21" x14ac:dyDescent="0.25">
      <c r="A13820" s="1" t="s">
        <v>8539</v>
      </c>
      <c r="B13820" s="2">
        <v>41967</v>
      </c>
      <c r="C13820" t="s">
        <v>11041</v>
      </c>
      <c r="D13820" s="1" t="s">
        <v>21</v>
      </c>
      <c r="E13820" s="1" t="s">
        <v>11208</v>
      </c>
      <c r="F13820">
        <v>10</v>
      </c>
      <c r="G13820">
        <v>2525.9</v>
      </c>
      <c r="H13820">
        <v>25259</v>
      </c>
      <c r="I13820">
        <v>1288.2090000000001</v>
      </c>
      <c r="J13820" s="1" t="s">
        <v>91</v>
      </c>
      <c r="K13820" s="1" t="s">
        <v>92</v>
      </c>
      <c r="L13820" s="1" t="s">
        <v>37</v>
      </c>
      <c r="M13820">
        <v>33.352829999999997</v>
      </c>
      <c r="N13820">
        <v>-111.78903</v>
      </c>
      <c r="O13820" s="1" t="s">
        <v>25</v>
      </c>
      <c r="P13820">
        <v>12882.09</v>
      </c>
      <c r="Q13820">
        <v>12376.91</v>
      </c>
      <c r="R13820">
        <v>49</v>
      </c>
      <c r="S13820" s="1" t="s">
        <v>8244</v>
      </c>
      <c r="T13820">
        <v>11</v>
      </c>
      <c r="U13820" s="2">
        <v>41944</v>
      </c>
    </row>
    <row r="13821" spans="1:21" x14ac:dyDescent="0.25">
      <c r="A13821" s="1" t="s">
        <v>8569</v>
      </c>
      <c r="B13821" s="2">
        <v>41967</v>
      </c>
      <c r="C13821" t="s">
        <v>11099</v>
      </c>
      <c r="D13821" s="1" t="s">
        <v>21</v>
      </c>
      <c r="E13821" s="1" t="s">
        <v>11215</v>
      </c>
      <c r="F13821">
        <v>11</v>
      </c>
      <c r="G13821">
        <v>2847.5</v>
      </c>
      <c r="H13821">
        <v>31322.5</v>
      </c>
      <c r="I13821">
        <v>2363.4249999999997</v>
      </c>
      <c r="J13821" s="1" t="s">
        <v>80</v>
      </c>
      <c r="K13821" s="1" t="s">
        <v>81</v>
      </c>
      <c r="L13821" s="1" t="s">
        <v>45</v>
      </c>
      <c r="M13821">
        <v>40.663469999999997</v>
      </c>
      <c r="N13821">
        <v>-73.938699999999997</v>
      </c>
      <c r="O13821" s="1" t="s">
        <v>25</v>
      </c>
      <c r="P13821">
        <v>25997.674999999996</v>
      </c>
      <c r="Q13821">
        <v>5324.8250000000044</v>
      </c>
      <c r="R13821">
        <v>17.000000000000014</v>
      </c>
      <c r="S13821" s="1" t="s">
        <v>8244</v>
      </c>
      <c r="T13821">
        <v>11</v>
      </c>
      <c r="U13821" s="2">
        <v>41944</v>
      </c>
    </row>
    <row r="13822" spans="1:21" x14ac:dyDescent="0.25">
      <c r="A13822" s="1" t="s">
        <v>2129</v>
      </c>
      <c r="B13822" s="2">
        <v>41967</v>
      </c>
      <c r="C13822" t="s">
        <v>11183</v>
      </c>
      <c r="D13822" s="1" t="s">
        <v>29</v>
      </c>
      <c r="E13822" s="1" t="s">
        <v>11212</v>
      </c>
      <c r="F13822">
        <v>11</v>
      </c>
      <c r="G13822">
        <v>187.6</v>
      </c>
      <c r="H13822">
        <v>2063.6</v>
      </c>
      <c r="I13822">
        <v>133.196</v>
      </c>
      <c r="J13822" s="1" t="s">
        <v>192</v>
      </c>
      <c r="K13822" s="1" t="s">
        <v>193</v>
      </c>
      <c r="L13822" s="1" t="s">
        <v>37</v>
      </c>
      <c r="M13822">
        <v>39.579160000000002</v>
      </c>
      <c r="N13822">
        <v>-104.87692</v>
      </c>
      <c r="O13822" s="1" t="s">
        <v>25</v>
      </c>
      <c r="P13822">
        <v>1465.1559999999999</v>
      </c>
      <c r="Q13822">
        <v>598.44399999999996</v>
      </c>
      <c r="R13822">
        <v>28.999999999999996</v>
      </c>
      <c r="S13822" s="1" t="s">
        <v>8244</v>
      </c>
      <c r="T13822">
        <v>11</v>
      </c>
      <c r="U13822" s="2">
        <v>41944</v>
      </c>
    </row>
    <row r="13823" spans="1:21" x14ac:dyDescent="0.25">
      <c r="A13823" s="1" t="s">
        <v>5151</v>
      </c>
      <c r="B13823" s="2">
        <v>41967</v>
      </c>
      <c r="C13823" t="s">
        <v>11053</v>
      </c>
      <c r="D13823" s="1" t="s">
        <v>29</v>
      </c>
      <c r="E13823" s="1" t="s">
        <v>11222</v>
      </c>
      <c r="F13823">
        <v>5</v>
      </c>
      <c r="G13823">
        <v>2224.4</v>
      </c>
      <c r="H13823">
        <v>11122</v>
      </c>
      <c r="I13823">
        <v>1668.3000000000002</v>
      </c>
      <c r="J13823" s="1" t="s">
        <v>80</v>
      </c>
      <c r="K13823" s="1" t="s">
        <v>81</v>
      </c>
      <c r="L13823" s="1" t="s">
        <v>45</v>
      </c>
      <c r="M13823">
        <v>42.903390000000002</v>
      </c>
      <c r="N13823">
        <v>-78.754750000000001</v>
      </c>
      <c r="O13823" s="1" t="s">
        <v>25</v>
      </c>
      <c r="P13823">
        <v>8341.5</v>
      </c>
      <c r="Q13823">
        <v>2780.5</v>
      </c>
      <c r="R13823">
        <v>25</v>
      </c>
      <c r="S13823" s="1" t="s">
        <v>8244</v>
      </c>
      <c r="T13823">
        <v>11</v>
      </c>
      <c r="U13823" s="2">
        <v>41944</v>
      </c>
    </row>
    <row r="13824" spans="1:21" x14ac:dyDescent="0.25">
      <c r="A13824" s="1" t="s">
        <v>8570</v>
      </c>
      <c r="B13824" s="2">
        <v>41967</v>
      </c>
      <c r="C13824" t="s">
        <v>11150</v>
      </c>
      <c r="D13824" s="1" t="s">
        <v>40</v>
      </c>
      <c r="E13824" s="1" t="s">
        <v>11207</v>
      </c>
      <c r="F13824">
        <v>5</v>
      </c>
      <c r="G13824">
        <v>2673.3</v>
      </c>
      <c r="H13824">
        <v>13366.5</v>
      </c>
      <c r="I13824">
        <v>2031.7080000000001</v>
      </c>
      <c r="J13824" s="1" t="s">
        <v>48</v>
      </c>
      <c r="K13824" s="1" t="s">
        <v>49</v>
      </c>
      <c r="L13824" s="1" t="s">
        <v>32</v>
      </c>
      <c r="M13824">
        <v>45.09413</v>
      </c>
      <c r="N13824">
        <v>-93.356340000000003</v>
      </c>
      <c r="O13824" s="1" t="s">
        <v>25</v>
      </c>
      <c r="P13824">
        <v>10158.540000000001</v>
      </c>
      <c r="Q13824">
        <v>3207.9599999999991</v>
      </c>
      <c r="R13824">
        <v>23.999999999999993</v>
      </c>
      <c r="S13824" s="1" t="s">
        <v>8244</v>
      </c>
      <c r="T13824">
        <v>11</v>
      </c>
      <c r="U13824" s="2">
        <v>41944</v>
      </c>
    </row>
    <row r="13825" spans="1:21" x14ac:dyDescent="0.25">
      <c r="A13825" s="1" t="s">
        <v>6600</v>
      </c>
      <c r="B13825" s="2">
        <v>41967</v>
      </c>
      <c r="C13825" t="s">
        <v>11090</v>
      </c>
      <c r="D13825" s="1" t="s">
        <v>21</v>
      </c>
      <c r="E13825" s="1" t="s">
        <v>11204</v>
      </c>
      <c r="F13825">
        <v>10</v>
      </c>
      <c r="G13825">
        <v>1795.6000000000001</v>
      </c>
      <c r="H13825">
        <v>17956</v>
      </c>
      <c r="I13825">
        <v>1400.5680000000002</v>
      </c>
      <c r="J13825" s="1" t="s">
        <v>35</v>
      </c>
      <c r="K13825" s="1" t="s">
        <v>36</v>
      </c>
      <c r="L13825" s="1" t="s">
        <v>37</v>
      </c>
      <c r="M13825">
        <v>34.420830000000002</v>
      </c>
      <c r="N13825">
        <v>-119.69819</v>
      </c>
      <c r="O13825" s="1" t="s">
        <v>25</v>
      </c>
      <c r="P13825">
        <v>14005.680000000002</v>
      </c>
      <c r="Q13825">
        <v>3950.3199999999979</v>
      </c>
      <c r="R13825">
        <v>21.999999999999989</v>
      </c>
      <c r="S13825" s="1" t="s">
        <v>8244</v>
      </c>
      <c r="T13825">
        <v>11</v>
      </c>
      <c r="U13825" s="2">
        <v>41944</v>
      </c>
    </row>
    <row r="13826" spans="1:21" x14ac:dyDescent="0.25">
      <c r="A13826" s="1" t="s">
        <v>1579</v>
      </c>
      <c r="B13826" s="2">
        <v>41967</v>
      </c>
      <c r="C13826" t="s">
        <v>11126</v>
      </c>
      <c r="D13826" s="1" t="s">
        <v>29</v>
      </c>
      <c r="E13826" s="1" t="s">
        <v>11208</v>
      </c>
      <c r="F13826">
        <v>9</v>
      </c>
      <c r="G13826">
        <v>1118.9000000000001</v>
      </c>
      <c r="H13826">
        <v>10070.1</v>
      </c>
      <c r="I13826">
        <v>704.90700000000004</v>
      </c>
      <c r="J13826" s="1" t="s">
        <v>518</v>
      </c>
      <c r="K13826" s="1" t="s">
        <v>519</v>
      </c>
      <c r="L13826" s="1" t="s">
        <v>24</v>
      </c>
      <c r="M13826">
        <v>38.942779999999999</v>
      </c>
      <c r="N13826">
        <v>-76.730279999999993</v>
      </c>
      <c r="O13826" s="1" t="s">
        <v>25</v>
      </c>
      <c r="P13826">
        <v>6344.1630000000005</v>
      </c>
      <c r="Q13826">
        <v>3725.9369999999999</v>
      </c>
      <c r="R13826">
        <v>37</v>
      </c>
      <c r="S13826" s="1" t="s">
        <v>8244</v>
      </c>
      <c r="T13826">
        <v>11</v>
      </c>
      <c r="U13826" s="2">
        <v>41944</v>
      </c>
    </row>
    <row r="13827" spans="1:21" x14ac:dyDescent="0.25">
      <c r="A13827" s="1" t="s">
        <v>2691</v>
      </c>
      <c r="B13827" s="2">
        <v>41967</v>
      </c>
      <c r="C13827" t="s">
        <v>11079</v>
      </c>
      <c r="D13827" s="1" t="s">
        <v>21</v>
      </c>
      <c r="E13827" s="1" t="s">
        <v>11203</v>
      </c>
      <c r="F13827">
        <v>7</v>
      </c>
      <c r="G13827">
        <v>2371.8000000000002</v>
      </c>
      <c r="H13827">
        <v>16602.600000000002</v>
      </c>
      <c r="I13827">
        <v>996.15600000000006</v>
      </c>
      <c r="J13827" s="1" t="s">
        <v>35</v>
      </c>
      <c r="K13827" s="1" t="s">
        <v>36</v>
      </c>
      <c r="L13827" s="1" t="s">
        <v>37</v>
      </c>
      <c r="M13827">
        <v>36.747729999999997</v>
      </c>
      <c r="N13827">
        <v>-119.77237</v>
      </c>
      <c r="O13827" s="1" t="s">
        <v>25</v>
      </c>
      <c r="P13827">
        <v>6973.0920000000006</v>
      </c>
      <c r="Q13827">
        <v>9629.5080000000016</v>
      </c>
      <c r="R13827">
        <v>58.000000000000007</v>
      </c>
      <c r="S13827" s="1" t="s">
        <v>8244</v>
      </c>
      <c r="T13827">
        <v>11</v>
      </c>
      <c r="U13827" s="2">
        <v>41944</v>
      </c>
    </row>
    <row r="13828" spans="1:21" x14ac:dyDescent="0.25">
      <c r="A13828" s="1" t="s">
        <v>8571</v>
      </c>
      <c r="B13828" s="2">
        <v>41967</v>
      </c>
      <c r="C13828" t="s">
        <v>11169</v>
      </c>
      <c r="D13828" s="1" t="s">
        <v>21</v>
      </c>
      <c r="E13828" s="1" t="s">
        <v>11204</v>
      </c>
      <c r="F13828">
        <v>6</v>
      </c>
      <c r="G13828">
        <v>2485.7000000000003</v>
      </c>
      <c r="H13828">
        <v>14914.2</v>
      </c>
      <c r="I13828">
        <v>1889.1320000000003</v>
      </c>
      <c r="J13828" s="1" t="s">
        <v>134</v>
      </c>
      <c r="K13828" s="1" t="s">
        <v>135</v>
      </c>
      <c r="L13828" s="1" t="s">
        <v>45</v>
      </c>
      <c r="M13828">
        <v>40.090800000000002</v>
      </c>
      <c r="N13828">
        <v>-74.361260000000001</v>
      </c>
      <c r="O13828" s="1" t="s">
        <v>25</v>
      </c>
      <c r="P13828">
        <v>11334.792000000001</v>
      </c>
      <c r="Q13828">
        <v>3579.4079999999994</v>
      </c>
      <c r="R13828">
        <v>23.999999999999996</v>
      </c>
      <c r="S13828" s="1" t="s">
        <v>8244</v>
      </c>
      <c r="T13828">
        <v>11</v>
      </c>
      <c r="U13828" s="2">
        <v>41944</v>
      </c>
    </row>
    <row r="13829" spans="1:21" x14ac:dyDescent="0.25">
      <c r="A13829" s="1" t="s">
        <v>7471</v>
      </c>
      <c r="B13829" s="2">
        <v>41967</v>
      </c>
      <c r="C13829" t="s">
        <v>11076</v>
      </c>
      <c r="D13829" s="1" t="s">
        <v>21</v>
      </c>
      <c r="E13829" s="1" t="s">
        <v>11219</v>
      </c>
      <c r="F13829">
        <v>8</v>
      </c>
      <c r="G13829">
        <v>3959.7000000000003</v>
      </c>
      <c r="H13829">
        <v>31677.600000000002</v>
      </c>
      <c r="I13829">
        <v>2930.1780000000003</v>
      </c>
      <c r="J13829" s="1" t="s">
        <v>87</v>
      </c>
      <c r="K13829" s="1" t="s">
        <v>88</v>
      </c>
      <c r="L13829" s="1" t="s">
        <v>45</v>
      </c>
      <c r="M13829">
        <v>40.626420000000003</v>
      </c>
      <c r="N13829">
        <v>-75.367900000000006</v>
      </c>
      <c r="O13829" s="1" t="s">
        <v>25</v>
      </c>
      <c r="P13829">
        <v>23441.424000000003</v>
      </c>
      <c r="Q13829">
        <v>8236.1759999999995</v>
      </c>
      <c r="R13829">
        <v>25.999999999999996</v>
      </c>
      <c r="S13829" s="1" t="s">
        <v>8244</v>
      </c>
      <c r="T13829">
        <v>11</v>
      </c>
      <c r="U13829" s="2">
        <v>41944</v>
      </c>
    </row>
    <row r="13830" spans="1:21" x14ac:dyDescent="0.25">
      <c r="A13830" s="1" t="s">
        <v>654</v>
      </c>
      <c r="B13830" s="2">
        <v>41967</v>
      </c>
      <c r="C13830" t="s">
        <v>11052</v>
      </c>
      <c r="D13830" s="1" t="s">
        <v>21</v>
      </c>
      <c r="E13830" s="1" t="s">
        <v>11205</v>
      </c>
      <c r="F13830">
        <v>12</v>
      </c>
      <c r="G13830">
        <v>6559.3</v>
      </c>
      <c r="H13830">
        <v>78711.600000000006</v>
      </c>
      <c r="I13830">
        <v>3279.65</v>
      </c>
      <c r="J13830" s="1" t="s">
        <v>101</v>
      </c>
      <c r="K13830" s="1" t="s">
        <v>102</v>
      </c>
      <c r="L13830" s="1" t="s">
        <v>24</v>
      </c>
      <c r="M13830">
        <v>29.651630000000001</v>
      </c>
      <c r="N13830">
        <v>-82.324830000000006</v>
      </c>
      <c r="O13830" s="1" t="s">
        <v>25</v>
      </c>
      <c r="P13830">
        <v>39355.800000000003</v>
      </c>
      <c r="Q13830">
        <v>39355.800000000003</v>
      </c>
      <c r="R13830">
        <v>50</v>
      </c>
      <c r="S13830" s="1" t="s">
        <v>8244</v>
      </c>
      <c r="T13830">
        <v>11</v>
      </c>
      <c r="U13830" s="2">
        <v>41944</v>
      </c>
    </row>
    <row r="13831" spans="1:21" x14ac:dyDescent="0.25">
      <c r="A13831" s="1" t="s">
        <v>3878</v>
      </c>
      <c r="B13831" s="2">
        <v>41967</v>
      </c>
      <c r="C13831" t="s">
        <v>11116</v>
      </c>
      <c r="D13831" s="1" t="s">
        <v>21</v>
      </c>
      <c r="E13831" s="1" t="s">
        <v>11206</v>
      </c>
      <c r="F13831">
        <v>12</v>
      </c>
      <c r="G13831">
        <v>1922.9</v>
      </c>
      <c r="H13831">
        <v>23074.800000000003</v>
      </c>
      <c r="I13831">
        <v>788.38900000000001</v>
      </c>
      <c r="J13831" s="1" t="s">
        <v>35</v>
      </c>
      <c r="K13831" s="1" t="s">
        <v>36</v>
      </c>
      <c r="L13831" s="1" t="s">
        <v>37</v>
      </c>
      <c r="M13831">
        <v>33.759180000000001</v>
      </c>
      <c r="N13831">
        <v>-118.00673</v>
      </c>
      <c r="O13831" s="1" t="s">
        <v>25</v>
      </c>
      <c r="P13831">
        <v>9460.6679999999997</v>
      </c>
      <c r="Q13831">
        <v>13614.132000000003</v>
      </c>
      <c r="R13831">
        <v>59.000000000000007</v>
      </c>
      <c r="S13831" s="1" t="s">
        <v>8244</v>
      </c>
      <c r="T13831">
        <v>11</v>
      </c>
      <c r="U13831" s="2">
        <v>41944</v>
      </c>
    </row>
    <row r="13832" spans="1:21" x14ac:dyDescent="0.25">
      <c r="A13832" s="1" t="s">
        <v>8572</v>
      </c>
      <c r="B13832" s="2">
        <v>41967</v>
      </c>
      <c r="C13832" t="s">
        <v>11155</v>
      </c>
      <c r="D13832" s="1" t="s">
        <v>29</v>
      </c>
      <c r="E13832" s="1" t="s">
        <v>11207</v>
      </c>
      <c r="F13832">
        <v>11</v>
      </c>
      <c r="G13832">
        <v>1025.1000000000001</v>
      </c>
      <c r="H13832">
        <v>11276.100000000002</v>
      </c>
      <c r="I13832">
        <v>543.30300000000011</v>
      </c>
      <c r="J13832" s="1" t="s">
        <v>48</v>
      </c>
      <c r="K13832" s="1" t="s">
        <v>49</v>
      </c>
      <c r="L13832" s="1" t="s">
        <v>32</v>
      </c>
      <c r="M13832">
        <v>45.09413</v>
      </c>
      <c r="N13832">
        <v>-93.356340000000003</v>
      </c>
      <c r="O13832" s="1" t="s">
        <v>25</v>
      </c>
      <c r="P13832">
        <v>5976.3330000000014</v>
      </c>
      <c r="Q13832">
        <v>5299.7670000000007</v>
      </c>
      <c r="R13832">
        <v>47</v>
      </c>
      <c r="S13832" s="1" t="s">
        <v>8244</v>
      </c>
      <c r="T13832">
        <v>11</v>
      </c>
      <c r="U13832" s="2">
        <v>41944</v>
      </c>
    </row>
    <row r="13833" spans="1:21" x14ac:dyDescent="0.25">
      <c r="A13833" s="1" t="s">
        <v>8573</v>
      </c>
      <c r="B13833" s="2">
        <v>41967</v>
      </c>
      <c r="C13833" t="s">
        <v>11127</v>
      </c>
      <c r="D13833" s="1" t="s">
        <v>21</v>
      </c>
      <c r="E13833" s="1" t="s">
        <v>11207</v>
      </c>
      <c r="F13833">
        <v>10</v>
      </c>
      <c r="G13833">
        <v>1795.6000000000001</v>
      </c>
      <c r="H13833">
        <v>17956</v>
      </c>
      <c r="I13833">
        <v>1113.2720000000002</v>
      </c>
      <c r="J13833" s="1" t="s">
        <v>68</v>
      </c>
      <c r="K13833" s="1" t="s">
        <v>69</v>
      </c>
      <c r="L13833" s="1" t="s">
        <v>32</v>
      </c>
      <c r="M13833">
        <v>41.945630000000001</v>
      </c>
      <c r="N13833">
        <v>-88.084620000000001</v>
      </c>
      <c r="O13833" s="1" t="s">
        <v>25</v>
      </c>
      <c r="P13833">
        <v>11132.720000000001</v>
      </c>
      <c r="Q13833">
        <v>6823.2799999999988</v>
      </c>
      <c r="R13833">
        <v>37.999999999999993</v>
      </c>
      <c r="S13833" s="1" t="s">
        <v>8244</v>
      </c>
      <c r="T13833">
        <v>11</v>
      </c>
      <c r="U13833" s="2">
        <v>41944</v>
      </c>
    </row>
    <row r="13834" spans="1:21" x14ac:dyDescent="0.25">
      <c r="A13834" s="1" t="s">
        <v>3447</v>
      </c>
      <c r="B13834" s="2">
        <v>41967</v>
      </c>
      <c r="C13834" t="s">
        <v>11060</v>
      </c>
      <c r="D13834" s="1" t="s">
        <v>21</v>
      </c>
      <c r="E13834" s="1" t="s">
        <v>11221</v>
      </c>
      <c r="F13834">
        <v>7</v>
      </c>
      <c r="G13834">
        <v>904.5</v>
      </c>
      <c r="H13834">
        <v>6331.5</v>
      </c>
      <c r="I13834">
        <v>524.61</v>
      </c>
      <c r="J13834" s="1" t="s">
        <v>278</v>
      </c>
      <c r="K13834" s="1" t="s">
        <v>279</v>
      </c>
      <c r="L13834" s="1" t="s">
        <v>37</v>
      </c>
      <c r="M13834">
        <v>44.058169999999997</v>
      </c>
      <c r="N13834">
        <v>-121.31531</v>
      </c>
      <c r="O13834" s="1" t="s">
        <v>25</v>
      </c>
      <c r="P13834">
        <v>3672.27</v>
      </c>
      <c r="Q13834">
        <v>2659.23</v>
      </c>
      <c r="R13834">
        <v>42</v>
      </c>
      <c r="S13834" s="1" t="s">
        <v>8244</v>
      </c>
      <c r="T13834">
        <v>11</v>
      </c>
      <c r="U13834" s="2">
        <v>41944</v>
      </c>
    </row>
    <row r="13835" spans="1:21" x14ac:dyDescent="0.25">
      <c r="A13835" s="1" t="s">
        <v>7011</v>
      </c>
      <c r="B13835" s="2">
        <v>41967</v>
      </c>
      <c r="C13835" t="s">
        <v>11143</v>
      </c>
      <c r="D13835" s="1" t="s">
        <v>29</v>
      </c>
      <c r="E13835" s="1" t="s">
        <v>11222</v>
      </c>
      <c r="F13835">
        <v>6</v>
      </c>
      <c r="G13835">
        <v>207.70000000000002</v>
      </c>
      <c r="H13835">
        <v>1246.2</v>
      </c>
      <c r="I13835">
        <v>153.69800000000001</v>
      </c>
      <c r="J13835" s="1" t="s">
        <v>43</v>
      </c>
      <c r="K13835" s="1" t="s">
        <v>44</v>
      </c>
      <c r="L13835" s="1" t="s">
        <v>45</v>
      </c>
      <c r="M13835">
        <v>41.763710000000003</v>
      </c>
      <c r="N13835">
        <v>-72.685090000000002</v>
      </c>
      <c r="O13835" s="1" t="s">
        <v>25</v>
      </c>
      <c r="P13835">
        <v>922.1880000000001</v>
      </c>
      <c r="Q13835">
        <v>324.01199999999994</v>
      </c>
      <c r="R13835">
        <v>25.999999999999996</v>
      </c>
      <c r="S13835" s="1" t="s">
        <v>8244</v>
      </c>
      <c r="T13835">
        <v>11</v>
      </c>
      <c r="U13835" s="2">
        <v>41944</v>
      </c>
    </row>
    <row r="13836" spans="1:21" x14ac:dyDescent="0.25">
      <c r="A13836" s="1" t="s">
        <v>8574</v>
      </c>
      <c r="B13836" s="2">
        <v>41967</v>
      </c>
      <c r="C13836" t="s">
        <v>11051</v>
      </c>
      <c r="D13836" s="1" t="s">
        <v>40</v>
      </c>
      <c r="E13836" s="1" t="s">
        <v>11213</v>
      </c>
      <c r="F13836">
        <v>6</v>
      </c>
      <c r="G13836">
        <v>3912.8</v>
      </c>
      <c r="H13836">
        <v>23476.800000000003</v>
      </c>
      <c r="I13836">
        <v>2347.6799999999998</v>
      </c>
      <c r="J13836" s="1" t="s">
        <v>35</v>
      </c>
      <c r="K13836" s="1" t="s">
        <v>36</v>
      </c>
      <c r="L13836" s="1" t="s">
        <v>37</v>
      </c>
      <c r="M13836">
        <v>37.871589999999998</v>
      </c>
      <c r="N13836">
        <v>-122.27275</v>
      </c>
      <c r="O13836" s="1" t="s">
        <v>25</v>
      </c>
      <c r="P13836">
        <v>14086.079999999998</v>
      </c>
      <c r="Q13836">
        <v>9390.7200000000048</v>
      </c>
      <c r="R13836">
        <v>40.000000000000014</v>
      </c>
      <c r="S13836" s="1" t="s">
        <v>8244</v>
      </c>
      <c r="T13836">
        <v>11</v>
      </c>
      <c r="U13836" s="2">
        <v>41944</v>
      </c>
    </row>
    <row r="13837" spans="1:21" x14ac:dyDescent="0.25">
      <c r="A13837" s="1" t="s">
        <v>7478</v>
      </c>
      <c r="B13837" s="2">
        <v>41967</v>
      </c>
      <c r="C13837" t="s">
        <v>11114</v>
      </c>
      <c r="D13837" s="1" t="s">
        <v>21</v>
      </c>
      <c r="E13837" s="1" t="s">
        <v>11209</v>
      </c>
      <c r="F13837">
        <v>6</v>
      </c>
      <c r="G13837">
        <v>2385.2000000000003</v>
      </c>
      <c r="H13837">
        <v>14311.2</v>
      </c>
      <c r="I13837">
        <v>1240.3040000000001</v>
      </c>
      <c r="J13837" s="1" t="s">
        <v>584</v>
      </c>
      <c r="K13837" s="1" t="s">
        <v>585</v>
      </c>
      <c r="L13837" s="1" t="s">
        <v>37</v>
      </c>
      <c r="M13837">
        <v>36.211080000000003</v>
      </c>
      <c r="N13837">
        <v>-115.07306</v>
      </c>
      <c r="O13837" s="1" t="s">
        <v>25</v>
      </c>
      <c r="P13837">
        <v>7441.8240000000005</v>
      </c>
      <c r="Q13837">
        <v>6869.3760000000002</v>
      </c>
      <c r="R13837">
        <v>48</v>
      </c>
      <c r="S13837" s="1" t="s">
        <v>8244</v>
      </c>
      <c r="T13837">
        <v>11</v>
      </c>
      <c r="U13837" s="2">
        <v>41944</v>
      </c>
    </row>
    <row r="13838" spans="1:21" x14ac:dyDescent="0.25">
      <c r="A13838" s="1" t="s">
        <v>7651</v>
      </c>
      <c r="B13838" s="2">
        <v>41967</v>
      </c>
      <c r="C13838" t="s">
        <v>11082</v>
      </c>
      <c r="D13838" s="1" t="s">
        <v>21</v>
      </c>
      <c r="E13838" s="1" t="s">
        <v>11208</v>
      </c>
      <c r="F13838">
        <v>11</v>
      </c>
      <c r="G13838">
        <v>1969.8</v>
      </c>
      <c r="H13838">
        <v>21667.8</v>
      </c>
      <c r="I13838">
        <v>1575.8400000000001</v>
      </c>
      <c r="J13838" s="1" t="s">
        <v>35</v>
      </c>
      <c r="K13838" s="1" t="s">
        <v>36</v>
      </c>
      <c r="L13838" s="1" t="s">
        <v>37</v>
      </c>
      <c r="M13838">
        <v>32.715330000000002</v>
      </c>
      <c r="N13838">
        <v>-117.15725999999999</v>
      </c>
      <c r="O13838" s="1" t="s">
        <v>25</v>
      </c>
      <c r="P13838">
        <v>17334.240000000002</v>
      </c>
      <c r="Q13838">
        <v>4333.5599999999977</v>
      </c>
      <c r="R13838">
        <v>19.999999999999989</v>
      </c>
      <c r="S13838" s="1" t="s">
        <v>8244</v>
      </c>
      <c r="T13838">
        <v>11</v>
      </c>
      <c r="U13838" s="2">
        <v>41944</v>
      </c>
    </row>
    <row r="13839" spans="1:21" x14ac:dyDescent="0.25">
      <c r="A13839" s="1" t="s">
        <v>3492</v>
      </c>
      <c r="B13839" s="2">
        <v>41967</v>
      </c>
      <c r="C13839" t="s">
        <v>11093</v>
      </c>
      <c r="D13839" s="1" t="s">
        <v>29</v>
      </c>
      <c r="E13839" s="1" t="s">
        <v>11203</v>
      </c>
      <c r="F13839">
        <v>10</v>
      </c>
      <c r="G13839">
        <v>3986.5</v>
      </c>
      <c r="H13839">
        <v>39865</v>
      </c>
      <c r="I13839">
        <v>2710.82</v>
      </c>
      <c r="J13839" s="1" t="s">
        <v>101</v>
      </c>
      <c r="K13839" s="1" t="s">
        <v>102</v>
      </c>
      <c r="L13839" s="1" t="s">
        <v>24</v>
      </c>
      <c r="M13839">
        <v>26.461459999999999</v>
      </c>
      <c r="N13839">
        <v>-80.072819999999993</v>
      </c>
      <c r="O13839" s="1" t="s">
        <v>25</v>
      </c>
      <c r="P13839">
        <v>27108.2</v>
      </c>
      <c r="Q13839">
        <v>12756.8</v>
      </c>
      <c r="R13839">
        <v>32</v>
      </c>
      <c r="S13839" s="1" t="s">
        <v>8244</v>
      </c>
      <c r="T13839">
        <v>11</v>
      </c>
      <c r="U13839" s="2">
        <v>41944</v>
      </c>
    </row>
    <row r="13840" spans="1:21" x14ac:dyDescent="0.25">
      <c r="A13840" s="1" t="s">
        <v>4667</v>
      </c>
      <c r="B13840" s="2">
        <v>41967</v>
      </c>
      <c r="C13840" t="s">
        <v>11095</v>
      </c>
      <c r="D13840" s="1" t="s">
        <v>21</v>
      </c>
      <c r="E13840" s="1" t="s">
        <v>11216</v>
      </c>
      <c r="F13840">
        <v>7</v>
      </c>
      <c r="G13840">
        <v>2546</v>
      </c>
      <c r="H13840">
        <v>17822</v>
      </c>
      <c r="I13840">
        <v>1476.6799999999998</v>
      </c>
      <c r="J13840" s="1" t="s">
        <v>80</v>
      </c>
      <c r="K13840" s="1" t="s">
        <v>81</v>
      </c>
      <c r="L13840" s="1" t="s">
        <v>45</v>
      </c>
      <c r="M13840">
        <v>42.126620000000003</v>
      </c>
      <c r="N13840">
        <v>-76.033240000000006</v>
      </c>
      <c r="O13840" s="1" t="s">
        <v>25</v>
      </c>
      <c r="P13840">
        <v>10336.759999999998</v>
      </c>
      <c r="Q13840">
        <v>7485.2400000000016</v>
      </c>
      <c r="R13840">
        <v>42.000000000000007</v>
      </c>
      <c r="S13840" s="1" t="s">
        <v>8244</v>
      </c>
      <c r="T13840">
        <v>11</v>
      </c>
      <c r="U13840" s="2">
        <v>41944</v>
      </c>
    </row>
    <row r="13841" spans="1:21" x14ac:dyDescent="0.25">
      <c r="A13841" s="1" t="s">
        <v>1235</v>
      </c>
      <c r="B13841" s="2">
        <v>41967</v>
      </c>
      <c r="C13841" t="s">
        <v>11171</v>
      </c>
      <c r="D13841" s="1" t="s">
        <v>21</v>
      </c>
      <c r="E13841" s="1" t="s">
        <v>11230</v>
      </c>
      <c r="F13841">
        <v>12</v>
      </c>
      <c r="G13841">
        <v>2539.3000000000002</v>
      </c>
      <c r="H13841">
        <v>30471.600000000002</v>
      </c>
      <c r="I13841">
        <v>1244.2570000000001</v>
      </c>
      <c r="J13841" s="1" t="s">
        <v>101</v>
      </c>
      <c r="K13841" s="1" t="s">
        <v>102</v>
      </c>
      <c r="L13841" s="1" t="s">
        <v>24</v>
      </c>
      <c r="M13841">
        <v>26.33981</v>
      </c>
      <c r="N13841">
        <v>-81.778700000000001</v>
      </c>
      <c r="O13841" s="1" t="s">
        <v>25</v>
      </c>
      <c r="P13841">
        <v>14931.084000000001</v>
      </c>
      <c r="Q13841">
        <v>15540.516000000001</v>
      </c>
      <c r="R13841">
        <v>51</v>
      </c>
      <c r="S13841" s="1" t="s">
        <v>8244</v>
      </c>
      <c r="T13841">
        <v>11</v>
      </c>
      <c r="U13841" s="2">
        <v>41944</v>
      </c>
    </row>
    <row r="13842" spans="1:21" x14ac:dyDescent="0.25">
      <c r="A13842" s="1" t="s">
        <v>2983</v>
      </c>
      <c r="B13842" s="2">
        <v>41967</v>
      </c>
      <c r="C13842" t="s">
        <v>11080</v>
      </c>
      <c r="D13842" s="1" t="s">
        <v>21</v>
      </c>
      <c r="E13842" s="1" t="s">
        <v>11204</v>
      </c>
      <c r="F13842">
        <v>10</v>
      </c>
      <c r="G13842">
        <v>710.2</v>
      </c>
      <c r="H13842">
        <v>7102</v>
      </c>
      <c r="I13842">
        <v>497.14</v>
      </c>
      <c r="J13842" s="1" t="s">
        <v>84</v>
      </c>
      <c r="K13842" s="1" t="s">
        <v>85</v>
      </c>
      <c r="L13842" s="1" t="s">
        <v>32</v>
      </c>
      <c r="M13842">
        <v>42.473370000000003</v>
      </c>
      <c r="N13842">
        <v>-83.221869999999996</v>
      </c>
      <c r="O13842" s="1" t="s">
        <v>25</v>
      </c>
      <c r="P13842">
        <v>4971.3999999999996</v>
      </c>
      <c r="Q13842">
        <v>2130.6000000000004</v>
      </c>
      <c r="R13842">
        <v>30.000000000000004</v>
      </c>
      <c r="S13842" s="1" t="s">
        <v>8244</v>
      </c>
      <c r="T13842">
        <v>11</v>
      </c>
      <c r="U13842" s="2">
        <v>41944</v>
      </c>
    </row>
    <row r="13843" spans="1:21" x14ac:dyDescent="0.25">
      <c r="A13843" s="1" t="s">
        <v>8157</v>
      </c>
      <c r="B13843" s="2">
        <v>41967</v>
      </c>
      <c r="C13843" t="s">
        <v>11109</v>
      </c>
      <c r="D13843" s="1" t="s">
        <v>29</v>
      </c>
      <c r="E13843" s="1" t="s">
        <v>11208</v>
      </c>
      <c r="F13843">
        <v>9</v>
      </c>
      <c r="G13843">
        <v>944.7</v>
      </c>
      <c r="H13843">
        <v>8502.3000000000011</v>
      </c>
      <c r="I13843">
        <v>566.82000000000005</v>
      </c>
      <c r="J13843" s="1" t="s">
        <v>91</v>
      </c>
      <c r="K13843" s="1" t="s">
        <v>92</v>
      </c>
      <c r="L13843" s="1" t="s">
        <v>37</v>
      </c>
      <c r="M13843">
        <v>33.538649999999997</v>
      </c>
      <c r="N13843">
        <v>-112.18599</v>
      </c>
      <c r="O13843" s="1" t="s">
        <v>25</v>
      </c>
      <c r="P13843">
        <v>5101.38</v>
      </c>
      <c r="Q13843">
        <v>3400.920000000001</v>
      </c>
      <c r="R13843">
        <v>40.000000000000007</v>
      </c>
      <c r="S13843" s="1" t="s">
        <v>8244</v>
      </c>
      <c r="T13843">
        <v>11</v>
      </c>
      <c r="U13843" s="2">
        <v>41944</v>
      </c>
    </row>
    <row r="13844" spans="1:21" x14ac:dyDescent="0.25">
      <c r="A13844" s="1" t="s">
        <v>7205</v>
      </c>
      <c r="B13844" s="2">
        <v>41967</v>
      </c>
      <c r="C13844" t="s">
        <v>11172</v>
      </c>
      <c r="D13844" s="1" t="s">
        <v>21</v>
      </c>
      <c r="E13844" s="1" t="s">
        <v>11220</v>
      </c>
      <c r="F13844">
        <v>12</v>
      </c>
      <c r="G13844">
        <v>5071.9000000000015</v>
      </c>
      <c r="H13844">
        <v>60862.8</v>
      </c>
      <c r="I13844">
        <v>2535.9500000000003</v>
      </c>
      <c r="J13844" s="1" t="s">
        <v>74</v>
      </c>
      <c r="K13844" s="1" t="s">
        <v>75</v>
      </c>
      <c r="L13844" s="1" t="s">
        <v>32</v>
      </c>
      <c r="M13844">
        <v>39.25479</v>
      </c>
      <c r="N13844">
        <v>-84.624139999999997</v>
      </c>
      <c r="O13844" s="1" t="s">
        <v>25</v>
      </c>
      <c r="P13844">
        <v>30431.4</v>
      </c>
      <c r="Q13844">
        <v>30431.4</v>
      </c>
      <c r="R13844">
        <v>50</v>
      </c>
      <c r="S13844" s="1" t="s">
        <v>8244</v>
      </c>
      <c r="T13844">
        <v>11</v>
      </c>
      <c r="U13844" s="2">
        <v>41944</v>
      </c>
    </row>
    <row r="13845" spans="1:21" x14ac:dyDescent="0.25">
      <c r="A13845" s="1" t="s">
        <v>3650</v>
      </c>
      <c r="B13845" s="2">
        <v>41967</v>
      </c>
      <c r="C13845" t="s">
        <v>11138</v>
      </c>
      <c r="D13845" s="1" t="s">
        <v>21</v>
      </c>
      <c r="E13845" s="1" t="s">
        <v>11211</v>
      </c>
      <c r="F13845">
        <v>12</v>
      </c>
      <c r="G13845">
        <v>2505.8000000000002</v>
      </c>
      <c r="H13845">
        <v>30069.600000000002</v>
      </c>
      <c r="I13845">
        <v>1378.1900000000003</v>
      </c>
      <c r="J13845" s="1" t="s">
        <v>161</v>
      </c>
      <c r="K13845" s="1" t="s">
        <v>162</v>
      </c>
      <c r="L13845" s="1" t="s">
        <v>24</v>
      </c>
      <c r="M13845">
        <v>30.63269</v>
      </c>
      <c r="N13845">
        <v>-97.677229999999994</v>
      </c>
      <c r="O13845" s="1" t="s">
        <v>25</v>
      </c>
      <c r="P13845">
        <v>16538.280000000002</v>
      </c>
      <c r="Q13845">
        <v>13531.32</v>
      </c>
      <c r="R13845">
        <v>44.999999999999993</v>
      </c>
      <c r="S13845" s="1" t="s">
        <v>8244</v>
      </c>
      <c r="T13845">
        <v>11</v>
      </c>
      <c r="U13845" s="2">
        <v>41944</v>
      </c>
    </row>
    <row r="13846" spans="1:21" x14ac:dyDescent="0.25">
      <c r="A13846" s="1" t="s">
        <v>8226</v>
      </c>
      <c r="B13846" s="2">
        <v>41967</v>
      </c>
      <c r="C13846" t="s">
        <v>11166</v>
      </c>
      <c r="D13846" s="1" t="s">
        <v>21</v>
      </c>
      <c r="E13846" s="1" t="s">
        <v>11215</v>
      </c>
      <c r="F13846">
        <v>7</v>
      </c>
      <c r="G13846">
        <v>3350</v>
      </c>
      <c r="H13846">
        <v>23450</v>
      </c>
      <c r="I13846">
        <v>2579.5</v>
      </c>
      <c r="J13846" s="1" t="s">
        <v>35</v>
      </c>
      <c r="K13846" s="1" t="s">
        <v>36</v>
      </c>
      <c r="L13846" s="1" t="s">
        <v>37</v>
      </c>
      <c r="M13846">
        <v>33.902239999999999</v>
      </c>
      <c r="N13846">
        <v>-118.08172999999999</v>
      </c>
      <c r="O13846" s="1" t="s">
        <v>25</v>
      </c>
      <c r="P13846">
        <v>18056.5</v>
      </c>
      <c r="Q13846">
        <v>5393.5</v>
      </c>
      <c r="R13846">
        <v>23</v>
      </c>
      <c r="S13846" s="1" t="s">
        <v>8244</v>
      </c>
      <c r="T13846">
        <v>11</v>
      </c>
      <c r="U13846" s="2">
        <v>41944</v>
      </c>
    </row>
    <row r="13847" spans="1:21" x14ac:dyDescent="0.25">
      <c r="A13847" s="1" t="s">
        <v>917</v>
      </c>
      <c r="B13847" s="2">
        <v>41967</v>
      </c>
      <c r="C13847" t="s">
        <v>11185</v>
      </c>
      <c r="D13847" s="1" t="s">
        <v>21</v>
      </c>
      <c r="E13847" s="1" t="s">
        <v>11208</v>
      </c>
      <c r="F13847">
        <v>8</v>
      </c>
      <c r="G13847">
        <v>4006.6</v>
      </c>
      <c r="H13847">
        <v>32052.799999999999</v>
      </c>
      <c r="I13847">
        <v>2323.828</v>
      </c>
      <c r="J13847" s="1" t="s">
        <v>48</v>
      </c>
      <c r="K13847" s="1" t="s">
        <v>49</v>
      </c>
      <c r="L13847" s="1" t="s">
        <v>32</v>
      </c>
      <c r="M13847">
        <v>44.021630000000002</v>
      </c>
      <c r="N13847">
        <v>-92.469899999999996</v>
      </c>
      <c r="O13847" s="1" t="s">
        <v>25</v>
      </c>
      <c r="P13847">
        <v>18590.624</v>
      </c>
      <c r="Q13847">
        <v>13462.175999999999</v>
      </c>
      <c r="R13847">
        <v>42</v>
      </c>
      <c r="S13847" s="1" t="s">
        <v>8244</v>
      </c>
      <c r="T13847">
        <v>11</v>
      </c>
      <c r="U13847" s="2">
        <v>41944</v>
      </c>
    </row>
    <row r="13848" spans="1:21" x14ac:dyDescent="0.25">
      <c r="A13848" s="1" t="s">
        <v>4682</v>
      </c>
      <c r="B13848" s="2">
        <v>41967</v>
      </c>
      <c r="C13848" t="s">
        <v>11065</v>
      </c>
      <c r="D13848" s="1" t="s">
        <v>40</v>
      </c>
      <c r="E13848" s="1" t="s">
        <v>11220</v>
      </c>
      <c r="F13848">
        <v>8</v>
      </c>
      <c r="G13848">
        <v>5601.2</v>
      </c>
      <c r="H13848">
        <v>44809.599999999999</v>
      </c>
      <c r="I13848">
        <v>2296.4919999999997</v>
      </c>
      <c r="J13848" s="1" t="s">
        <v>84</v>
      </c>
      <c r="K13848" s="1" t="s">
        <v>85</v>
      </c>
      <c r="L13848" s="1" t="s">
        <v>32</v>
      </c>
      <c r="M13848">
        <v>42.658369999999998</v>
      </c>
      <c r="N13848">
        <v>-83.149929999999998</v>
      </c>
      <c r="O13848" s="1" t="s">
        <v>25</v>
      </c>
      <c r="P13848">
        <v>18371.935999999998</v>
      </c>
      <c r="Q13848">
        <v>26437.664000000001</v>
      </c>
      <c r="R13848">
        <v>59.000000000000007</v>
      </c>
      <c r="S13848" s="1" t="s">
        <v>8244</v>
      </c>
      <c r="T13848">
        <v>11</v>
      </c>
      <c r="U13848" s="2">
        <v>41944</v>
      </c>
    </row>
    <row r="13849" spans="1:21" x14ac:dyDescent="0.25">
      <c r="A13849" s="1" t="s">
        <v>1527</v>
      </c>
      <c r="B13849" s="2">
        <v>41967</v>
      </c>
      <c r="C13849" t="s">
        <v>11149</v>
      </c>
      <c r="D13849" s="1" t="s">
        <v>21</v>
      </c>
      <c r="E13849" s="1" t="s">
        <v>11225</v>
      </c>
      <c r="F13849">
        <v>11</v>
      </c>
      <c r="G13849">
        <v>2599.6</v>
      </c>
      <c r="H13849">
        <v>28595.599999999999</v>
      </c>
      <c r="I13849">
        <v>1871.7119999999998</v>
      </c>
      <c r="J13849" s="1" t="s">
        <v>74</v>
      </c>
      <c r="K13849" s="1" t="s">
        <v>75</v>
      </c>
      <c r="L13849" s="1" t="s">
        <v>32</v>
      </c>
      <c r="M13849">
        <v>39.695990000000002</v>
      </c>
      <c r="N13849">
        <v>-84.150440000000003</v>
      </c>
      <c r="O13849" s="1" t="s">
        <v>25</v>
      </c>
      <c r="P13849">
        <v>20588.831999999999</v>
      </c>
      <c r="Q13849">
        <v>8006.768</v>
      </c>
      <c r="R13849">
        <v>28.000000000000004</v>
      </c>
      <c r="S13849" s="1" t="s">
        <v>8244</v>
      </c>
      <c r="T13849">
        <v>11</v>
      </c>
      <c r="U13849" s="2">
        <v>41944</v>
      </c>
    </row>
    <row r="13850" spans="1:21" x14ac:dyDescent="0.25">
      <c r="A13850" s="1" t="s">
        <v>2417</v>
      </c>
      <c r="B13850" s="2">
        <v>41967</v>
      </c>
      <c r="C13850" t="s">
        <v>11189</v>
      </c>
      <c r="D13850" s="1" t="s">
        <v>29</v>
      </c>
      <c r="E13850" s="1" t="s">
        <v>11208</v>
      </c>
      <c r="F13850">
        <v>5</v>
      </c>
      <c r="G13850">
        <v>1768.8</v>
      </c>
      <c r="H13850">
        <v>8844</v>
      </c>
      <c r="I13850">
        <v>972.84</v>
      </c>
      <c r="J13850" s="1" t="s">
        <v>84</v>
      </c>
      <c r="K13850" s="1" t="s">
        <v>85</v>
      </c>
      <c r="L13850" s="1" t="s">
        <v>32</v>
      </c>
      <c r="M13850">
        <v>42.913359999999997</v>
      </c>
      <c r="N13850">
        <v>-85.705309999999997</v>
      </c>
      <c r="O13850" s="1" t="s">
        <v>25</v>
      </c>
      <c r="P13850">
        <v>4864.2</v>
      </c>
      <c r="Q13850">
        <v>3979.8</v>
      </c>
      <c r="R13850">
        <v>45</v>
      </c>
      <c r="S13850" s="1" t="s">
        <v>8244</v>
      </c>
      <c r="T13850">
        <v>11</v>
      </c>
      <c r="U13850" s="2">
        <v>41944</v>
      </c>
    </row>
    <row r="13851" spans="1:21" x14ac:dyDescent="0.25">
      <c r="A13851" s="1" t="s">
        <v>5762</v>
      </c>
      <c r="B13851" s="2">
        <v>41967</v>
      </c>
      <c r="C13851" t="s">
        <v>11156</v>
      </c>
      <c r="D13851" s="1" t="s">
        <v>29</v>
      </c>
      <c r="E13851" s="1" t="s">
        <v>11211</v>
      </c>
      <c r="F13851">
        <v>9</v>
      </c>
      <c r="G13851">
        <v>5587.8</v>
      </c>
      <c r="H13851">
        <v>50290.200000000004</v>
      </c>
      <c r="I13851">
        <v>4637.8739999999998</v>
      </c>
      <c r="J13851" s="1" t="s">
        <v>161</v>
      </c>
      <c r="K13851" s="1" t="s">
        <v>162</v>
      </c>
      <c r="L13851" s="1" t="s">
        <v>24</v>
      </c>
      <c r="M13851">
        <v>30.52524</v>
      </c>
      <c r="N13851">
        <v>-97.665949999999995</v>
      </c>
      <c r="O13851" s="1" t="s">
        <v>25</v>
      </c>
      <c r="P13851">
        <v>41740.865999999995</v>
      </c>
      <c r="Q13851">
        <v>8549.3340000000098</v>
      </c>
      <c r="R13851">
        <v>17.000000000000018</v>
      </c>
      <c r="S13851" s="1" t="s">
        <v>8244</v>
      </c>
      <c r="T13851">
        <v>11</v>
      </c>
      <c r="U13851" s="2">
        <v>41944</v>
      </c>
    </row>
    <row r="13852" spans="1:21" x14ac:dyDescent="0.25">
      <c r="A13852" s="1" t="s">
        <v>4894</v>
      </c>
      <c r="B13852" s="2">
        <v>41967</v>
      </c>
      <c r="C13852" t="s">
        <v>11042</v>
      </c>
      <c r="D13852" s="1" t="s">
        <v>21</v>
      </c>
      <c r="E13852" s="1" t="s">
        <v>11222</v>
      </c>
      <c r="F13852">
        <v>11</v>
      </c>
      <c r="G13852">
        <v>1125.6000000000001</v>
      </c>
      <c r="H13852">
        <v>12381.600000000002</v>
      </c>
      <c r="I13852">
        <v>607.82400000000007</v>
      </c>
      <c r="J13852" s="1" t="s">
        <v>161</v>
      </c>
      <c r="K13852" s="1" t="s">
        <v>162</v>
      </c>
      <c r="L13852" s="1" t="s">
        <v>24</v>
      </c>
      <c r="M13852">
        <v>33.103169999999999</v>
      </c>
      <c r="N13852">
        <v>-96.670550000000006</v>
      </c>
      <c r="O13852" s="1" t="s">
        <v>25</v>
      </c>
      <c r="P13852">
        <v>6686.0640000000003</v>
      </c>
      <c r="Q13852">
        <v>5695.5360000000019</v>
      </c>
      <c r="R13852">
        <v>46.000000000000007</v>
      </c>
      <c r="S13852" s="1" t="s">
        <v>8244</v>
      </c>
      <c r="T13852">
        <v>11</v>
      </c>
      <c r="U13852" s="2">
        <v>41944</v>
      </c>
    </row>
    <row r="13853" spans="1:21" x14ac:dyDescent="0.25">
      <c r="A13853" s="1" t="s">
        <v>8575</v>
      </c>
      <c r="B13853" s="2">
        <v>41967</v>
      </c>
      <c r="C13853" t="s">
        <v>11103</v>
      </c>
      <c r="D13853" s="1" t="s">
        <v>21</v>
      </c>
      <c r="E13853" s="1" t="s">
        <v>11204</v>
      </c>
      <c r="F13853">
        <v>12</v>
      </c>
      <c r="G13853">
        <v>3463.9</v>
      </c>
      <c r="H13853">
        <v>41566.800000000003</v>
      </c>
      <c r="I13853">
        <v>2909.6759999999999</v>
      </c>
      <c r="J13853" s="1" t="s">
        <v>161</v>
      </c>
      <c r="K13853" s="1" t="s">
        <v>162</v>
      </c>
      <c r="L13853" s="1" t="s">
        <v>24</v>
      </c>
      <c r="M13853">
        <v>32.569189999999999</v>
      </c>
      <c r="N13853">
        <v>-97.120530000000002</v>
      </c>
      <c r="O13853" s="1" t="s">
        <v>25</v>
      </c>
      <c r="P13853">
        <v>34916.112000000001</v>
      </c>
      <c r="Q13853">
        <v>6650.6880000000019</v>
      </c>
      <c r="R13853">
        <v>16.000000000000004</v>
      </c>
      <c r="S13853" s="1" t="s">
        <v>8244</v>
      </c>
      <c r="T13853">
        <v>11</v>
      </c>
      <c r="U13853" s="2">
        <v>41944</v>
      </c>
    </row>
    <row r="13854" spans="1:21" x14ac:dyDescent="0.25">
      <c r="A13854" s="1" t="s">
        <v>3153</v>
      </c>
      <c r="B13854" s="2">
        <v>41968</v>
      </c>
      <c r="C13854" t="s">
        <v>11128</v>
      </c>
      <c r="D13854" s="1" t="s">
        <v>29</v>
      </c>
      <c r="E13854" s="1" t="s">
        <v>11207</v>
      </c>
      <c r="F13854">
        <v>9</v>
      </c>
      <c r="G13854">
        <v>1755.4</v>
      </c>
      <c r="H13854">
        <v>15798.6</v>
      </c>
      <c r="I13854">
        <v>983.02400000000011</v>
      </c>
      <c r="J13854" s="1" t="s">
        <v>449</v>
      </c>
      <c r="K13854" s="1" t="s">
        <v>450</v>
      </c>
      <c r="L13854" s="1" t="s">
        <v>24</v>
      </c>
      <c r="M13854">
        <v>36.519889999999997</v>
      </c>
      <c r="N13854">
        <v>-82.544640000000001</v>
      </c>
      <c r="O13854" s="1" t="s">
        <v>25</v>
      </c>
      <c r="P13854">
        <v>8847.2160000000003</v>
      </c>
      <c r="Q13854">
        <v>6951.384</v>
      </c>
      <c r="R13854">
        <v>44</v>
      </c>
      <c r="S13854" s="1" t="s">
        <v>8244</v>
      </c>
      <c r="T13854">
        <v>11</v>
      </c>
      <c r="U13854" s="2">
        <v>41944</v>
      </c>
    </row>
    <row r="13855" spans="1:21" x14ac:dyDescent="0.25">
      <c r="A13855" s="1" t="s">
        <v>3907</v>
      </c>
      <c r="B13855" s="2">
        <v>41968</v>
      </c>
      <c r="C13855" t="s">
        <v>11049</v>
      </c>
      <c r="D13855" s="1" t="s">
        <v>29</v>
      </c>
      <c r="E13855" s="1" t="s">
        <v>11224</v>
      </c>
      <c r="F13855">
        <v>6</v>
      </c>
      <c r="G13855">
        <v>2579.5</v>
      </c>
      <c r="H13855">
        <v>15477</v>
      </c>
      <c r="I13855">
        <v>1031.8</v>
      </c>
      <c r="J13855" s="1" t="s">
        <v>134</v>
      </c>
      <c r="K13855" s="1" t="s">
        <v>135</v>
      </c>
      <c r="L13855" s="1" t="s">
        <v>45</v>
      </c>
      <c r="M13855">
        <v>39.486229999999999</v>
      </c>
      <c r="N13855">
        <v>-75.025729999999996</v>
      </c>
      <c r="O13855" s="1" t="s">
        <v>25</v>
      </c>
      <c r="P13855">
        <v>6190.7999999999993</v>
      </c>
      <c r="Q13855">
        <v>9286.2000000000007</v>
      </c>
      <c r="R13855">
        <v>60.000000000000007</v>
      </c>
      <c r="S13855" s="1" t="s">
        <v>8244</v>
      </c>
      <c r="T13855">
        <v>11</v>
      </c>
      <c r="U13855" s="2">
        <v>41944</v>
      </c>
    </row>
    <row r="13856" spans="1:21" x14ac:dyDescent="0.25">
      <c r="A13856" s="1" t="s">
        <v>5095</v>
      </c>
      <c r="B13856" s="2">
        <v>41968</v>
      </c>
      <c r="C13856" t="s">
        <v>11066</v>
      </c>
      <c r="D13856" s="1" t="s">
        <v>21</v>
      </c>
      <c r="E13856" s="1" t="s">
        <v>11219</v>
      </c>
      <c r="F13856">
        <v>5</v>
      </c>
      <c r="G13856">
        <v>964.80000000000007</v>
      </c>
      <c r="H13856">
        <v>4824</v>
      </c>
      <c r="I13856">
        <v>791.13599999999997</v>
      </c>
      <c r="J13856" s="1" t="s">
        <v>35</v>
      </c>
      <c r="K13856" s="1" t="s">
        <v>36</v>
      </c>
      <c r="L13856" s="1" t="s">
        <v>37</v>
      </c>
      <c r="M13856">
        <v>32.678060000000002</v>
      </c>
      <c r="N13856">
        <v>-117.09917</v>
      </c>
      <c r="O13856" s="1" t="s">
        <v>25</v>
      </c>
      <c r="P13856">
        <v>3955.68</v>
      </c>
      <c r="Q13856">
        <v>868.32000000000016</v>
      </c>
      <c r="R13856">
        <v>18.000000000000004</v>
      </c>
      <c r="S13856" s="1" t="s">
        <v>8244</v>
      </c>
      <c r="T13856">
        <v>11</v>
      </c>
      <c r="U13856" s="2">
        <v>41944</v>
      </c>
    </row>
    <row r="13857" spans="1:21" x14ac:dyDescent="0.25">
      <c r="A13857" s="1" t="s">
        <v>5508</v>
      </c>
      <c r="B13857" s="2">
        <v>41968</v>
      </c>
      <c r="C13857" t="s">
        <v>11050</v>
      </c>
      <c r="D13857" s="1" t="s">
        <v>21</v>
      </c>
      <c r="E13857" s="1" t="s">
        <v>11216</v>
      </c>
      <c r="F13857">
        <v>7</v>
      </c>
      <c r="G13857">
        <v>1105.5</v>
      </c>
      <c r="H13857">
        <v>7738.5</v>
      </c>
      <c r="I13857">
        <v>818.06999999999994</v>
      </c>
      <c r="J13857" s="1" t="s">
        <v>101</v>
      </c>
      <c r="K13857" s="1" t="s">
        <v>102</v>
      </c>
      <c r="L13857" s="1" t="s">
        <v>24</v>
      </c>
      <c r="M13857">
        <v>25.774270000000001</v>
      </c>
      <c r="N13857">
        <v>-80.193659999999994</v>
      </c>
      <c r="O13857" s="1" t="s">
        <v>25</v>
      </c>
      <c r="P13857">
        <v>5726.49</v>
      </c>
      <c r="Q13857">
        <v>2012.0100000000002</v>
      </c>
      <c r="R13857">
        <v>26</v>
      </c>
      <c r="S13857" s="1" t="s">
        <v>8244</v>
      </c>
      <c r="T13857">
        <v>11</v>
      </c>
      <c r="U13857" s="2">
        <v>41944</v>
      </c>
    </row>
    <row r="13858" spans="1:21" x14ac:dyDescent="0.25">
      <c r="A13858" s="1" t="s">
        <v>8457</v>
      </c>
      <c r="B13858" s="2">
        <v>41968</v>
      </c>
      <c r="C13858" t="s">
        <v>11191</v>
      </c>
      <c r="D13858" s="1" t="s">
        <v>21</v>
      </c>
      <c r="E13858" s="1" t="s">
        <v>11215</v>
      </c>
      <c r="F13858">
        <v>9</v>
      </c>
      <c r="G13858">
        <v>5440.4000000000015</v>
      </c>
      <c r="H13858">
        <v>48963.600000000006</v>
      </c>
      <c r="I13858">
        <v>4461.1280000000006</v>
      </c>
      <c r="J13858" s="1" t="s">
        <v>35</v>
      </c>
      <c r="K13858" s="1" t="s">
        <v>36</v>
      </c>
      <c r="L13858" s="1" t="s">
        <v>37</v>
      </c>
      <c r="M13858">
        <v>37.804369999999999</v>
      </c>
      <c r="N13858">
        <v>-122.27079999999999</v>
      </c>
      <c r="O13858" s="1" t="s">
        <v>25</v>
      </c>
      <c r="P13858">
        <v>40150.152000000002</v>
      </c>
      <c r="Q13858">
        <v>8813.448000000004</v>
      </c>
      <c r="R13858">
        <v>18.000000000000004</v>
      </c>
      <c r="S13858" s="1" t="s">
        <v>8244</v>
      </c>
      <c r="T13858">
        <v>11</v>
      </c>
      <c r="U13858" s="2">
        <v>41944</v>
      </c>
    </row>
    <row r="13859" spans="1:21" x14ac:dyDescent="0.25">
      <c r="A13859" s="1" t="s">
        <v>4535</v>
      </c>
      <c r="B13859" s="2">
        <v>41968</v>
      </c>
      <c r="C13859" t="s">
        <v>11100</v>
      </c>
      <c r="D13859" s="1" t="s">
        <v>40</v>
      </c>
      <c r="E13859" s="1" t="s">
        <v>11214</v>
      </c>
      <c r="F13859">
        <v>9</v>
      </c>
      <c r="G13859">
        <v>194.3</v>
      </c>
      <c r="H13859">
        <v>1748.7</v>
      </c>
      <c r="I13859">
        <v>108.80800000000002</v>
      </c>
      <c r="J13859" s="1" t="s">
        <v>30</v>
      </c>
      <c r="K13859" s="1" t="s">
        <v>31</v>
      </c>
      <c r="L13859" s="1" t="s">
        <v>32</v>
      </c>
      <c r="M13859">
        <v>41.052379999999999</v>
      </c>
      <c r="N13859">
        <v>-85.162090000000006</v>
      </c>
      <c r="O13859" s="1" t="s">
        <v>25</v>
      </c>
      <c r="P13859">
        <v>979.27200000000016</v>
      </c>
      <c r="Q13859">
        <v>769.42799999999988</v>
      </c>
      <c r="R13859">
        <v>43.999999999999993</v>
      </c>
      <c r="S13859" s="1" t="s">
        <v>8244</v>
      </c>
      <c r="T13859">
        <v>11</v>
      </c>
      <c r="U13859" s="2">
        <v>41944</v>
      </c>
    </row>
    <row r="13860" spans="1:21" x14ac:dyDescent="0.25">
      <c r="A13860" s="1" t="s">
        <v>8576</v>
      </c>
      <c r="B13860" s="2">
        <v>41968</v>
      </c>
      <c r="C13860" t="s">
        <v>11175</v>
      </c>
      <c r="D13860" s="1" t="s">
        <v>29</v>
      </c>
      <c r="E13860" s="1" t="s">
        <v>11213</v>
      </c>
      <c r="F13860">
        <v>11</v>
      </c>
      <c r="G13860">
        <v>194.3</v>
      </c>
      <c r="H13860">
        <v>2137.3000000000002</v>
      </c>
      <c r="I13860">
        <v>108.80800000000002</v>
      </c>
      <c r="J13860" s="1" t="s">
        <v>354</v>
      </c>
      <c r="K13860" s="1" t="s">
        <v>355</v>
      </c>
      <c r="L13860" s="1" t="s">
        <v>24</v>
      </c>
      <c r="M13860">
        <v>34.746479999999998</v>
      </c>
      <c r="N13860">
        <v>-92.289590000000004</v>
      </c>
      <c r="O13860" s="1" t="s">
        <v>25</v>
      </c>
      <c r="P13860">
        <v>1196.8880000000001</v>
      </c>
      <c r="Q13860">
        <v>940.41200000000003</v>
      </c>
      <c r="R13860">
        <v>44</v>
      </c>
      <c r="S13860" s="1" t="s">
        <v>8244</v>
      </c>
      <c r="T13860">
        <v>11</v>
      </c>
      <c r="U13860" s="2">
        <v>41944</v>
      </c>
    </row>
    <row r="13861" spans="1:21" x14ac:dyDescent="0.25">
      <c r="A13861" s="1" t="s">
        <v>8577</v>
      </c>
      <c r="B13861" s="2">
        <v>41968</v>
      </c>
      <c r="C13861" t="s">
        <v>11089</v>
      </c>
      <c r="D13861" s="1" t="s">
        <v>40</v>
      </c>
      <c r="E13861" s="1" t="s">
        <v>11206</v>
      </c>
      <c r="F13861">
        <v>7</v>
      </c>
      <c r="G13861">
        <v>201</v>
      </c>
      <c r="H13861">
        <v>1407</v>
      </c>
      <c r="I13861">
        <v>84.42</v>
      </c>
      <c r="J13861" s="1" t="s">
        <v>35</v>
      </c>
      <c r="K13861" s="1" t="s">
        <v>36</v>
      </c>
      <c r="L13861" s="1" t="s">
        <v>37</v>
      </c>
      <c r="M13861">
        <v>33.036990000000003</v>
      </c>
      <c r="N13861">
        <v>-117.29198</v>
      </c>
      <c r="O13861" s="1" t="s">
        <v>25</v>
      </c>
      <c r="P13861">
        <v>590.94000000000005</v>
      </c>
      <c r="Q13861">
        <v>816.06</v>
      </c>
      <c r="R13861">
        <v>57.999999999999993</v>
      </c>
      <c r="S13861" s="1" t="s">
        <v>8244</v>
      </c>
      <c r="T13861">
        <v>11</v>
      </c>
      <c r="U13861" s="2">
        <v>41944</v>
      </c>
    </row>
    <row r="13862" spans="1:21" x14ac:dyDescent="0.25">
      <c r="A13862" s="1" t="s">
        <v>4470</v>
      </c>
      <c r="B13862" s="2">
        <v>41968</v>
      </c>
      <c r="C13862" t="s">
        <v>11095</v>
      </c>
      <c r="D13862" s="1" t="s">
        <v>21</v>
      </c>
      <c r="E13862" s="1" t="s">
        <v>11208</v>
      </c>
      <c r="F13862">
        <v>11</v>
      </c>
      <c r="G13862">
        <v>3256.2000000000003</v>
      </c>
      <c r="H13862">
        <v>35818.200000000004</v>
      </c>
      <c r="I13862">
        <v>2767.77</v>
      </c>
      <c r="J13862" s="1" t="s">
        <v>161</v>
      </c>
      <c r="K13862" s="1" t="s">
        <v>162</v>
      </c>
      <c r="L13862" s="1" t="s">
        <v>24</v>
      </c>
      <c r="M13862">
        <v>26.190629999999999</v>
      </c>
      <c r="N13862">
        <v>-97.696100000000001</v>
      </c>
      <c r="O13862" s="1" t="s">
        <v>25</v>
      </c>
      <c r="P13862">
        <v>30445.47</v>
      </c>
      <c r="Q13862">
        <v>5372.7300000000032</v>
      </c>
      <c r="R13862">
        <v>15.000000000000007</v>
      </c>
      <c r="S13862" s="1" t="s">
        <v>8244</v>
      </c>
      <c r="T13862">
        <v>11</v>
      </c>
      <c r="U13862" s="2">
        <v>41944</v>
      </c>
    </row>
    <row r="13863" spans="1:21" x14ac:dyDescent="0.25">
      <c r="A13863" s="1" t="s">
        <v>6082</v>
      </c>
      <c r="B13863" s="2">
        <v>41968</v>
      </c>
      <c r="C13863" t="s">
        <v>11134</v>
      </c>
      <c r="D13863" s="1" t="s">
        <v>21</v>
      </c>
      <c r="E13863" s="1" t="s">
        <v>11219</v>
      </c>
      <c r="F13863">
        <v>6</v>
      </c>
      <c r="G13863">
        <v>6465.5</v>
      </c>
      <c r="H13863">
        <v>38793</v>
      </c>
      <c r="I13863">
        <v>3879.2999999999997</v>
      </c>
      <c r="J13863" s="1" t="s">
        <v>22</v>
      </c>
      <c r="K13863" s="1" t="s">
        <v>23</v>
      </c>
      <c r="L13863" s="1" t="s">
        <v>24</v>
      </c>
      <c r="M13863">
        <v>32.083539999999999</v>
      </c>
      <c r="N13863">
        <v>-81.099829999999997</v>
      </c>
      <c r="O13863" s="1" t="s">
        <v>25</v>
      </c>
      <c r="P13863">
        <v>23275.8</v>
      </c>
      <c r="Q13863">
        <v>15517.2</v>
      </c>
      <c r="R13863">
        <v>40</v>
      </c>
      <c r="S13863" s="1" t="s">
        <v>8244</v>
      </c>
      <c r="T13863">
        <v>11</v>
      </c>
      <c r="U13863" s="2">
        <v>41944</v>
      </c>
    </row>
    <row r="13864" spans="1:21" x14ac:dyDescent="0.25">
      <c r="A13864" s="1" t="s">
        <v>8578</v>
      </c>
      <c r="B13864" s="2">
        <v>41968</v>
      </c>
      <c r="C13864" t="s">
        <v>11140</v>
      </c>
      <c r="D13864" s="1" t="s">
        <v>21</v>
      </c>
      <c r="E13864" s="1" t="s">
        <v>11203</v>
      </c>
      <c r="F13864">
        <v>7</v>
      </c>
      <c r="G13864">
        <v>5360</v>
      </c>
      <c r="H13864">
        <v>37520</v>
      </c>
      <c r="I13864">
        <v>2840.8</v>
      </c>
      <c r="J13864" s="1" t="s">
        <v>68</v>
      </c>
      <c r="K13864" s="1" t="s">
        <v>69</v>
      </c>
      <c r="L13864" s="1" t="s">
        <v>32</v>
      </c>
      <c r="M13864">
        <v>41.596249999999998</v>
      </c>
      <c r="N13864">
        <v>-88.089150000000004</v>
      </c>
      <c r="O13864" s="1" t="s">
        <v>25</v>
      </c>
      <c r="P13864">
        <v>19885.600000000002</v>
      </c>
      <c r="Q13864">
        <v>17634.399999999998</v>
      </c>
      <c r="R13864">
        <v>46.999999999999993</v>
      </c>
      <c r="S13864" s="1" t="s">
        <v>8244</v>
      </c>
      <c r="T13864">
        <v>11</v>
      </c>
      <c r="U13864" s="2">
        <v>41944</v>
      </c>
    </row>
    <row r="13865" spans="1:21" x14ac:dyDescent="0.25">
      <c r="A13865" s="1" t="s">
        <v>4278</v>
      </c>
      <c r="B13865" s="2">
        <v>41968</v>
      </c>
      <c r="C13865" t="s">
        <v>11173</v>
      </c>
      <c r="D13865" s="1" t="s">
        <v>21</v>
      </c>
      <c r="E13865" s="1" t="s">
        <v>11227</v>
      </c>
      <c r="F13865">
        <v>8</v>
      </c>
      <c r="G13865">
        <v>1065.3</v>
      </c>
      <c r="H13865">
        <v>8522.4</v>
      </c>
      <c r="I13865">
        <v>511.34399999999994</v>
      </c>
      <c r="J13865" s="1" t="s">
        <v>35</v>
      </c>
      <c r="K13865" s="1" t="s">
        <v>36</v>
      </c>
      <c r="L13865" s="1" t="s">
        <v>37</v>
      </c>
      <c r="M13865">
        <v>36.33023</v>
      </c>
      <c r="N13865">
        <v>-119.29206000000001</v>
      </c>
      <c r="O13865" s="1" t="s">
        <v>25</v>
      </c>
      <c r="P13865">
        <v>4090.7519999999995</v>
      </c>
      <c r="Q13865">
        <v>4431.6480000000001</v>
      </c>
      <c r="R13865">
        <v>52</v>
      </c>
      <c r="S13865" s="1" t="s">
        <v>8244</v>
      </c>
      <c r="T13865">
        <v>11</v>
      </c>
      <c r="U13865" s="2">
        <v>41944</v>
      </c>
    </row>
    <row r="13866" spans="1:21" x14ac:dyDescent="0.25">
      <c r="A13866" s="1" t="s">
        <v>1765</v>
      </c>
      <c r="B13866" s="2">
        <v>41968</v>
      </c>
      <c r="C13866" t="s">
        <v>11078</v>
      </c>
      <c r="D13866" s="1" t="s">
        <v>40</v>
      </c>
      <c r="E13866" s="1" t="s">
        <v>11210</v>
      </c>
      <c r="F13866">
        <v>11</v>
      </c>
      <c r="G13866">
        <v>1232.8</v>
      </c>
      <c r="H13866">
        <v>13560.8</v>
      </c>
      <c r="I13866">
        <v>505.44799999999998</v>
      </c>
      <c r="J13866" s="1" t="s">
        <v>48</v>
      </c>
      <c r="K13866" s="1" t="s">
        <v>49</v>
      </c>
      <c r="L13866" s="1" t="s">
        <v>32</v>
      </c>
      <c r="M13866">
        <v>45.01052</v>
      </c>
      <c r="N13866">
        <v>-93.455510000000004</v>
      </c>
      <c r="O13866" s="1" t="s">
        <v>25</v>
      </c>
      <c r="P13866">
        <v>5559.9279999999999</v>
      </c>
      <c r="Q13866">
        <v>8000.8719999999994</v>
      </c>
      <c r="R13866">
        <v>59</v>
      </c>
      <c r="S13866" s="1" t="s">
        <v>8244</v>
      </c>
      <c r="T13866">
        <v>11</v>
      </c>
      <c r="U13866" s="2">
        <v>41944</v>
      </c>
    </row>
    <row r="13867" spans="1:21" x14ac:dyDescent="0.25">
      <c r="A13867" s="1" t="s">
        <v>1892</v>
      </c>
      <c r="B13867" s="2">
        <v>41968</v>
      </c>
      <c r="C13867" t="s">
        <v>11127</v>
      </c>
      <c r="D13867" s="1" t="s">
        <v>40</v>
      </c>
      <c r="E13867" s="1" t="s">
        <v>11208</v>
      </c>
      <c r="F13867">
        <v>10</v>
      </c>
      <c r="G13867">
        <v>3470.6</v>
      </c>
      <c r="H13867">
        <v>34706</v>
      </c>
      <c r="I13867">
        <v>2845.8919999999998</v>
      </c>
      <c r="J13867" s="1" t="s">
        <v>243</v>
      </c>
      <c r="K13867" s="1" t="s">
        <v>244</v>
      </c>
      <c r="L13867" s="1" t="s">
        <v>32</v>
      </c>
      <c r="M13867">
        <v>43.011679999999998</v>
      </c>
      <c r="N13867">
        <v>-88.231480000000005</v>
      </c>
      <c r="O13867" s="1" t="s">
        <v>25</v>
      </c>
      <c r="P13867">
        <v>28458.92</v>
      </c>
      <c r="Q13867">
        <v>6247.0800000000017</v>
      </c>
      <c r="R13867">
        <v>18.000000000000004</v>
      </c>
      <c r="S13867" s="1" t="s">
        <v>8244</v>
      </c>
      <c r="T13867">
        <v>11</v>
      </c>
      <c r="U13867" s="2">
        <v>41944</v>
      </c>
    </row>
    <row r="13868" spans="1:21" x14ac:dyDescent="0.25">
      <c r="A13868" s="1" t="s">
        <v>1260</v>
      </c>
      <c r="B13868" s="2">
        <v>41968</v>
      </c>
      <c r="C13868" t="s">
        <v>11090</v>
      </c>
      <c r="D13868" s="1" t="s">
        <v>21</v>
      </c>
      <c r="E13868" s="1" t="s">
        <v>11224</v>
      </c>
      <c r="F13868">
        <v>6</v>
      </c>
      <c r="G13868">
        <v>2659.9</v>
      </c>
      <c r="H13868">
        <v>15959.400000000001</v>
      </c>
      <c r="I13868">
        <v>1649.1380000000001</v>
      </c>
      <c r="J13868" s="1" t="s">
        <v>192</v>
      </c>
      <c r="K13868" s="1" t="s">
        <v>193</v>
      </c>
      <c r="L13868" s="1" t="s">
        <v>37</v>
      </c>
      <c r="M13868">
        <v>40.585259999999998</v>
      </c>
      <c r="N13868">
        <v>-105.08441999999999</v>
      </c>
      <c r="O13868" s="1" t="s">
        <v>25</v>
      </c>
      <c r="P13868">
        <v>9894.8280000000013</v>
      </c>
      <c r="Q13868">
        <v>6064.5720000000001</v>
      </c>
      <c r="R13868">
        <v>37.999999999999993</v>
      </c>
      <c r="S13868" s="1" t="s">
        <v>8244</v>
      </c>
      <c r="T13868">
        <v>11</v>
      </c>
      <c r="U13868" s="2">
        <v>41944</v>
      </c>
    </row>
    <row r="13869" spans="1:21" x14ac:dyDescent="0.25">
      <c r="A13869" s="1" t="s">
        <v>6318</v>
      </c>
      <c r="B13869" s="2">
        <v>41968</v>
      </c>
      <c r="C13869" t="s">
        <v>11070</v>
      </c>
      <c r="D13869" s="1" t="s">
        <v>40</v>
      </c>
      <c r="E13869" s="1" t="s">
        <v>11216</v>
      </c>
      <c r="F13869">
        <v>6</v>
      </c>
      <c r="G13869">
        <v>5942.9000000000015</v>
      </c>
      <c r="H13869">
        <v>35657.4</v>
      </c>
      <c r="I13869">
        <v>4576.0330000000004</v>
      </c>
      <c r="J13869" s="1" t="s">
        <v>322</v>
      </c>
      <c r="K13869" s="1" t="s">
        <v>323</v>
      </c>
      <c r="L13869" s="1" t="s">
        <v>24</v>
      </c>
      <c r="M13869">
        <v>37.41375</v>
      </c>
      <c r="N13869">
        <v>-79.142250000000004</v>
      </c>
      <c r="O13869" s="1" t="s">
        <v>25</v>
      </c>
      <c r="P13869">
        <v>27456.198000000004</v>
      </c>
      <c r="Q13869">
        <v>8201.2019999999975</v>
      </c>
      <c r="R13869">
        <v>22.999999999999993</v>
      </c>
      <c r="S13869" s="1" t="s">
        <v>8244</v>
      </c>
      <c r="T13869">
        <v>11</v>
      </c>
      <c r="U13869" s="2">
        <v>41944</v>
      </c>
    </row>
    <row r="13870" spans="1:21" x14ac:dyDescent="0.25">
      <c r="A13870" s="1" t="s">
        <v>6230</v>
      </c>
      <c r="B13870" s="2">
        <v>41968</v>
      </c>
      <c r="C13870" t="s">
        <v>11119</v>
      </c>
      <c r="D13870" s="1" t="s">
        <v>21</v>
      </c>
      <c r="E13870" s="1" t="s">
        <v>11210</v>
      </c>
      <c r="F13870">
        <v>10</v>
      </c>
      <c r="G13870">
        <v>2599.6</v>
      </c>
      <c r="H13870">
        <v>25996</v>
      </c>
      <c r="I13870">
        <v>2001.692</v>
      </c>
      <c r="J13870" s="1" t="s">
        <v>35</v>
      </c>
      <c r="K13870" s="1" t="s">
        <v>36</v>
      </c>
      <c r="L13870" s="1" t="s">
        <v>37</v>
      </c>
      <c r="M13870">
        <v>38.440469999999998</v>
      </c>
      <c r="N13870">
        <v>-122.71442999999999</v>
      </c>
      <c r="O13870" s="1" t="s">
        <v>25</v>
      </c>
      <c r="P13870">
        <v>20016.919999999998</v>
      </c>
      <c r="Q13870">
        <v>5979.0800000000017</v>
      </c>
      <c r="R13870">
        <v>23.000000000000007</v>
      </c>
      <c r="S13870" s="1" t="s">
        <v>8244</v>
      </c>
      <c r="T13870">
        <v>11</v>
      </c>
      <c r="U13870" s="2">
        <v>41944</v>
      </c>
    </row>
    <row r="13871" spans="1:21" x14ac:dyDescent="0.25">
      <c r="A13871" s="1" t="s">
        <v>4656</v>
      </c>
      <c r="B13871" s="2">
        <v>41968</v>
      </c>
      <c r="C13871" t="s">
        <v>11092</v>
      </c>
      <c r="D13871" s="1" t="s">
        <v>40</v>
      </c>
      <c r="E13871" s="1" t="s">
        <v>11209</v>
      </c>
      <c r="F13871">
        <v>8</v>
      </c>
      <c r="G13871">
        <v>1038.5</v>
      </c>
      <c r="H13871">
        <v>8308</v>
      </c>
      <c r="I13871">
        <v>726.94999999999993</v>
      </c>
      <c r="J13871" s="1" t="s">
        <v>192</v>
      </c>
      <c r="K13871" s="1" t="s">
        <v>193</v>
      </c>
      <c r="L13871" s="1" t="s">
        <v>37</v>
      </c>
      <c r="M13871">
        <v>40.014989999999997</v>
      </c>
      <c r="N13871">
        <v>-105.27055</v>
      </c>
      <c r="O13871" s="1" t="s">
        <v>25</v>
      </c>
      <c r="P13871">
        <v>5815.5999999999995</v>
      </c>
      <c r="Q13871">
        <v>2492.4000000000005</v>
      </c>
      <c r="R13871">
        <v>30.000000000000004</v>
      </c>
      <c r="S13871" s="1" t="s">
        <v>8244</v>
      </c>
      <c r="T13871">
        <v>11</v>
      </c>
      <c r="U13871" s="2">
        <v>41944</v>
      </c>
    </row>
    <row r="13872" spans="1:21" x14ac:dyDescent="0.25">
      <c r="A13872" s="1" t="s">
        <v>2437</v>
      </c>
      <c r="B13872" s="2">
        <v>41968</v>
      </c>
      <c r="C13872" t="s">
        <v>11037</v>
      </c>
      <c r="D13872" s="1" t="s">
        <v>29</v>
      </c>
      <c r="E13872" s="1" t="s">
        <v>11212</v>
      </c>
      <c r="F13872">
        <v>10</v>
      </c>
      <c r="G13872">
        <v>1098.8</v>
      </c>
      <c r="H13872">
        <v>10988</v>
      </c>
      <c r="I13872">
        <v>879.04</v>
      </c>
      <c r="J13872" s="1" t="s">
        <v>35</v>
      </c>
      <c r="K13872" s="1" t="s">
        <v>36</v>
      </c>
      <c r="L13872" s="1" t="s">
        <v>37</v>
      </c>
      <c r="M13872">
        <v>33.565040000000003</v>
      </c>
      <c r="N13872">
        <v>-117.72712</v>
      </c>
      <c r="O13872" s="1" t="s">
        <v>25</v>
      </c>
      <c r="P13872">
        <v>8790.4</v>
      </c>
      <c r="Q13872">
        <v>2197.6000000000004</v>
      </c>
      <c r="R13872">
        <v>20.000000000000004</v>
      </c>
      <c r="S13872" s="1" t="s">
        <v>8244</v>
      </c>
      <c r="T13872">
        <v>11</v>
      </c>
      <c r="U13872" s="2">
        <v>41944</v>
      </c>
    </row>
    <row r="13873" spans="1:21" x14ac:dyDescent="0.25">
      <c r="A13873" s="1" t="s">
        <v>1765</v>
      </c>
      <c r="B13873" s="2">
        <v>41968</v>
      </c>
      <c r="C13873" t="s">
        <v>11078</v>
      </c>
      <c r="D13873" s="1" t="s">
        <v>40</v>
      </c>
      <c r="E13873" s="1" t="s">
        <v>11210</v>
      </c>
      <c r="F13873">
        <v>11</v>
      </c>
      <c r="G13873">
        <v>1232.8</v>
      </c>
      <c r="H13873">
        <v>13560.8</v>
      </c>
      <c r="I13873">
        <v>505.44799999999998</v>
      </c>
      <c r="J13873" s="1" t="s">
        <v>101</v>
      </c>
      <c r="K13873" s="1" t="s">
        <v>102</v>
      </c>
      <c r="L13873" s="1" t="s">
        <v>24</v>
      </c>
      <c r="M13873">
        <v>26.251750000000001</v>
      </c>
      <c r="N13873">
        <v>-80.178939999999997</v>
      </c>
      <c r="O13873" s="1" t="s">
        <v>25</v>
      </c>
      <c r="P13873">
        <v>5559.9279999999999</v>
      </c>
      <c r="Q13873">
        <v>8000.8719999999994</v>
      </c>
      <c r="R13873">
        <v>59</v>
      </c>
      <c r="S13873" s="1" t="s">
        <v>8244</v>
      </c>
      <c r="T13873">
        <v>11</v>
      </c>
      <c r="U13873" s="2">
        <v>41944</v>
      </c>
    </row>
    <row r="13874" spans="1:21" x14ac:dyDescent="0.25">
      <c r="A13874" s="1" t="s">
        <v>8579</v>
      </c>
      <c r="B13874" s="2">
        <v>41968</v>
      </c>
      <c r="C13874" t="s">
        <v>11040</v>
      </c>
      <c r="D13874" s="1" t="s">
        <v>29</v>
      </c>
      <c r="E13874" s="1" t="s">
        <v>11218</v>
      </c>
      <c r="F13874">
        <v>11</v>
      </c>
      <c r="G13874">
        <v>221.1</v>
      </c>
      <c r="H13874">
        <v>2432.1</v>
      </c>
      <c r="I13874">
        <v>128.238</v>
      </c>
      <c r="J13874" s="1" t="s">
        <v>35</v>
      </c>
      <c r="K13874" s="1" t="s">
        <v>36</v>
      </c>
      <c r="L13874" s="1" t="s">
        <v>37</v>
      </c>
      <c r="M13874">
        <v>37.935760000000002</v>
      </c>
      <c r="N13874">
        <v>-122.34775</v>
      </c>
      <c r="O13874" s="1" t="s">
        <v>25</v>
      </c>
      <c r="P13874">
        <v>1410.6179999999999</v>
      </c>
      <c r="Q13874">
        <v>1021.482</v>
      </c>
      <c r="R13874">
        <v>42</v>
      </c>
      <c r="S13874" s="1" t="s">
        <v>8244</v>
      </c>
      <c r="T13874">
        <v>11</v>
      </c>
      <c r="U13874" s="2">
        <v>41944</v>
      </c>
    </row>
    <row r="13875" spans="1:21" x14ac:dyDescent="0.25">
      <c r="A13875" s="1" t="s">
        <v>8580</v>
      </c>
      <c r="B13875" s="2">
        <v>41968</v>
      </c>
      <c r="C13875" t="s">
        <v>11146</v>
      </c>
      <c r="D13875" s="1" t="s">
        <v>21</v>
      </c>
      <c r="E13875" s="1" t="s">
        <v>11218</v>
      </c>
      <c r="F13875">
        <v>10</v>
      </c>
      <c r="G13875">
        <v>1125.6000000000001</v>
      </c>
      <c r="H13875">
        <v>11256.000000000002</v>
      </c>
      <c r="I13875">
        <v>664.10400000000004</v>
      </c>
      <c r="J13875" s="1" t="s">
        <v>84</v>
      </c>
      <c r="K13875" s="1" t="s">
        <v>85</v>
      </c>
      <c r="L13875" s="1" t="s">
        <v>32</v>
      </c>
      <c r="M13875">
        <v>42.480589999999999</v>
      </c>
      <c r="N13875">
        <v>-83.475489999999994</v>
      </c>
      <c r="O13875" s="1" t="s">
        <v>25</v>
      </c>
      <c r="P13875">
        <v>6641.0400000000009</v>
      </c>
      <c r="Q13875">
        <v>4614.9600000000009</v>
      </c>
      <c r="R13875">
        <v>41</v>
      </c>
      <c r="S13875" s="1" t="s">
        <v>8244</v>
      </c>
      <c r="T13875">
        <v>11</v>
      </c>
      <c r="U13875" s="2">
        <v>41944</v>
      </c>
    </row>
    <row r="13876" spans="1:21" x14ac:dyDescent="0.25">
      <c r="A13876" s="1" t="s">
        <v>1346</v>
      </c>
      <c r="B13876" s="2">
        <v>41968</v>
      </c>
      <c r="C13876" t="s">
        <v>11179</v>
      </c>
      <c r="D13876" s="1" t="s">
        <v>29</v>
      </c>
      <c r="E13876" s="1" t="s">
        <v>11229</v>
      </c>
      <c r="F13876">
        <v>6</v>
      </c>
      <c r="G13876">
        <v>2793.9</v>
      </c>
      <c r="H13876">
        <v>16763.400000000001</v>
      </c>
      <c r="I13876">
        <v>1369.011</v>
      </c>
      <c r="J13876" s="1" t="s">
        <v>101</v>
      </c>
      <c r="K13876" s="1" t="s">
        <v>102</v>
      </c>
      <c r="L13876" s="1" t="s">
        <v>24</v>
      </c>
      <c r="M13876">
        <v>26.33981</v>
      </c>
      <c r="N13876">
        <v>-81.778700000000001</v>
      </c>
      <c r="O13876" s="1" t="s">
        <v>25</v>
      </c>
      <c r="P13876">
        <v>8214.0659999999989</v>
      </c>
      <c r="Q13876">
        <v>8549.3340000000026</v>
      </c>
      <c r="R13876">
        <v>51.000000000000014</v>
      </c>
      <c r="S13876" s="1" t="s">
        <v>8244</v>
      </c>
      <c r="T13876">
        <v>11</v>
      </c>
      <c r="U13876" s="2">
        <v>41944</v>
      </c>
    </row>
    <row r="13877" spans="1:21" x14ac:dyDescent="0.25">
      <c r="A13877" s="1" t="s">
        <v>7140</v>
      </c>
      <c r="B13877" s="2">
        <v>41968</v>
      </c>
      <c r="C13877" t="s">
        <v>11101</v>
      </c>
      <c r="D13877" s="1" t="s">
        <v>29</v>
      </c>
      <c r="E13877" s="1" t="s">
        <v>11208</v>
      </c>
      <c r="F13877">
        <v>11</v>
      </c>
      <c r="G13877">
        <v>5065.2</v>
      </c>
      <c r="H13877">
        <v>55717.2</v>
      </c>
      <c r="I13877">
        <v>2026.08</v>
      </c>
      <c r="J13877" s="1" t="s">
        <v>584</v>
      </c>
      <c r="K13877" s="1" t="s">
        <v>585</v>
      </c>
      <c r="L13877" s="1" t="s">
        <v>37</v>
      </c>
      <c r="M13877">
        <v>36.198860000000003</v>
      </c>
      <c r="N13877">
        <v>-115.11750000000001</v>
      </c>
      <c r="O13877" s="1" t="s">
        <v>25</v>
      </c>
      <c r="P13877">
        <v>22286.879999999997</v>
      </c>
      <c r="Q13877">
        <v>33430.32</v>
      </c>
      <c r="R13877">
        <v>60</v>
      </c>
      <c r="S13877" s="1" t="s">
        <v>8244</v>
      </c>
      <c r="T13877">
        <v>11</v>
      </c>
      <c r="U13877" s="2">
        <v>41944</v>
      </c>
    </row>
    <row r="13878" spans="1:21" x14ac:dyDescent="0.25">
      <c r="A13878" s="1" t="s">
        <v>2366</v>
      </c>
      <c r="B13878" s="2">
        <v>41968</v>
      </c>
      <c r="C13878" t="s">
        <v>11136</v>
      </c>
      <c r="D13878" s="1" t="s">
        <v>29</v>
      </c>
      <c r="E13878" s="1" t="s">
        <v>11210</v>
      </c>
      <c r="F13878">
        <v>12</v>
      </c>
      <c r="G13878">
        <v>3865.9</v>
      </c>
      <c r="H13878">
        <v>46390.8</v>
      </c>
      <c r="I13878">
        <v>3247.3559999999998</v>
      </c>
      <c r="J13878" s="1" t="s">
        <v>84</v>
      </c>
      <c r="K13878" s="1" t="s">
        <v>85</v>
      </c>
      <c r="L13878" s="1" t="s">
        <v>32</v>
      </c>
      <c r="M13878">
        <v>42.496980000000001</v>
      </c>
      <c r="N13878">
        <v>-82.888810000000007</v>
      </c>
      <c r="O13878" s="1" t="s">
        <v>25</v>
      </c>
      <c r="P13878">
        <v>38968.271999999997</v>
      </c>
      <c r="Q13878">
        <v>7422.5280000000057</v>
      </c>
      <c r="R13878">
        <v>16.000000000000011</v>
      </c>
      <c r="S13878" s="1" t="s">
        <v>8244</v>
      </c>
      <c r="T13878">
        <v>11</v>
      </c>
      <c r="U13878" s="2">
        <v>41944</v>
      </c>
    </row>
    <row r="13879" spans="1:21" x14ac:dyDescent="0.25">
      <c r="A13879" s="1" t="s">
        <v>682</v>
      </c>
      <c r="B13879" s="2">
        <v>41968</v>
      </c>
      <c r="C13879" t="s">
        <v>11069</v>
      </c>
      <c r="D13879" s="1" t="s">
        <v>29</v>
      </c>
      <c r="E13879" s="1" t="s">
        <v>11212</v>
      </c>
      <c r="F13879">
        <v>11</v>
      </c>
      <c r="G13879">
        <v>2559.4</v>
      </c>
      <c r="H13879">
        <v>28153.4</v>
      </c>
      <c r="I13879">
        <v>1970.7380000000001</v>
      </c>
      <c r="J13879" s="1" t="s">
        <v>43</v>
      </c>
      <c r="K13879" s="1" t="s">
        <v>44</v>
      </c>
      <c r="L13879" s="1" t="s">
        <v>45</v>
      </c>
      <c r="M13879">
        <v>41.558149999999998</v>
      </c>
      <c r="N13879">
        <v>-73.051500000000004</v>
      </c>
      <c r="O13879" s="1" t="s">
        <v>25</v>
      </c>
      <c r="P13879">
        <v>21678.118000000002</v>
      </c>
      <c r="Q13879">
        <v>6475.2819999999992</v>
      </c>
      <c r="R13879">
        <v>22.999999999999996</v>
      </c>
      <c r="S13879" s="1" t="s">
        <v>8244</v>
      </c>
      <c r="T13879">
        <v>11</v>
      </c>
      <c r="U13879" s="2">
        <v>41944</v>
      </c>
    </row>
    <row r="13880" spans="1:21" x14ac:dyDescent="0.25">
      <c r="A13880" s="1" t="s">
        <v>4906</v>
      </c>
      <c r="B13880" s="2">
        <v>41968</v>
      </c>
      <c r="C13880" t="s">
        <v>11172</v>
      </c>
      <c r="D13880" s="1" t="s">
        <v>21</v>
      </c>
      <c r="E13880" s="1" t="s">
        <v>11228</v>
      </c>
      <c r="F13880">
        <v>7</v>
      </c>
      <c r="G13880">
        <v>984.9</v>
      </c>
      <c r="H13880">
        <v>6894.3</v>
      </c>
      <c r="I13880">
        <v>679.5809999999999</v>
      </c>
      <c r="J13880" s="1" t="s">
        <v>52</v>
      </c>
      <c r="K13880" s="1" t="s">
        <v>53</v>
      </c>
      <c r="L13880" s="1" t="s">
        <v>45</v>
      </c>
      <c r="M13880">
        <v>42.418430000000001</v>
      </c>
      <c r="N13880">
        <v>-71.106160000000003</v>
      </c>
      <c r="O13880" s="1" t="s">
        <v>25</v>
      </c>
      <c r="P13880">
        <v>4757.0669999999991</v>
      </c>
      <c r="Q13880">
        <v>2137.2330000000011</v>
      </c>
      <c r="R13880">
        <v>31.000000000000018</v>
      </c>
      <c r="S13880" s="1" t="s">
        <v>8244</v>
      </c>
      <c r="T13880">
        <v>11</v>
      </c>
      <c r="U13880" s="2">
        <v>41944</v>
      </c>
    </row>
    <row r="13881" spans="1:21" x14ac:dyDescent="0.25">
      <c r="A13881" s="1" t="s">
        <v>6732</v>
      </c>
      <c r="B13881" s="2">
        <v>41968</v>
      </c>
      <c r="C13881" t="s">
        <v>11178</v>
      </c>
      <c r="D13881" s="1" t="s">
        <v>21</v>
      </c>
      <c r="E13881" s="1" t="s">
        <v>11212</v>
      </c>
      <c r="F13881">
        <v>11</v>
      </c>
      <c r="G13881">
        <v>207.70000000000002</v>
      </c>
      <c r="H13881">
        <v>2284.7000000000003</v>
      </c>
      <c r="I13881">
        <v>85.156999999999996</v>
      </c>
      <c r="J13881" s="1" t="s">
        <v>101</v>
      </c>
      <c r="K13881" s="1" t="s">
        <v>102</v>
      </c>
      <c r="L13881" s="1" t="s">
        <v>24</v>
      </c>
      <c r="M13881">
        <v>25.772880000000001</v>
      </c>
      <c r="N13881">
        <v>-80.347830000000002</v>
      </c>
      <c r="O13881" s="1" t="s">
        <v>25</v>
      </c>
      <c r="P13881">
        <v>936.72699999999998</v>
      </c>
      <c r="Q13881">
        <v>1347.9730000000004</v>
      </c>
      <c r="R13881">
        <v>59.000000000000007</v>
      </c>
      <c r="S13881" s="1" t="s">
        <v>8244</v>
      </c>
      <c r="T13881">
        <v>11</v>
      </c>
      <c r="U13881" s="2">
        <v>41944</v>
      </c>
    </row>
    <row r="13882" spans="1:21" x14ac:dyDescent="0.25">
      <c r="A13882" s="1" t="s">
        <v>6183</v>
      </c>
      <c r="B13882" s="2">
        <v>41968</v>
      </c>
      <c r="C13882" t="s">
        <v>11046</v>
      </c>
      <c r="D13882" s="1" t="s">
        <v>29</v>
      </c>
      <c r="E13882" s="1" t="s">
        <v>11222</v>
      </c>
      <c r="F13882">
        <v>11</v>
      </c>
      <c r="G13882">
        <v>1018.4</v>
      </c>
      <c r="H13882">
        <v>11202.4</v>
      </c>
      <c r="I13882">
        <v>600.85599999999999</v>
      </c>
      <c r="J13882" s="1" t="s">
        <v>226</v>
      </c>
      <c r="K13882" s="1" t="s">
        <v>227</v>
      </c>
      <c r="L13882" s="1" t="s">
        <v>37</v>
      </c>
      <c r="M13882">
        <v>46.285690000000002</v>
      </c>
      <c r="N13882">
        <v>-119.28446</v>
      </c>
      <c r="O13882" s="1" t="s">
        <v>25</v>
      </c>
      <c r="P13882">
        <v>6609.4160000000002</v>
      </c>
      <c r="Q13882">
        <v>4592.9839999999995</v>
      </c>
      <c r="R13882">
        <v>41</v>
      </c>
      <c r="S13882" s="1" t="s">
        <v>8244</v>
      </c>
      <c r="T13882">
        <v>11</v>
      </c>
      <c r="U13882" s="2">
        <v>41944</v>
      </c>
    </row>
    <row r="13883" spans="1:21" x14ac:dyDescent="0.25">
      <c r="A13883" s="1" t="s">
        <v>8581</v>
      </c>
      <c r="B13883" s="2">
        <v>41968</v>
      </c>
      <c r="C13883" t="s">
        <v>11127</v>
      </c>
      <c r="D13883" s="1" t="s">
        <v>29</v>
      </c>
      <c r="E13883" s="1" t="s">
        <v>11202</v>
      </c>
      <c r="F13883">
        <v>8</v>
      </c>
      <c r="G13883">
        <v>241.20000000000002</v>
      </c>
      <c r="H13883">
        <v>1929.6000000000001</v>
      </c>
      <c r="I13883">
        <v>200.196</v>
      </c>
      <c r="J13883" s="1" t="s">
        <v>35</v>
      </c>
      <c r="K13883" s="1" t="s">
        <v>36</v>
      </c>
      <c r="L13883" s="1" t="s">
        <v>37</v>
      </c>
      <c r="M13883">
        <v>38.027979999999999</v>
      </c>
      <c r="N13883">
        <v>-121.88468</v>
      </c>
      <c r="O13883" s="1" t="s">
        <v>25</v>
      </c>
      <c r="P13883">
        <v>1601.568</v>
      </c>
      <c r="Q13883">
        <v>328.03200000000015</v>
      </c>
      <c r="R13883">
        <v>17.000000000000007</v>
      </c>
      <c r="S13883" s="1" t="s">
        <v>8244</v>
      </c>
      <c r="T13883">
        <v>11</v>
      </c>
      <c r="U13883" s="2">
        <v>41944</v>
      </c>
    </row>
    <row r="13884" spans="1:21" x14ac:dyDescent="0.25">
      <c r="A13884" s="1" t="s">
        <v>2620</v>
      </c>
      <c r="B13884" s="2">
        <v>41968</v>
      </c>
      <c r="C13884" t="s">
        <v>11153</v>
      </c>
      <c r="D13884" s="1" t="s">
        <v>21</v>
      </c>
      <c r="E13884" s="1" t="s">
        <v>11219</v>
      </c>
      <c r="F13884">
        <v>5</v>
      </c>
      <c r="G13884">
        <v>964.80000000000007</v>
      </c>
      <c r="H13884">
        <v>4824</v>
      </c>
      <c r="I13884">
        <v>762.19200000000012</v>
      </c>
      <c r="J13884" s="1" t="s">
        <v>35</v>
      </c>
      <c r="K13884" s="1" t="s">
        <v>36</v>
      </c>
      <c r="L13884" s="1" t="s">
        <v>37</v>
      </c>
      <c r="M13884">
        <v>37.77993</v>
      </c>
      <c r="N13884">
        <v>-121.97802</v>
      </c>
      <c r="O13884" s="1" t="s">
        <v>25</v>
      </c>
      <c r="P13884">
        <v>3810.9600000000005</v>
      </c>
      <c r="Q13884">
        <v>1013.0399999999995</v>
      </c>
      <c r="R13884">
        <v>20.999999999999989</v>
      </c>
      <c r="S13884" s="1" t="s">
        <v>8244</v>
      </c>
      <c r="T13884">
        <v>11</v>
      </c>
      <c r="U13884" s="2">
        <v>41944</v>
      </c>
    </row>
    <row r="13885" spans="1:21" x14ac:dyDescent="0.25">
      <c r="A13885" s="1" t="s">
        <v>1078</v>
      </c>
      <c r="B13885" s="2">
        <v>41968</v>
      </c>
      <c r="C13885" t="s">
        <v>11147</v>
      </c>
      <c r="D13885" s="1" t="s">
        <v>40</v>
      </c>
      <c r="E13885" s="1" t="s">
        <v>11228</v>
      </c>
      <c r="F13885">
        <v>9</v>
      </c>
      <c r="G13885">
        <v>1058.6000000000001</v>
      </c>
      <c r="H13885">
        <v>9527.4000000000015</v>
      </c>
      <c r="I13885">
        <v>561.05800000000011</v>
      </c>
      <c r="J13885" s="1" t="s">
        <v>87</v>
      </c>
      <c r="K13885" s="1" t="s">
        <v>88</v>
      </c>
      <c r="L13885" s="1" t="s">
        <v>45</v>
      </c>
      <c r="M13885">
        <v>40.029910000000001</v>
      </c>
      <c r="N13885">
        <v>-75.278970000000001</v>
      </c>
      <c r="O13885" s="1" t="s">
        <v>25</v>
      </c>
      <c r="P13885">
        <v>5049.5220000000008</v>
      </c>
      <c r="Q13885">
        <v>4477.8780000000006</v>
      </c>
      <c r="R13885">
        <v>47</v>
      </c>
      <c r="S13885" s="1" t="s">
        <v>8244</v>
      </c>
      <c r="T13885">
        <v>11</v>
      </c>
      <c r="U13885" s="2">
        <v>41944</v>
      </c>
    </row>
    <row r="13886" spans="1:21" x14ac:dyDescent="0.25">
      <c r="A13886" s="1" t="s">
        <v>5981</v>
      </c>
      <c r="B13886" s="2">
        <v>41968</v>
      </c>
      <c r="C13886" t="s">
        <v>11146</v>
      </c>
      <c r="D13886" s="1" t="s">
        <v>21</v>
      </c>
      <c r="E13886" s="1" t="s">
        <v>11203</v>
      </c>
      <c r="F13886">
        <v>12</v>
      </c>
      <c r="G13886">
        <v>1105.5</v>
      </c>
      <c r="H13886">
        <v>13266</v>
      </c>
      <c r="I13886">
        <v>851.23500000000001</v>
      </c>
      <c r="J13886" s="1" t="s">
        <v>22</v>
      </c>
      <c r="K13886" s="1" t="s">
        <v>23</v>
      </c>
      <c r="L13886" s="1" t="s">
        <v>24</v>
      </c>
      <c r="M13886">
        <v>32.808840000000004</v>
      </c>
      <c r="N13886">
        <v>-83.694190000000006</v>
      </c>
      <c r="O13886" s="1" t="s">
        <v>25</v>
      </c>
      <c r="P13886">
        <v>10214.82</v>
      </c>
      <c r="Q13886">
        <v>3051.1800000000003</v>
      </c>
      <c r="R13886">
        <v>23</v>
      </c>
      <c r="S13886" s="1" t="s">
        <v>8244</v>
      </c>
      <c r="T13886">
        <v>11</v>
      </c>
      <c r="U13886" s="2">
        <v>41944</v>
      </c>
    </row>
    <row r="13887" spans="1:21" x14ac:dyDescent="0.25">
      <c r="A13887" s="1" t="s">
        <v>3214</v>
      </c>
      <c r="B13887" s="2">
        <v>41968</v>
      </c>
      <c r="C13887" t="s">
        <v>11065</v>
      </c>
      <c r="D13887" s="1" t="s">
        <v>21</v>
      </c>
      <c r="E13887" s="1" t="s">
        <v>11203</v>
      </c>
      <c r="F13887">
        <v>7</v>
      </c>
      <c r="G13887">
        <v>1869.3</v>
      </c>
      <c r="H13887">
        <v>13085.1</v>
      </c>
      <c r="I13887">
        <v>1495.44</v>
      </c>
      <c r="J13887" s="1" t="s">
        <v>101</v>
      </c>
      <c r="K13887" s="1" t="s">
        <v>102</v>
      </c>
      <c r="L13887" s="1" t="s">
        <v>24</v>
      </c>
      <c r="M13887">
        <v>25.857600000000001</v>
      </c>
      <c r="N13887">
        <v>-80.278109999999998</v>
      </c>
      <c r="O13887" s="1" t="s">
        <v>25</v>
      </c>
      <c r="P13887">
        <v>10468.08</v>
      </c>
      <c r="Q13887">
        <v>2617.0200000000004</v>
      </c>
      <c r="R13887">
        <v>20.000000000000004</v>
      </c>
      <c r="S13887" s="1" t="s">
        <v>8244</v>
      </c>
      <c r="T13887">
        <v>11</v>
      </c>
      <c r="U13887" s="2">
        <v>41944</v>
      </c>
    </row>
    <row r="13888" spans="1:21" x14ac:dyDescent="0.25">
      <c r="A13888" s="1" t="s">
        <v>8312</v>
      </c>
      <c r="B13888" s="2">
        <v>41968</v>
      </c>
      <c r="C13888" t="s">
        <v>11174</v>
      </c>
      <c r="D13888" s="1" t="s">
        <v>21</v>
      </c>
      <c r="E13888" s="1" t="s">
        <v>11224</v>
      </c>
      <c r="F13888">
        <v>11</v>
      </c>
      <c r="G13888">
        <v>884.4</v>
      </c>
      <c r="H13888">
        <v>9728.4</v>
      </c>
      <c r="I13888">
        <v>742.89599999999996</v>
      </c>
      <c r="J13888" s="1" t="s">
        <v>35</v>
      </c>
      <c r="K13888" s="1" t="s">
        <v>36</v>
      </c>
      <c r="L13888" s="1" t="s">
        <v>37</v>
      </c>
      <c r="M13888">
        <v>33.895850000000003</v>
      </c>
      <c r="N13888">
        <v>-118.22007000000001</v>
      </c>
      <c r="O13888" s="1" t="s">
        <v>25</v>
      </c>
      <c r="P13888">
        <v>8171.8559999999998</v>
      </c>
      <c r="Q13888">
        <v>1556.5439999999999</v>
      </c>
      <c r="R13888">
        <v>16</v>
      </c>
      <c r="S13888" s="1" t="s">
        <v>8244</v>
      </c>
      <c r="T13888">
        <v>11</v>
      </c>
      <c r="U13888" s="2">
        <v>41944</v>
      </c>
    </row>
    <row r="13889" spans="1:21" x14ac:dyDescent="0.25">
      <c r="A13889" s="1" t="s">
        <v>591</v>
      </c>
      <c r="B13889" s="2">
        <v>41968</v>
      </c>
      <c r="C13889" t="s">
        <v>11192</v>
      </c>
      <c r="D13889" s="1" t="s">
        <v>21</v>
      </c>
      <c r="E13889" s="1" t="s">
        <v>11211</v>
      </c>
      <c r="F13889">
        <v>8</v>
      </c>
      <c r="G13889">
        <v>3892.7000000000003</v>
      </c>
      <c r="H13889">
        <v>31141.600000000002</v>
      </c>
      <c r="I13889">
        <v>1634.934</v>
      </c>
      <c r="J13889" s="1" t="s">
        <v>68</v>
      </c>
      <c r="K13889" s="1" t="s">
        <v>69</v>
      </c>
      <c r="L13889" s="1" t="s">
        <v>32</v>
      </c>
      <c r="M13889">
        <v>42.02901</v>
      </c>
      <c r="N13889">
        <v>-88.083659999999995</v>
      </c>
      <c r="O13889" s="1" t="s">
        <v>25</v>
      </c>
      <c r="P13889">
        <v>13079.472</v>
      </c>
      <c r="Q13889">
        <v>18062.128000000004</v>
      </c>
      <c r="R13889">
        <v>58.000000000000007</v>
      </c>
      <c r="S13889" s="1" t="s">
        <v>8244</v>
      </c>
      <c r="T13889">
        <v>11</v>
      </c>
      <c r="U13889" s="2">
        <v>41944</v>
      </c>
    </row>
    <row r="13890" spans="1:21" x14ac:dyDescent="0.25">
      <c r="A13890" s="1" t="s">
        <v>8582</v>
      </c>
      <c r="B13890" s="2">
        <v>41968</v>
      </c>
      <c r="C13890" t="s">
        <v>11155</v>
      </c>
      <c r="D13890" s="1" t="s">
        <v>40</v>
      </c>
      <c r="E13890" s="1" t="s">
        <v>11227</v>
      </c>
      <c r="F13890">
        <v>11</v>
      </c>
      <c r="G13890">
        <v>5400.2</v>
      </c>
      <c r="H13890">
        <v>59402.2</v>
      </c>
      <c r="I13890">
        <v>2322.0859999999998</v>
      </c>
      <c r="J13890" s="1" t="s">
        <v>161</v>
      </c>
      <c r="K13890" s="1" t="s">
        <v>162</v>
      </c>
      <c r="L13890" s="1" t="s">
        <v>24</v>
      </c>
      <c r="M13890">
        <v>30.079940000000001</v>
      </c>
      <c r="N13890">
        <v>-95.417159999999996</v>
      </c>
      <c r="O13890" s="1" t="s">
        <v>25</v>
      </c>
      <c r="P13890">
        <v>25542.945999999996</v>
      </c>
      <c r="Q13890">
        <v>33859.254000000001</v>
      </c>
      <c r="R13890">
        <v>57.000000000000007</v>
      </c>
      <c r="S13890" s="1" t="s">
        <v>8244</v>
      </c>
      <c r="T13890">
        <v>11</v>
      </c>
      <c r="U13890" s="2">
        <v>41944</v>
      </c>
    </row>
    <row r="13891" spans="1:21" x14ac:dyDescent="0.25">
      <c r="A13891" s="1" t="s">
        <v>76</v>
      </c>
      <c r="B13891" s="2">
        <v>41968</v>
      </c>
      <c r="C13891" t="s">
        <v>11039</v>
      </c>
      <c r="D13891" s="1" t="s">
        <v>29</v>
      </c>
      <c r="E13891" s="1" t="s">
        <v>11213</v>
      </c>
      <c r="F13891">
        <v>7</v>
      </c>
      <c r="G13891">
        <v>167.5</v>
      </c>
      <c r="H13891">
        <v>1172.5</v>
      </c>
      <c r="I13891">
        <v>135.67500000000001</v>
      </c>
      <c r="J13891" s="1" t="s">
        <v>52</v>
      </c>
      <c r="K13891" s="1" t="s">
        <v>53</v>
      </c>
      <c r="L13891" s="1" t="s">
        <v>45</v>
      </c>
      <c r="M13891">
        <v>42.252879999999998</v>
      </c>
      <c r="N13891">
        <v>-71.002269999999996</v>
      </c>
      <c r="O13891" s="1" t="s">
        <v>25</v>
      </c>
      <c r="P13891">
        <v>949.72500000000014</v>
      </c>
      <c r="Q13891">
        <v>222.77499999999986</v>
      </c>
      <c r="R13891">
        <v>18.999999999999989</v>
      </c>
      <c r="S13891" s="1" t="s">
        <v>8244</v>
      </c>
      <c r="T13891">
        <v>11</v>
      </c>
      <c r="U13891" s="2">
        <v>41944</v>
      </c>
    </row>
    <row r="13892" spans="1:21" x14ac:dyDescent="0.25">
      <c r="A13892" s="1" t="s">
        <v>5139</v>
      </c>
      <c r="B13892" s="2">
        <v>41968</v>
      </c>
      <c r="C13892" t="s">
        <v>11037</v>
      </c>
      <c r="D13892" s="1" t="s">
        <v>21</v>
      </c>
      <c r="E13892" s="1" t="s">
        <v>11222</v>
      </c>
      <c r="F13892">
        <v>6</v>
      </c>
      <c r="G13892">
        <v>3912.8</v>
      </c>
      <c r="H13892">
        <v>23476.800000000003</v>
      </c>
      <c r="I13892">
        <v>2425.9360000000001</v>
      </c>
      <c r="J13892" s="1" t="s">
        <v>80</v>
      </c>
      <c r="K13892" s="1" t="s">
        <v>81</v>
      </c>
      <c r="L13892" s="1" t="s">
        <v>45</v>
      </c>
      <c r="M13892">
        <v>42.65258</v>
      </c>
      <c r="N13892">
        <v>-73.756230000000002</v>
      </c>
      <c r="O13892" s="1" t="s">
        <v>25</v>
      </c>
      <c r="P13892">
        <v>14555.616000000002</v>
      </c>
      <c r="Q13892">
        <v>8921.1840000000011</v>
      </c>
      <c r="R13892">
        <v>38</v>
      </c>
      <c r="S13892" s="1" t="s">
        <v>8244</v>
      </c>
      <c r="T13892">
        <v>11</v>
      </c>
      <c r="U13892" s="2">
        <v>41944</v>
      </c>
    </row>
    <row r="13893" spans="1:21" x14ac:dyDescent="0.25">
      <c r="A13893" s="1" t="s">
        <v>8583</v>
      </c>
      <c r="B13893" s="2">
        <v>41968</v>
      </c>
      <c r="C13893" t="s">
        <v>11114</v>
      </c>
      <c r="D13893" s="1" t="s">
        <v>29</v>
      </c>
      <c r="E13893" s="1" t="s">
        <v>11219</v>
      </c>
      <c r="F13893">
        <v>11</v>
      </c>
      <c r="G13893">
        <v>1916.2</v>
      </c>
      <c r="H13893">
        <v>21078.2</v>
      </c>
      <c r="I13893">
        <v>1207.2060000000001</v>
      </c>
      <c r="J13893" s="1" t="s">
        <v>68</v>
      </c>
      <c r="K13893" s="1" t="s">
        <v>69</v>
      </c>
      <c r="L13893" s="1" t="s">
        <v>32</v>
      </c>
      <c r="M13893">
        <v>41.948</v>
      </c>
      <c r="N13893">
        <v>-87.980609999999999</v>
      </c>
      <c r="O13893" s="1" t="s">
        <v>25</v>
      </c>
      <c r="P13893">
        <v>13279.266000000001</v>
      </c>
      <c r="Q13893">
        <v>7798.9339999999993</v>
      </c>
      <c r="R13893">
        <v>36.999999999999993</v>
      </c>
      <c r="S13893" s="1" t="s">
        <v>8244</v>
      </c>
      <c r="T13893">
        <v>11</v>
      </c>
      <c r="U13893" s="2">
        <v>41944</v>
      </c>
    </row>
    <row r="13894" spans="1:21" x14ac:dyDescent="0.25">
      <c r="A13894" s="1" t="s">
        <v>233</v>
      </c>
      <c r="B13894" s="2">
        <v>41968</v>
      </c>
      <c r="C13894" t="s">
        <v>11096</v>
      </c>
      <c r="D13894" s="1" t="s">
        <v>21</v>
      </c>
      <c r="E13894" s="1" t="s">
        <v>11212</v>
      </c>
      <c r="F13894">
        <v>6</v>
      </c>
      <c r="G13894">
        <v>911.2</v>
      </c>
      <c r="H13894">
        <v>5467.2000000000007</v>
      </c>
      <c r="I13894">
        <v>665.17600000000004</v>
      </c>
      <c r="J13894" s="1" t="s">
        <v>84</v>
      </c>
      <c r="K13894" s="1" t="s">
        <v>85</v>
      </c>
      <c r="L13894" s="1" t="s">
        <v>32</v>
      </c>
      <c r="M13894">
        <v>42.307540000000003</v>
      </c>
      <c r="N13894">
        <v>-83.485770000000002</v>
      </c>
      <c r="O13894" s="1" t="s">
        <v>25</v>
      </c>
      <c r="P13894">
        <v>3991.0560000000005</v>
      </c>
      <c r="Q13894">
        <v>1476.1440000000002</v>
      </c>
      <c r="R13894">
        <v>27</v>
      </c>
      <c r="S13894" s="1" t="s">
        <v>8244</v>
      </c>
      <c r="T13894">
        <v>11</v>
      </c>
      <c r="U13894" s="2">
        <v>41944</v>
      </c>
    </row>
    <row r="13895" spans="1:21" x14ac:dyDescent="0.25">
      <c r="A13895" s="1" t="s">
        <v>8511</v>
      </c>
      <c r="B13895" s="2">
        <v>41968</v>
      </c>
      <c r="C13895" t="s">
        <v>11058</v>
      </c>
      <c r="D13895" s="1" t="s">
        <v>29</v>
      </c>
      <c r="E13895" s="1" t="s">
        <v>11218</v>
      </c>
      <c r="F13895">
        <v>10</v>
      </c>
      <c r="G13895">
        <v>1031.8</v>
      </c>
      <c r="H13895">
        <v>10318</v>
      </c>
      <c r="I13895">
        <v>526.21799999999996</v>
      </c>
      <c r="J13895" s="1" t="s">
        <v>68</v>
      </c>
      <c r="K13895" s="1" t="s">
        <v>69</v>
      </c>
      <c r="L13895" s="1" t="s">
        <v>32</v>
      </c>
      <c r="M13895">
        <v>42.110300000000002</v>
      </c>
      <c r="N13895">
        <v>-88.034239999999997</v>
      </c>
      <c r="O13895" s="1" t="s">
        <v>25</v>
      </c>
      <c r="P13895">
        <v>5262.1799999999994</v>
      </c>
      <c r="Q13895">
        <v>5055.8200000000006</v>
      </c>
      <c r="R13895">
        <v>49.000000000000007</v>
      </c>
      <c r="S13895" s="1" t="s">
        <v>8244</v>
      </c>
      <c r="T13895">
        <v>11</v>
      </c>
      <c r="U13895" s="2">
        <v>41944</v>
      </c>
    </row>
    <row r="13896" spans="1:21" x14ac:dyDescent="0.25">
      <c r="A13896" s="1" t="s">
        <v>8584</v>
      </c>
      <c r="B13896" s="2">
        <v>41968</v>
      </c>
      <c r="C13896" t="s">
        <v>11196</v>
      </c>
      <c r="D13896" s="1" t="s">
        <v>29</v>
      </c>
      <c r="E13896" s="1" t="s">
        <v>11216</v>
      </c>
      <c r="F13896">
        <v>8</v>
      </c>
      <c r="G13896">
        <v>5125.5</v>
      </c>
      <c r="H13896">
        <v>41004</v>
      </c>
      <c r="I13896">
        <v>2408.9849999999997</v>
      </c>
      <c r="J13896" s="1" t="s">
        <v>134</v>
      </c>
      <c r="K13896" s="1" t="s">
        <v>135</v>
      </c>
      <c r="L13896" s="1" t="s">
        <v>45</v>
      </c>
      <c r="M13896">
        <v>40.663989999999998</v>
      </c>
      <c r="N13896">
        <v>-74.210700000000003</v>
      </c>
      <c r="O13896" s="1" t="s">
        <v>25</v>
      </c>
      <c r="P13896">
        <v>19271.879999999997</v>
      </c>
      <c r="Q13896">
        <v>21732.120000000003</v>
      </c>
      <c r="R13896">
        <v>53</v>
      </c>
      <c r="S13896" s="1" t="s">
        <v>8244</v>
      </c>
      <c r="T13896">
        <v>11</v>
      </c>
      <c r="U13896" s="2">
        <v>41944</v>
      </c>
    </row>
    <row r="13897" spans="1:21" x14ac:dyDescent="0.25">
      <c r="A13897" s="1" t="s">
        <v>6999</v>
      </c>
      <c r="B13897" s="2">
        <v>41968</v>
      </c>
      <c r="C13897" t="s">
        <v>11067</v>
      </c>
      <c r="D13897" s="1" t="s">
        <v>29</v>
      </c>
      <c r="E13897" s="1" t="s">
        <v>11226</v>
      </c>
      <c r="F13897">
        <v>5</v>
      </c>
      <c r="G13897">
        <v>871</v>
      </c>
      <c r="H13897">
        <v>4355</v>
      </c>
      <c r="I13897">
        <v>444.21</v>
      </c>
      <c r="J13897" s="1" t="s">
        <v>161</v>
      </c>
      <c r="K13897" s="1" t="s">
        <v>162</v>
      </c>
      <c r="L13897" s="1" t="s">
        <v>24</v>
      </c>
      <c r="M13897">
        <v>32.351260000000003</v>
      </c>
      <c r="N13897">
        <v>-95.301060000000007</v>
      </c>
      <c r="O13897" s="1" t="s">
        <v>25</v>
      </c>
      <c r="P13897">
        <v>2221.0499999999997</v>
      </c>
      <c r="Q13897">
        <v>2133.9500000000003</v>
      </c>
      <c r="R13897">
        <v>49.000000000000007</v>
      </c>
      <c r="S13897" s="1" t="s">
        <v>8244</v>
      </c>
      <c r="T13897">
        <v>11</v>
      </c>
      <c r="U13897" s="2">
        <v>41944</v>
      </c>
    </row>
    <row r="13898" spans="1:21" x14ac:dyDescent="0.25">
      <c r="A13898" s="1" t="s">
        <v>8585</v>
      </c>
      <c r="B13898" s="2">
        <v>41968</v>
      </c>
      <c r="C13898" t="s">
        <v>11174</v>
      </c>
      <c r="D13898" s="1" t="s">
        <v>21</v>
      </c>
      <c r="E13898" s="1" t="s">
        <v>11203</v>
      </c>
      <c r="F13898">
        <v>12</v>
      </c>
      <c r="G13898">
        <v>187.6</v>
      </c>
      <c r="H13898">
        <v>2251.1999999999998</v>
      </c>
      <c r="I13898">
        <v>155.708</v>
      </c>
      <c r="J13898" s="1" t="s">
        <v>354</v>
      </c>
      <c r="K13898" s="1" t="s">
        <v>355</v>
      </c>
      <c r="L13898" s="1" t="s">
        <v>24</v>
      </c>
      <c r="M13898">
        <v>35.385919999999999</v>
      </c>
      <c r="N13898">
        <v>-94.39855</v>
      </c>
      <c r="O13898" s="1" t="s">
        <v>25</v>
      </c>
      <c r="P13898">
        <v>1868.4960000000001</v>
      </c>
      <c r="Q13898">
        <v>382.70399999999972</v>
      </c>
      <c r="R13898">
        <v>16.999999999999989</v>
      </c>
      <c r="S13898" s="1" t="s">
        <v>8244</v>
      </c>
      <c r="T13898">
        <v>11</v>
      </c>
      <c r="U13898" s="2">
        <v>41944</v>
      </c>
    </row>
    <row r="13899" spans="1:21" x14ac:dyDescent="0.25">
      <c r="A13899" s="1" t="s">
        <v>3214</v>
      </c>
      <c r="B13899" s="2">
        <v>41968</v>
      </c>
      <c r="C13899" t="s">
        <v>11065</v>
      </c>
      <c r="D13899" s="1" t="s">
        <v>21</v>
      </c>
      <c r="E13899" s="1" t="s">
        <v>11203</v>
      </c>
      <c r="F13899">
        <v>7</v>
      </c>
      <c r="G13899">
        <v>1869.3</v>
      </c>
      <c r="H13899">
        <v>13085.1</v>
      </c>
      <c r="I13899">
        <v>1495.44</v>
      </c>
      <c r="J13899" s="1" t="s">
        <v>101</v>
      </c>
      <c r="K13899" s="1" t="s">
        <v>102</v>
      </c>
      <c r="L13899" s="1" t="s">
        <v>24</v>
      </c>
      <c r="M13899">
        <v>25.772880000000001</v>
      </c>
      <c r="N13899">
        <v>-80.347830000000002</v>
      </c>
      <c r="O13899" s="1" t="s">
        <v>25</v>
      </c>
      <c r="P13899">
        <v>10468.08</v>
      </c>
      <c r="Q13899">
        <v>2617.0200000000004</v>
      </c>
      <c r="R13899">
        <v>20.000000000000004</v>
      </c>
      <c r="S13899" s="1" t="s">
        <v>8244</v>
      </c>
      <c r="T13899">
        <v>11</v>
      </c>
      <c r="U13899" s="2">
        <v>41944</v>
      </c>
    </row>
    <row r="13900" spans="1:21" x14ac:dyDescent="0.25">
      <c r="A13900" s="1" t="s">
        <v>2756</v>
      </c>
      <c r="B13900" s="2">
        <v>41968</v>
      </c>
      <c r="C13900" t="s">
        <v>11124</v>
      </c>
      <c r="D13900" s="1" t="s">
        <v>21</v>
      </c>
      <c r="E13900" s="1" t="s">
        <v>11210</v>
      </c>
      <c r="F13900">
        <v>6</v>
      </c>
      <c r="G13900">
        <v>194.3</v>
      </c>
      <c r="H13900">
        <v>1165.8000000000002</v>
      </c>
      <c r="I13900">
        <v>126.29500000000002</v>
      </c>
      <c r="J13900" s="1" t="s">
        <v>226</v>
      </c>
      <c r="K13900" s="1" t="s">
        <v>227</v>
      </c>
      <c r="L13900" s="1" t="s">
        <v>37</v>
      </c>
      <c r="M13900">
        <v>45.638730000000002</v>
      </c>
      <c r="N13900">
        <v>-122.66149</v>
      </c>
      <c r="O13900" s="1" t="s">
        <v>25</v>
      </c>
      <c r="P13900">
        <v>757.7700000000001</v>
      </c>
      <c r="Q13900">
        <v>408.03000000000009</v>
      </c>
      <c r="R13900">
        <v>35</v>
      </c>
      <c r="S13900" s="1" t="s">
        <v>8244</v>
      </c>
      <c r="T13900">
        <v>11</v>
      </c>
      <c r="U13900" s="2">
        <v>41944</v>
      </c>
    </row>
    <row r="13901" spans="1:21" x14ac:dyDescent="0.25">
      <c r="A13901" s="1" t="s">
        <v>4071</v>
      </c>
      <c r="B13901" s="2">
        <v>41968</v>
      </c>
      <c r="C13901" t="s">
        <v>11089</v>
      </c>
      <c r="D13901" s="1" t="s">
        <v>21</v>
      </c>
      <c r="E13901" s="1" t="s">
        <v>11204</v>
      </c>
      <c r="F13901">
        <v>12</v>
      </c>
      <c r="G13901">
        <v>1762.1000000000001</v>
      </c>
      <c r="H13901">
        <v>21145.200000000001</v>
      </c>
      <c r="I13901">
        <v>757.70300000000009</v>
      </c>
      <c r="J13901" s="1" t="s">
        <v>584</v>
      </c>
      <c r="K13901" s="1" t="s">
        <v>585</v>
      </c>
      <c r="L13901" s="1" t="s">
        <v>37</v>
      </c>
      <c r="M13901">
        <v>36.198860000000003</v>
      </c>
      <c r="N13901">
        <v>-115.11750000000001</v>
      </c>
      <c r="O13901" s="1" t="s">
        <v>25</v>
      </c>
      <c r="P13901">
        <v>9092.4360000000015</v>
      </c>
      <c r="Q13901">
        <v>12052.763999999999</v>
      </c>
      <c r="R13901">
        <v>56.999999999999993</v>
      </c>
      <c r="S13901" s="1" t="s">
        <v>8244</v>
      </c>
      <c r="T13901">
        <v>11</v>
      </c>
      <c r="U13901" s="2">
        <v>41944</v>
      </c>
    </row>
    <row r="13902" spans="1:21" x14ac:dyDescent="0.25">
      <c r="A13902" s="1" t="s">
        <v>8586</v>
      </c>
      <c r="B13902" s="2">
        <v>41968</v>
      </c>
      <c r="C13902" t="s">
        <v>11189</v>
      </c>
      <c r="D13902" s="1" t="s">
        <v>29</v>
      </c>
      <c r="E13902" s="1" t="s">
        <v>11217</v>
      </c>
      <c r="F13902">
        <v>8</v>
      </c>
      <c r="G13902">
        <v>1695.1000000000001</v>
      </c>
      <c r="H13902">
        <v>13560.800000000001</v>
      </c>
      <c r="I13902">
        <v>830.59900000000005</v>
      </c>
      <c r="J13902" s="1" t="s">
        <v>74</v>
      </c>
      <c r="K13902" s="1" t="s">
        <v>75</v>
      </c>
      <c r="L13902" s="1" t="s">
        <v>32</v>
      </c>
      <c r="M13902">
        <v>41.481990000000003</v>
      </c>
      <c r="N13902">
        <v>-81.798190000000005</v>
      </c>
      <c r="O13902" s="1" t="s">
        <v>25</v>
      </c>
      <c r="P13902">
        <v>6644.7920000000004</v>
      </c>
      <c r="Q13902">
        <v>6916.0080000000007</v>
      </c>
      <c r="R13902">
        <v>51</v>
      </c>
      <c r="S13902" s="1" t="s">
        <v>8244</v>
      </c>
      <c r="T13902">
        <v>11</v>
      </c>
      <c r="U13902" s="2">
        <v>41944</v>
      </c>
    </row>
    <row r="13903" spans="1:21" x14ac:dyDescent="0.25">
      <c r="A13903" s="1" t="s">
        <v>8587</v>
      </c>
      <c r="B13903" s="2">
        <v>41968</v>
      </c>
      <c r="C13903" t="s">
        <v>11038</v>
      </c>
      <c r="D13903" s="1" t="s">
        <v>21</v>
      </c>
      <c r="E13903" s="1" t="s">
        <v>11208</v>
      </c>
      <c r="F13903">
        <v>9</v>
      </c>
      <c r="G13903">
        <v>1105.5</v>
      </c>
      <c r="H13903">
        <v>9949.5</v>
      </c>
      <c r="I13903">
        <v>807.01499999999999</v>
      </c>
      <c r="J13903" s="1" t="s">
        <v>62</v>
      </c>
      <c r="K13903" s="1" t="s">
        <v>63</v>
      </c>
      <c r="L13903" s="1" t="s">
        <v>24</v>
      </c>
      <c r="M13903">
        <v>36.07264</v>
      </c>
      <c r="N13903">
        <v>-79.791979999999995</v>
      </c>
      <c r="O13903" s="1" t="s">
        <v>25</v>
      </c>
      <c r="P13903">
        <v>7263.1350000000002</v>
      </c>
      <c r="Q13903">
        <v>2686.3649999999998</v>
      </c>
      <c r="R13903">
        <v>26.999999999999996</v>
      </c>
      <c r="S13903" s="1" t="s">
        <v>8244</v>
      </c>
      <c r="T13903">
        <v>11</v>
      </c>
      <c r="U13903" s="2">
        <v>41944</v>
      </c>
    </row>
    <row r="13904" spans="1:21" x14ac:dyDescent="0.25">
      <c r="A13904" s="1" t="s">
        <v>8588</v>
      </c>
      <c r="B13904" s="2">
        <v>41969</v>
      </c>
      <c r="C13904" t="s">
        <v>11157</v>
      </c>
      <c r="D13904" s="1" t="s">
        <v>29</v>
      </c>
      <c r="E13904" s="1" t="s">
        <v>11226</v>
      </c>
      <c r="F13904">
        <v>9</v>
      </c>
      <c r="G13904">
        <v>951.4</v>
      </c>
      <c r="H13904">
        <v>8562.6</v>
      </c>
      <c r="I13904">
        <v>599.38199999999995</v>
      </c>
      <c r="J13904" s="1" t="s">
        <v>35</v>
      </c>
      <c r="K13904" s="1" t="s">
        <v>36</v>
      </c>
      <c r="L13904" s="1" t="s">
        <v>37</v>
      </c>
      <c r="M13904">
        <v>33.881680000000003</v>
      </c>
      <c r="N13904">
        <v>-118.11700999999999</v>
      </c>
      <c r="O13904" s="1" t="s">
        <v>25</v>
      </c>
      <c r="P13904">
        <v>5394.4379999999992</v>
      </c>
      <c r="Q13904">
        <v>3168.1620000000012</v>
      </c>
      <c r="R13904">
        <v>37.000000000000014</v>
      </c>
      <c r="S13904" s="1" t="s">
        <v>8244</v>
      </c>
      <c r="T13904">
        <v>11</v>
      </c>
      <c r="U13904" s="2">
        <v>41944</v>
      </c>
    </row>
    <row r="13905" spans="1:21" x14ac:dyDescent="0.25">
      <c r="A13905" s="1" t="s">
        <v>8589</v>
      </c>
      <c r="B13905" s="2">
        <v>41969</v>
      </c>
      <c r="C13905" t="s">
        <v>11185</v>
      </c>
      <c r="D13905" s="1" t="s">
        <v>29</v>
      </c>
      <c r="E13905" s="1" t="s">
        <v>11221</v>
      </c>
      <c r="F13905">
        <v>5</v>
      </c>
      <c r="G13905">
        <v>3959.7000000000003</v>
      </c>
      <c r="H13905">
        <v>19798.5</v>
      </c>
      <c r="I13905">
        <v>2613.4020000000005</v>
      </c>
      <c r="J13905" s="1" t="s">
        <v>101</v>
      </c>
      <c r="K13905" s="1" t="s">
        <v>102</v>
      </c>
      <c r="L13905" s="1" t="s">
        <v>24</v>
      </c>
      <c r="M13905">
        <v>28.034459999999999</v>
      </c>
      <c r="N13905">
        <v>-80.588660000000004</v>
      </c>
      <c r="O13905" s="1" t="s">
        <v>25</v>
      </c>
      <c r="P13905">
        <v>13067.010000000002</v>
      </c>
      <c r="Q13905">
        <v>6731.489999999998</v>
      </c>
      <c r="R13905">
        <v>33.999999999999993</v>
      </c>
      <c r="S13905" s="1" t="s">
        <v>8244</v>
      </c>
      <c r="T13905">
        <v>11</v>
      </c>
      <c r="U13905" s="2">
        <v>41944</v>
      </c>
    </row>
    <row r="13906" spans="1:21" x14ac:dyDescent="0.25">
      <c r="A13906" s="1" t="s">
        <v>4222</v>
      </c>
      <c r="B13906" s="2">
        <v>41969</v>
      </c>
      <c r="C13906" t="s">
        <v>11103</v>
      </c>
      <c r="D13906" s="1" t="s">
        <v>21</v>
      </c>
      <c r="E13906" s="1" t="s">
        <v>11203</v>
      </c>
      <c r="F13906">
        <v>11</v>
      </c>
      <c r="G13906">
        <v>180.9</v>
      </c>
      <c r="H13906">
        <v>1989.9</v>
      </c>
      <c r="I13906">
        <v>92.259</v>
      </c>
      <c r="J13906" s="1" t="s">
        <v>161</v>
      </c>
      <c r="K13906" s="1" t="s">
        <v>162</v>
      </c>
      <c r="L13906" s="1" t="s">
        <v>24</v>
      </c>
      <c r="M13906">
        <v>31.11712</v>
      </c>
      <c r="N13906">
        <v>-97.727800000000002</v>
      </c>
      <c r="O13906" s="1" t="s">
        <v>25</v>
      </c>
      <c r="P13906">
        <v>1014.849</v>
      </c>
      <c r="Q13906">
        <v>975.05100000000004</v>
      </c>
      <c r="R13906">
        <v>49</v>
      </c>
      <c r="S13906" s="1" t="s">
        <v>8244</v>
      </c>
      <c r="T13906">
        <v>11</v>
      </c>
      <c r="U13906" s="2">
        <v>41944</v>
      </c>
    </row>
    <row r="13907" spans="1:21" x14ac:dyDescent="0.25">
      <c r="A13907" s="1" t="s">
        <v>900</v>
      </c>
      <c r="B13907" s="2">
        <v>41969</v>
      </c>
      <c r="C13907" t="s">
        <v>11043</v>
      </c>
      <c r="D13907" s="1" t="s">
        <v>21</v>
      </c>
      <c r="E13907" s="1" t="s">
        <v>11208</v>
      </c>
      <c r="F13907">
        <v>5</v>
      </c>
      <c r="G13907">
        <v>5279.6</v>
      </c>
      <c r="H13907">
        <v>26398</v>
      </c>
      <c r="I13907">
        <v>3431.7400000000002</v>
      </c>
      <c r="J13907" s="1" t="s">
        <v>58</v>
      </c>
      <c r="K13907" s="1" t="s">
        <v>59</v>
      </c>
      <c r="L13907" s="1" t="s">
        <v>37</v>
      </c>
      <c r="M13907">
        <v>40.391620000000003</v>
      </c>
      <c r="N13907">
        <v>-111.85077</v>
      </c>
      <c r="O13907" s="1" t="s">
        <v>25</v>
      </c>
      <c r="P13907">
        <v>17158.7</v>
      </c>
      <c r="Q13907">
        <v>9239.2999999999993</v>
      </c>
      <c r="R13907">
        <v>35</v>
      </c>
      <c r="S13907" s="1" t="s">
        <v>8244</v>
      </c>
      <c r="T13907">
        <v>11</v>
      </c>
      <c r="U13907" s="2">
        <v>41944</v>
      </c>
    </row>
    <row r="13908" spans="1:21" x14ac:dyDescent="0.25">
      <c r="A13908" s="1" t="s">
        <v>8590</v>
      </c>
      <c r="B13908" s="2">
        <v>41969</v>
      </c>
      <c r="C13908" t="s">
        <v>11083</v>
      </c>
      <c r="D13908" s="1" t="s">
        <v>29</v>
      </c>
      <c r="E13908" s="1" t="s">
        <v>11210</v>
      </c>
      <c r="F13908">
        <v>7</v>
      </c>
      <c r="G13908">
        <v>268</v>
      </c>
      <c r="H13908">
        <v>1876</v>
      </c>
      <c r="I13908">
        <v>125.96</v>
      </c>
      <c r="J13908" s="1" t="s">
        <v>80</v>
      </c>
      <c r="K13908" s="1" t="s">
        <v>81</v>
      </c>
      <c r="L13908" s="1" t="s">
        <v>45</v>
      </c>
      <c r="M13908">
        <v>41.053690000000003</v>
      </c>
      <c r="N13908">
        <v>-73.948089999999993</v>
      </c>
      <c r="O13908" s="1" t="s">
        <v>25</v>
      </c>
      <c r="P13908">
        <v>881.71999999999991</v>
      </c>
      <c r="Q13908">
        <v>994.28000000000009</v>
      </c>
      <c r="R13908">
        <v>53</v>
      </c>
      <c r="S13908" s="1" t="s">
        <v>8244</v>
      </c>
      <c r="T13908">
        <v>11</v>
      </c>
      <c r="U13908" s="2">
        <v>41944</v>
      </c>
    </row>
    <row r="13909" spans="1:21" x14ac:dyDescent="0.25">
      <c r="A13909" s="1" t="s">
        <v>8591</v>
      </c>
      <c r="B13909" s="2">
        <v>41969</v>
      </c>
      <c r="C13909" t="s">
        <v>11185</v>
      </c>
      <c r="D13909" s="1" t="s">
        <v>29</v>
      </c>
      <c r="E13909" s="1" t="s">
        <v>11222</v>
      </c>
      <c r="F13909">
        <v>7</v>
      </c>
      <c r="G13909">
        <v>3999.9</v>
      </c>
      <c r="H13909">
        <v>27999.3</v>
      </c>
      <c r="I13909">
        <v>1879.953</v>
      </c>
      <c r="J13909" s="1" t="s">
        <v>161</v>
      </c>
      <c r="K13909" s="1" t="s">
        <v>162</v>
      </c>
      <c r="L13909" s="1" t="s">
        <v>24</v>
      </c>
      <c r="M13909">
        <v>31.75872</v>
      </c>
      <c r="N13909">
        <v>-106.48693</v>
      </c>
      <c r="O13909" s="1" t="s">
        <v>25</v>
      </c>
      <c r="P13909">
        <v>13159.671</v>
      </c>
      <c r="Q13909">
        <v>14839.628999999999</v>
      </c>
      <c r="R13909">
        <v>53</v>
      </c>
      <c r="S13909" s="1" t="s">
        <v>8244</v>
      </c>
      <c r="T13909">
        <v>11</v>
      </c>
      <c r="U13909" s="2">
        <v>41944</v>
      </c>
    </row>
    <row r="13910" spans="1:21" x14ac:dyDescent="0.25">
      <c r="A13910" s="1" t="s">
        <v>8592</v>
      </c>
      <c r="B13910" s="2">
        <v>41969</v>
      </c>
      <c r="C13910" t="s">
        <v>11182</v>
      </c>
      <c r="D13910" s="1" t="s">
        <v>21</v>
      </c>
      <c r="E13910" s="1" t="s">
        <v>11221</v>
      </c>
      <c r="F13910">
        <v>11</v>
      </c>
      <c r="G13910">
        <v>3879.3</v>
      </c>
      <c r="H13910">
        <v>42672.3</v>
      </c>
      <c r="I13910">
        <v>2366.373</v>
      </c>
      <c r="J13910" s="1" t="s">
        <v>294</v>
      </c>
      <c r="K13910" s="1" t="s">
        <v>295</v>
      </c>
      <c r="L13910" s="1" t="s">
        <v>32</v>
      </c>
      <c r="M13910">
        <v>41.549939999999999</v>
      </c>
      <c r="N13910">
        <v>-93.781350000000003</v>
      </c>
      <c r="O13910" s="1" t="s">
        <v>25</v>
      </c>
      <c r="P13910">
        <v>26030.102999999999</v>
      </c>
      <c r="Q13910">
        <v>16642.197000000004</v>
      </c>
      <c r="R13910">
        <v>39.000000000000007</v>
      </c>
      <c r="S13910" s="1" t="s">
        <v>8244</v>
      </c>
      <c r="T13910">
        <v>11</v>
      </c>
      <c r="U13910" s="2">
        <v>41944</v>
      </c>
    </row>
    <row r="13911" spans="1:21" x14ac:dyDescent="0.25">
      <c r="A13911" s="1" t="s">
        <v>6742</v>
      </c>
      <c r="B13911" s="2">
        <v>41969</v>
      </c>
      <c r="C13911" t="s">
        <v>11075</v>
      </c>
      <c r="D13911" s="1" t="s">
        <v>21</v>
      </c>
      <c r="E13911" s="1" t="s">
        <v>11213</v>
      </c>
      <c r="F13911">
        <v>6</v>
      </c>
      <c r="G13911">
        <v>884.4</v>
      </c>
      <c r="H13911">
        <v>5306.4</v>
      </c>
      <c r="I13911">
        <v>619.07999999999993</v>
      </c>
      <c r="J13911" s="1" t="s">
        <v>192</v>
      </c>
      <c r="K13911" s="1" t="s">
        <v>193</v>
      </c>
      <c r="L13911" s="1" t="s">
        <v>37</v>
      </c>
      <c r="M13911">
        <v>39.553879999999999</v>
      </c>
      <c r="N13911">
        <v>-104.96943</v>
      </c>
      <c r="O13911" s="1" t="s">
        <v>25</v>
      </c>
      <c r="P13911">
        <v>3714.4799999999996</v>
      </c>
      <c r="Q13911">
        <v>1591.92</v>
      </c>
      <c r="R13911">
        <v>30.000000000000004</v>
      </c>
      <c r="S13911" s="1" t="s">
        <v>8244</v>
      </c>
      <c r="T13911">
        <v>11</v>
      </c>
      <c r="U13911" s="2">
        <v>41944</v>
      </c>
    </row>
    <row r="13912" spans="1:21" x14ac:dyDescent="0.25">
      <c r="A13912" s="1" t="s">
        <v>8425</v>
      </c>
      <c r="B13912" s="2">
        <v>41969</v>
      </c>
      <c r="C13912" t="s">
        <v>11055</v>
      </c>
      <c r="D13912" s="1" t="s">
        <v>29</v>
      </c>
      <c r="E13912" s="1" t="s">
        <v>11202</v>
      </c>
      <c r="F13912">
        <v>8</v>
      </c>
      <c r="G13912">
        <v>5949.6</v>
      </c>
      <c r="H13912">
        <v>47596.800000000003</v>
      </c>
      <c r="I13912">
        <v>3272.2800000000007</v>
      </c>
      <c r="J13912" s="1" t="s">
        <v>74</v>
      </c>
      <c r="K13912" s="1" t="s">
        <v>75</v>
      </c>
      <c r="L13912" s="1" t="s">
        <v>32</v>
      </c>
      <c r="M13912">
        <v>39.165019999999998</v>
      </c>
      <c r="N13912">
        <v>-84.641620000000003</v>
      </c>
      <c r="O13912" s="1" t="s">
        <v>25</v>
      </c>
      <c r="P13912">
        <v>26178.240000000005</v>
      </c>
      <c r="Q13912">
        <v>21418.559999999998</v>
      </c>
      <c r="R13912">
        <v>44.999999999999993</v>
      </c>
      <c r="S13912" s="1" t="s">
        <v>8244</v>
      </c>
      <c r="T13912">
        <v>11</v>
      </c>
      <c r="U13912" s="2">
        <v>41944</v>
      </c>
    </row>
    <row r="13913" spans="1:21" x14ac:dyDescent="0.25">
      <c r="A13913" s="1" t="s">
        <v>7054</v>
      </c>
      <c r="B13913" s="2">
        <v>41969</v>
      </c>
      <c r="C13913" t="s">
        <v>11111</v>
      </c>
      <c r="D13913" s="1" t="s">
        <v>21</v>
      </c>
      <c r="E13913" s="1" t="s">
        <v>11212</v>
      </c>
      <c r="F13913">
        <v>11</v>
      </c>
      <c r="G13913">
        <v>2405.3000000000002</v>
      </c>
      <c r="H13913">
        <v>26458.300000000003</v>
      </c>
      <c r="I13913">
        <v>1635.6040000000003</v>
      </c>
      <c r="J13913" s="1" t="s">
        <v>35</v>
      </c>
      <c r="K13913" s="1" t="s">
        <v>36</v>
      </c>
      <c r="L13913" s="1" t="s">
        <v>37</v>
      </c>
      <c r="M13913">
        <v>38.678519999999999</v>
      </c>
      <c r="N13913">
        <v>-121.77330000000001</v>
      </c>
      <c r="O13913" s="1" t="s">
        <v>25</v>
      </c>
      <c r="P13913">
        <v>17991.644000000004</v>
      </c>
      <c r="Q13913">
        <v>8466.655999999999</v>
      </c>
      <c r="R13913">
        <v>31.999999999999996</v>
      </c>
      <c r="S13913" s="1" t="s">
        <v>8244</v>
      </c>
      <c r="T13913">
        <v>11</v>
      </c>
      <c r="U13913" s="2">
        <v>41944</v>
      </c>
    </row>
    <row r="13914" spans="1:21" x14ac:dyDescent="0.25">
      <c r="A13914" s="1" t="s">
        <v>8001</v>
      </c>
      <c r="B13914" s="2">
        <v>41969</v>
      </c>
      <c r="C13914" t="s">
        <v>11077</v>
      </c>
      <c r="D13914" s="1" t="s">
        <v>21</v>
      </c>
      <c r="E13914" s="1" t="s">
        <v>11219</v>
      </c>
      <c r="F13914">
        <v>8</v>
      </c>
      <c r="G13914">
        <v>2010</v>
      </c>
      <c r="H13914">
        <v>16080</v>
      </c>
      <c r="I13914">
        <v>924.6</v>
      </c>
      <c r="J13914" s="1" t="s">
        <v>22</v>
      </c>
      <c r="K13914" s="1" t="s">
        <v>23</v>
      </c>
      <c r="L13914" s="1" t="s">
        <v>24</v>
      </c>
      <c r="M13914">
        <v>31.578510000000001</v>
      </c>
      <c r="N13914">
        <v>-84.155739999999994</v>
      </c>
      <c r="O13914" s="1" t="s">
        <v>25</v>
      </c>
      <c r="P13914">
        <v>7396.8</v>
      </c>
      <c r="Q13914">
        <v>8683.2000000000007</v>
      </c>
      <c r="R13914">
        <v>54</v>
      </c>
      <c r="S13914" s="1" t="s">
        <v>8244</v>
      </c>
      <c r="T13914">
        <v>11</v>
      </c>
      <c r="U13914" s="2">
        <v>41944</v>
      </c>
    </row>
    <row r="13915" spans="1:21" x14ac:dyDescent="0.25">
      <c r="A13915" s="1" t="s">
        <v>8593</v>
      </c>
      <c r="B13915" s="2">
        <v>41969</v>
      </c>
      <c r="C13915" t="s">
        <v>11057</v>
      </c>
      <c r="D13915" s="1" t="s">
        <v>21</v>
      </c>
      <c r="E13915" s="1" t="s">
        <v>11215</v>
      </c>
      <c r="F13915">
        <v>10</v>
      </c>
      <c r="G13915">
        <v>1025.1000000000001</v>
      </c>
      <c r="H13915">
        <v>10251.000000000002</v>
      </c>
      <c r="I13915">
        <v>533.05200000000013</v>
      </c>
      <c r="J13915" s="1" t="s">
        <v>84</v>
      </c>
      <c r="K13915" s="1" t="s">
        <v>85</v>
      </c>
      <c r="L13915" s="1" t="s">
        <v>32</v>
      </c>
      <c r="M13915">
        <v>42.905380000000001</v>
      </c>
      <c r="N13915">
        <v>-85.8446</v>
      </c>
      <c r="O13915" s="1" t="s">
        <v>25</v>
      </c>
      <c r="P13915">
        <v>5330.5200000000013</v>
      </c>
      <c r="Q13915">
        <v>4920.4800000000005</v>
      </c>
      <c r="R13915">
        <v>48</v>
      </c>
      <c r="S13915" s="1" t="s">
        <v>8244</v>
      </c>
      <c r="T13915">
        <v>11</v>
      </c>
      <c r="U13915" s="2">
        <v>41944</v>
      </c>
    </row>
    <row r="13916" spans="1:21" x14ac:dyDescent="0.25">
      <c r="A13916" s="1" t="s">
        <v>1037</v>
      </c>
      <c r="B13916" s="2">
        <v>41969</v>
      </c>
      <c r="C13916" t="s">
        <v>11126</v>
      </c>
      <c r="D13916" s="1" t="s">
        <v>21</v>
      </c>
      <c r="E13916" s="1" t="s">
        <v>11203</v>
      </c>
      <c r="F13916">
        <v>8</v>
      </c>
      <c r="G13916">
        <v>2385.2000000000003</v>
      </c>
      <c r="H13916">
        <v>19081.600000000002</v>
      </c>
      <c r="I13916">
        <v>1526.5280000000002</v>
      </c>
      <c r="J13916" s="1" t="s">
        <v>35</v>
      </c>
      <c r="K13916" s="1" t="s">
        <v>36</v>
      </c>
      <c r="L13916" s="1" t="s">
        <v>37</v>
      </c>
      <c r="M13916">
        <v>33.782519999999998</v>
      </c>
      <c r="N13916">
        <v>-117.22865</v>
      </c>
      <c r="O13916" s="1" t="s">
        <v>25</v>
      </c>
      <c r="P13916">
        <v>12212.224000000002</v>
      </c>
      <c r="Q13916">
        <v>6869.3760000000002</v>
      </c>
      <c r="R13916">
        <v>36</v>
      </c>
      <c r="S13916" s="1" t="s">
        <v>8244</v>
      </c>
      <c r="T13916">
        <v>11</v>
      </c>
      <c r="U13916" s="2">
        <v>41944</v>
      </c>
    </row>
    <row r="13917" spans="1:21" x14ac:dyDescent="0.25">
      <c r="A13917" s="1" t="s">
        <v>4344</v>
      </c>
      <c r="B13917" s="2">
        <v>41969</v>
      </c>
      <c r="C13917" t="s">
        <v>11055</v>
      </c>
      <c r="D13917" s="1" t="s">
        <v>29</v>
      </c>
      <c r="E13917" s="1" t="s">
        <v>11229</v>
      </c>
      <c r="F13917">
        <v>12</v>
      </c>
      <c r="G13917">
        <v>1005</v>
      </c>
      <c r="H13917">
        <v>12060</v>
      </c>
      <c r="I13917">
        <v>572.84999999999991</v>
      </c>
      <c r="J13917" s="1" t="s">
        <v>35</v>
      </c>
      <c r="K13917" s="1" t="s">
        <v>36</v>
      </c>
      <c r="L13917" s="1" t="s">
        <v>37</v>
      </c>
      <c r="M13917">
        <v>33.119210000000002</v>
      </c>
      <c r="N13917">
        <v>-117.08642</v>
      </c>
      <c r="O13917" s="1" t="s">
        <v>25</v>
      </c>
      <c r="P13917">
        <v>6874.1999999999989</v>
      </c>
      <c r="Q13917">
        <v>5185.8000000000011</v>
      </c>
      <c r="R13917">
        <v>43.000000000000007</v>
      </c>
      <c r="S13917" s="1" t="s">
        <v>8244</v>
      </c>
      <c r="T13917">
        <v>11</v>
      </c>
      <c r="U13917" s="2">
        <v>41944</v>
      </c>
    </row>
    <row r="13918" spans="1:21" x14ac:dyDescent="0.25">
      <c r="A13918" s="1" t="s">
        <v>2214</v>
      </c>
      <c r="B13918" s="2">
        <v>41969</v>
      </c>
      <c r="C13918" t="s">
        <v>11133</v>
      </c>
      <c r="D13918" s="1" t="s">
        <v>21</v>
      </c>
      <c r="E13918" s="1" t="s">
        <v>11227</v>
      </c>
      <c r="F13918">
        <v>6</v>
      </c>
      <c r="G13918">
        <v>2324.9</v>
      </c>
      <c r="H13918">
        <v>13949.400000000001</v>
      </c>
      <c r="I13918">
        <v>1534.4340000000002</v>
      </c>
      <c r="J13918" s="1" t="s">
        <v>35</v>
      </c>
      <c r="K13918" s="1" t="s">
        <v>36</v>
      </c>
      <c r="L13918" s="1" t="s">
        <v>37</v>
      </c>
      <c r="M13918">
        <v>33.983069999999998</v>
      </c>
      <c r="N13918">
        <v>-118.09674</v>
      </c>
      <c r="O13918" s="1" t="s">
        <v>25</v>
      </c>
      <c r="P13918">
        <v>9206.6040000000012</v>
      </c>
      <c r="Q13918">
        <v>4742.7960000000003</v>
      </c>
      <c r="R13918">
        <v>34</v>
      </c>
      <c r="S13918" s="1" t="s">
        <v>8244</v>
      </c>
      <c r="T13918">
        <v>11</v>
      </c>
      <c r="U13918" s="2">
        <v>41944</v>
      </c>
    </row>
    <row r="13919" spans="1:21" x14ac:dyDescent="0.25">
      <c r="A13919" s="1" t="s">
        <v>6779</v>
      </c>
      <c r="B13919" s="2">
        <v>41969</v>
      </c>
      <c r="C13919" t="s">
        <v>11130</v>
      </c>
      <c r="D13919" s="1" t="s">
        <v>21</v>
      </c>
      <c r="E13919" s="1" t="s">
        <v>11224</v>
      </c>
      <c r="F13919">
        <v>6</v>
      </c>
      <c r="G13919">
        <v>5098.7</v>
      </c>
      <c r="H13919">
        <v>30592.199999999997</v>
      </c>
      <c r="I13919">
        <v>3059.22</v>
      </c>
      <c r="J13919" s="1" t="s">
        <v>101</v>
      </c>
      <c r="K13919" s="1" t="s">
        <v>102</v>
      </c>
      <c r="L13919" s="1" t="s">
        <v>24</v>
      </c>
      <c r="M13919">
        <v>26.33981</v>
      </c>
      <c r="N13919">
        <v>-81.778700000000001</v>
      </c>
      <c r="O13919" s="1" t="s">
        <v>25</v>
      </c>
      <c r="P13919">
        <v>18355.32</v>
      </c>
      <c r="Q13919">
        <v>12236.879999999997</v>
      </c>
      <c r="R13919">
        <v>40</v>
      </c>
      <c r="S13919" s="1" t="s">
        <v>8244</v>
      </c>
      <c r="T13919">
        <v>11</v>
      </c>
      <c r="U13919" s="2">
        <v>41944</v>
      </c>
    </row>
    <row r="13920" spans="1:21" x14ac:dyDescent="0.25">
      <c r="A13920" s="1" t="s">
        <v>8594</v>
      </c>
      <c r="B13920" s="2">
        <v>41969</v>
      </c>
      <c r="C13920" t="s">
        <v>11077</v>
      </c>
      <c r="D13920" s="1" t="s">
        <v>29</v>
      </c>
      <c r="E13920" s="1" t="s">
        <v>11214</v>
      </c>
      <c r="F13920">
        <v>7</v>
      </c>
      <c r="G13920">
        <v>241.20000000000002</v>
      </c>
      <c r="H13920">
        <v>1688.4</v>
      </c>
      <c r="I13920">
        <v>202.608</v>
      </c>
      <c r="J13920" s="1" t="s">
        <v>35</v>
      </c>
      <c r="K13920" s="1" t="s">
        <v>36</v>
      </c>
      <c r="L13920" s="1" t="s">
        <v>37</v>
      </c>
      <c r="M13920">
        <v>34.073900000000002</v>
      </c>
      <c r="N13920">
        <v>-117.31365</v>
      </c>
      <c r="O13920" s="1" t="s">
        <v>25</v>
      </c>
      <c r="P13920">
        <v>1418.2560000000001</v>
      </c>
      <c r="Q13920">
        <v>270.14400000000001</v>
      </c>
      <c r="R13920">
        <v>16</v>
      </c>
      <c r="S13920" s="1" t="s">
        <v>8244</v>
      </c>
      <c r="T13920">
        <v>11</v>
      </c>
      <c r="U13920" s="2">
        <v>41944</v>
      </c>
    </row>
    <row r="13921" spans="1:21" x14ac:dyDescent="0.25">
      <c r="A13921" s="1" t="s">
        <v>8400</v>
      </c>
      <c r="B13921" s="2">
        <v>41969</v>
      </c>
      <c r="C13921" t="s">
        <v>11068</v>
      </c>
      <c r="D13921" s="1" t="s">
        <v>21</v>
      </c>
      <c r="E13921" s="1" t="s">
        <v>11206</v>
      </c>
      <c r="F13921">
        <v>9</v>
      </c>
      <c r="G13921">
        <v>6344.9000000000015</v>
      </c>
      <c r="H13921">
        <v>57104.100000000006</v>
      </c>
      <c r="I13921">
        <v>4124.1850000000004</v>
      </c>
      <c r="J13921" s="1" t="s">
        <v>220</v>
      </c>
      <c r="K13921" s="1" t="s">
        <v>221</v>
      </c>
      <c r="L13921" s="1" t="s">
        <v>32</v>
      </c>
      <c r="M13921">
        <v>38.810609999999997</v>
      </c>
      <c r="N13921">
        <v>-90.699849999999998</v>
      </c>
      <c r="O13921" s="1" t="s">
        <v>25</v>
      </c>
      <c r="P13921">
        <v>37117.665000000001</v>
      </c>
      <c r="Q13921">
        <v>19986.435000000005</v>
      </c>
      <c r="R13921">
        <v>35</v>
      </c>
      <c r="S13921" s="1" t="s">
        <v>8244</v>
      </c>
      <c r="T13921">
        <v>11</v>
      </c>
      <c r="U13921" s="2">
        <v>41944</v>
      </c>
    </row>
    <row r="13922" spans="1:21" x14ac:dyDescent="0.25">
      <c r="A13922" s="1" t="s">
        <v>6782</v>
      </c>
      <c r="B13922" s="2">
        <v>41969</v>
      </c>
      <c r="C13922" t="s">
        <v>11091</v>
      </c>
      <c r="D13922" s="1" t="s">
        <v>29</v>
      </c>
      <c r="E13922" s="1" t="s">
        <v>11216</v>
      </c>
      <c r="F13922">
        <v>10</v>
      </c>
      <c r="G13922">
        <v>2519.2000000000003</v>
      </c>
      <c r="H13922">
        <v>25192.000000000004</v>
      </c>
      <c r="I13922">
        <v>1435.944</v>
      </c>
      <c r="J13922" s="1" t="s">
        <v>278</v>
      </c>
      <c r="K13922" s="1" t="s">
        <v>279</v>
      </c>
      <c r="L13922" s="1" t="s">
        <v>37</v>
      </c>
      <c r="M13922">
        <v>44.046239999999997</v>
      </c>
      <c r="N13922">
        <v>-123.02203</v>
      </c>
      <c r="O13922" s="1" t="s">
        <v>25</v>
      </c>
      <c r="P13922">
        <v>14359.439999999999</v>
      </c>
      <c r="Q13922">
        <v>10832.560000000005</v>
      </c>
      <c r="R13922">
        <v>43.000000000000014</v>
      </c>
      <c r="S13922" s="1" t="s">
        <v>8244</v>
      </c>
      <c r="T13922">
        <v>11</v>
      </c>
      <c r="U13922" s="2">
        <v>41944</v>
      </c>
    </row>
    <row r="13923" spans="1:21" x14ac:dyDescent="0.25">
      <c r="A13923" s="1" t="s">
        <v>1494</v>
      </c>
      <c r="B13923" s="2">
        <v>41969</v>
      </c>
      <c r="C13923" t="s">
        <v>11143</v>
      </c>
      <c r="D13923" s="1" t="s">
        <v>21</v>
      </c>
      <c r="E13923" s="1" t="s">
        <v>11218</v>
      </c>
      <c r="F13923">
        <v>10</v>
      </c>
      <c r="G13923">
        <v>201</v>
      </c>
      <c r="H13923">
        <v>2010</v>
      </c>
      <c r="I13923">
        <v>142.70999999999998</v>
      </c>
      <c r="J13923" s="1" t="s">
        <v>30</v>
      </c>
      <c r="K13923" s="1" t="s">
        <v>31</v>
      </c>
      <c r="L13923" s="1" t="s">
        <v>32</v>
      </c>
      <c r="M13923">
        <v>40.193379999999998</v>
      </c>
      <c r="N13923">
        <v>-85.386359999999996</v>
      </c>
      <c r="O13923" s="1" t="s">
        <v>25</v>
      </c>
      <c r="P13923">
        <v>1427.1</v>
      </c>
      <c r="Q13923">
        <v>582.90000000000009</v>
      </c>
      <c r="R13923">
        <v>29.000000000000004</v>
      </c>
      <c r="S13923" s="1" t="s">
        <v>8244</v>
      </c>
      <c r="T13923">
        <v>11</v>
      </c>
      <c r="U13923" s="2">
        <v>41944</v>
      </c>
    </row>
    <row r="13924" spans="1:21" x14ac:dyDescent="0.25">
      <c r="A13924" s="1" t="s">
        <v>8595</v>
      </c>
      <c r="B13924" s="2">
        <v>41969</v>
      </c>
      <c r="C13924" t="s">
        <v>11186</v>
      </c>
      <c r="D13924" s="1" t="s">
        <v>21</v>
      </c>
      <c r="E13924" s="1" t="s">
        <v>11227</v>
      </c>
      <c r="F13924">
        <v>5</v>
      </c>
      <c r="G13924">
        <v>5594.5</v>
      </c>
      <c r="H13924">
        <v>27972.5</v>
      </c>
      <c r="I13924">
        <v>3916.1499999999996</v>
      </c>
      <c r="J13924" s="1" t="s">
        <v>107</v>
      </c>
      <c r="K13924" s="1" t="s">
        <v>108</v>
      </c>
      <c r="L13924" s="1" t="s">
        <v>24</v>
      </c>
      <c r="M13924">
        <v>33.20984</v>
      </c>
      <c r="N13924">
        <v>-87.56917</v>
      </c>
      <c r="O13924" s="1" t="s">
        <v>25</v>
      </c>
      <c r="P13924">
        <v>19580.75</v>
      </c>
      <c r="Q13924">
        <v>8391.75</v>
      </c>
      <c r="R13924">
        <v>30</v>
      </c>
      <c r="S13924" s="1" t="s">
        <v>8244</v>
      </c>
      <c r="T13924">
        <v>11</v>
      </c>
      <c r="U13924" s="2">
        <v>41944</v>
      </c>
    </row>
    <row r="13925" spans="1:21" x14ac:dyDescent="0.25">
      <c r="A13925" s="1" t="s">
        <v>2824</v>
      </c>
      <c r="B13925" s="2">
        <v>41969</v>
      </c>
      <c r="C13925" t="s">
        <v>11199</v>
      </c>
      <c r="D13925" s="1" t="s">
        <v>21</v>
      </c>
      <c r="E13925" s="1" t="s">
        <v>11227</v>
      </c>
      <c r="F13925">
        <v>10</v>
      </c>
      <c r="G13925">
        <v>3953</v>
      </c>
      <c r="H13925">
        <v>39530</v>
      </c>
      <c r="I13925">
        <v>2411.33</v>
      </c>
      <c r="J13925" s="1" t="s">
        <v>43</v>
      </c>
      <c r="K13925" s="1" t="s">
        <v>44</v>
      </c>
      <c r="L13925" s="1" t="s">
        <v>45</v>
      </c>
      <c r="M13925">
        <v>41.558149999999998</v>
      </c>
      <c r="N13925">
        <v>-73.051500000000004</v>
      </c>
      <c r="O13925" s="1" t="s">
        <v>25</v>
      </c>
      <c r="P13925">
        <v>24113.3</v>
      </c>
      <c r="Q13925">
        <v>15416.7</v>
      </c>
      <c r="R13925">
        <v>39</v>
      </c>
      <c r="S13925" s="1" t="s">
        <v>8244</v>
      </c>
      <c r="T13925">
        <v>11</v>
      </c>
      <c r="U13925" s="2">
        <v>41944</v>
      </c>
    </row>
    <row r="13926" spans="1:21" x14ac:dyDescent="0.25">
      <c r="A13926" s="1" t="s">
        <v>8596</v>
      </c>
      <c r="B13926" s="2">
        <v>41969</v>
      </c>
      <c r="C13926" t="s">
        <v>11048</v>
      </c>
      <c r="D13926" s="1" t="s">
        <v>40</v>
      </c>
      <c r="E13926" s="1" t="s">
        <v>11221</v>
      </c>
      <c r="F13926">
        <v>7</v>
      </c>
      <c r="G13926">
        <v>2532.6</v>
      </c>
      <c r="H13926">
        <v>17728.2</v>
      </c>
      <c r="I13926">
        <v>1747.4939999999999</v>
      </c>
      <c r="J13926" s="1" t="s">
        <v>74</v>
      </c>
      <c r="K13926" s="1" t="s">
        <v>75</v>
      </c>
      <c r="L13926" s="1" t="s">
        <v>32</v>
      </c>
      <c r="M13926">
        <v>41.404769999999999</v>
      </c>
      <c r="N13926">
        <v>-81.722909999999999</v>
      </c>
      <c r="O13926" s="1" t="s">
        <v>25</v>
      </c>
      <c r="P13926">
        <v>12232.457999999999</v>
      </c>
      <c r="Q13926">
        <v>5495.742000000002</v>
      </c>
      <c r="R13926">
        <v>31.000000000000011</v>
      </c>
      <c r="S13926" s="1" t="s">
        <v>8244</v>
      </c>
      <c r="T13926">
        <v>11</v>
      </c>
      <c r="U13926" s="2">
        <v>41944</v>
      </c>
    </row>
    <row r="13927" spans="1:21" x14ac:dyDescent="0.25">
      <c r="A13927" s="1" t="s">
        <v>8015</v>
      </c>
      <c r="B13927" s="2">
        <v>41969</v>
      </c>
      <c r="C13927" t="s">
        <v>11159</v>
      </c>
      <c r="D13927" s="1" t="s">
        <v>21</v>
      </c>
      <c r="E13927" s="1" t="s">
        <v>11202</v>
      </c>
      <c r="F13927">
        <v>8</v>
      </c>
      <c r="G13927">
        <v>3765.4</v>
      </c>
      <c r="H13927">
        <v>30123.200000000001</v>
      </c>
      <c r="I13927">
        <v>1656.7760000000001</v>
      </c>
      <c r="J13927" s="1" t="s">
        <v>192</v>
      </c>
      <c r="K13927" s="1" t="s">
        <v>193</v>
      </c>
      <c r="L13927" s="1" t="s">
        <v>37</v>
      </c>
      <c r="M13927">
        <v>38.254449999999999</v>
      </c>
      <c r="N13927">
        <v>-104.60914</v>
      </c>
      <c r="O13927" s="1" t="s">
        <v>25</v>
      </c>
      <c r="P13927">
        <v>13254.208000000001</v>
      </c>
      <c r="Q13927">
        <v>16868.991999999998</v>
      </c>
      <c r="R13927">
        <v>55.999999999999993</v>
      </c>
      <c r="S13927" s="1" t="s">
        <v>8244</v>
      </c>
      <c r="T13927">
        <v>11</v>
      </c>
      <c r="U13927" s="2">
        <v>41944</v>
      </c>
    </row>
    <row r="13928" spans="1:21" x14ac:dyDescent="0.25">
      <c r="A13928" s="1" t="s">
        <v>8597</v>
      </c>
      <c r="B13928" s="2">
        <v>41969</v>
      </c>
      <c r="C13928" t="s">
        <v>11146</v>
      </c>
      <c r="D13928" s="1" t="s">
        <v>21</v>
      </c>
      <c r="E13928" s="1" t="s">
        <v>11207</v>
      </c>
      <c r="F13928">
        <v>8</v>
      </c>
      <c r="G13928">
        <v>3886</v>
      </c>
      <c r="H13928">
        <v>31088</v>
      </c>
      <c r="I13928">
        <v>3225.3799999999997</v>
      </c>
      <c r="J13928" s="1" t="s">
        <v>35</v>
      </c>
      <c r="K13928" s="1" t="s">
        <v>36</v>
      </c>
      <c r="L13928" s="1" t="s">
        <v>37</v>
      </c>
      <c r="M13928">
        <v>37.694099999999999</v>
      </c>
      <c r="N13928">
        <v>-122.08635</v>
      </c>
      <c r="O13928" s="1" t="s">
        <v>25</v>
      </c>
      <c r="P13928">
        <v>25803.039999999997</v>
      </c>
      <c r="Q13928">
        <v>5284.9600000000028</v>
      </c>
      <c r="R13928">
        <v>17.000000000000011</v>
      </c>
      <c r="S13928" s="1" t="s">
        <v>8244</v>
      </c>
      <c r="T13928">
        <v>11</v>
      </c>
      <c r="U13928" s="2">
        <v>41944</v>
      </c>
    </row>
    <row r="13929" spans="1:21" x14ac:dyDescent="0.25">
      <c r="A13929" s="1" t="s">
        <v>4867</v>
      </c>
      <c r="B13929" s="2">
        <v>41969</v>
      </c>
      <c r="C13929" t="s">
        <v>11191</v>
      </c>
      <c r="D13929" s="1" t="s">
        <v>29</v>
      </c>
      <c r="E13929" s="1" t="s">
        <v>11227</v>
      </c>
      <c r="F13929">
        <v>9</v>
      </c>
      <c r="G13929">
        <v>2010</v>
      </c>
      <c r="H13929">
        <v>18090</v>
      </c>
      <c r="I13929">
        <v>884.4</v>
      </c>
      <c r="J13929" s="1" t="s">
        <v>52</v>
      </c>
      <c r="K13929" s="1" t="s">
        <v>53</v>
      </c>
      <c r="L13929" s="1" t="s">
        <v>45</v>
      </c>
      <c r="M13929">
        <v>42.376489999999997</v>
      </c>
      <c r="N13929">
        <v>-71.235609999999994</v>
      </c>
      <c r="O13929" s="1" t="s">
        <v>25</v>
      </c>
      <c r="P13929">
        <v>7959.5999999999995</v>
      </c>
      <c r="Q13929">
        <v>10130.400000000001</v>
      </c>
      <c r="R13929">
        <v>56.000000000000007</v>
      </c>
      <c r="S13929" s="1" t="s">
        <v>8244</v>
      </c>
      <c r="T13929">
        <v>11</v>
      </c>
      <c r="U13929" s="2">
        <v>41944</v>
      </c>
    </row>
    <row r="13930" spans="1:21" x14ac:dyDescent="0.25">
      <c r="A13930" s="1" t="s">
        <v>8598</v>
      </c>
      <c r="B13930" s="2">
        <v>41969</v>
      </c>
      <c r="C13930" t="s">
        <v>11176</v>
      </c>
      <c r="D13930" s="1" t="s">
        <v>29</v>
      </c>
      <c r="E13930" s="1" t="s">
        <v>11206</v>
      </c>
      <c r="F13930">
        <v>5</v>
      </c>
      <c r="G13930">
        <v>3953</v>
      </c>
      <c r="H13930">
        <v>19765</v>
      </c>
      <c r="I13930">
        <v>1699.79</v>
      </c>
      <c r="J13930" s="1" t="s">
        <v>161</v>
      </c>
      <c r="K13930" s="1" t="s">
        <v>162</v>
      </c>
      <c r="L13930" s="1" t="s">
        <v>24</v>
      </c>
      <c r="M13930">
        <v>33.103169999999999</v>
      </c>
      <c r="N13930">
        <v>-96.670550000000006</v>
      </c>
      <c r="O13930" s="1" t="s">
        <v>25</v>
      </c>
      <c r="P13930">
        <v>8498.9500000000007</v>
      </c>
      <c r="Q13930">
        <v>11266.05</v>
      </c>
      <c r="R13930">
        <v>56.999999999999993</v>
      </c>
      <c r="S13930" s="1" t="s">
        <v>8244</v>
      </c>
      <c r="T13930">
        <v>11</v>
      </c>
      <c r="U13930" s="2">
        <v>41944</v>
      </c>
    </row>
    <row r="13931" spans="1:21" x14ac:dyDescent="0.25">
      <c r="A13931" s="1" t="s">
        <v>8599</v>
      </c>
      <c r="B13931" s="2">
        <v>41969</v>
      </c>
      <c r="C13931" t="s">
        <v>11027</v>
      </c>
      <c r="D13931" s="1" t="s">
        <v>29</v>
      </c>
      <c r="E13931" s="1" t="s">
        <v>11210</v>
      </c>
      <c r="F13931">
        <v>6</v>
      </c>
      <c r="G13931">
        <v>3845.8</v>
      </c>
      <c r="H13931">
        <v>23074.800000000003</v>
      </c>
      <c r="I13931">
        <v>2845.8920000000003</v>
      </c>
      <c r="J13931" s="1" t="s">
        <v>68</v>
      </c>
      <c r="K13931" s="1" t="s">
        <v>69</v>
      </c>
      <c r="L13931" s="1" t="s">
        <v>32</v>
      </c>
      <c r="M13931">
        <v>41.67577</v>
      </c>
      <c r="N13931">
        <v>-88.317989999999995</v>
      </c>
      <c r="O13931" s="1" t="s">
        <v>25</v>
      </c>
      <c r="P13931">
        <v>17075.352000000003</v>
      </c>
      <c r="Q13931">
        <v>5999.4480000000003</v>
      </c>
      <c r="R13931">
        <v>25.999999999999996</v>
      </c>
      <c r="S13931" s="1" t="s">
        <v>8244</v>
      </c>
      <c r="T13931">
        <v>11</v>
      </c>
      <c r="U13931" s="2">
        <v>41944</v>
      </c>
    </row>
    <row r="13932" spans="1:21" x14ac:dyDescent="0.25">
      <c r="A13932" s="1" t="s">
        <v>7218</v>
      </c>
      <c r="B13932" s="2">
        <v>41969</v>
      </c>
      <c r="C13932" t="s">
        <v>11169</v>
      </c>
      <c r="D13932" s="1" t="s">
        <v>21</v>
      </c>
      <c r="E13932" s="1" t="s">
        <v>11203</v>
      </c>
      <c r="F13932">
        <v>6</v>
      </c>
      <c r="G13932">
        <v>2318.2000000000003</v>
      </c>
      <c r="H13932">
        <v>13909.2</v>
      </c>
      <c r="I13932">
        <v>1947.2880000000002</v>
      </c>
      <c r="J13932" s="1" t="s">
        <v>68</v>
      </c>
      <c r="K13932" s="1" t="s">
        <v>69</v>
      </c>
      <c r="L13932" s="1" t="s">
        <v>32</v>
      </c>
      <c r="M13932">
        <v>42.24868</v>
      </c>
      <c r="N13932">
        <v>-89.074520000000007</v>
      </c>
      <c r="O13932" s="1" t="s">
        <v>25</v>
      </c>
      <c r="P13932">
        <v>11683.728000000001</v>
      </c>
      <c r="Q13932">
        <v>2225.4719999999998</v>
      </c>
      <c r="R13932">
        <v>15.999999999999998</v>
      </c>
      <c r="S13932" s="1" t="s">
        <v>8244</v>
      </c>
      <c r="T13932">
        <v>11</v>
      </c>
      <c r="U13932" s="2">
        <v>41944</v>
      </c>
    </row>
    <row r="13933" spans="1:21" x14ac:dyDescent="0.25">
      <c r="A13933" s="1" t="s">
        <v>8600</v>
      </c>
      <c r="B13933" s="2">
        <v>41969</v>
      </c>
      <c r="C13933" t="s">
        <v>11124</v>
      </c>
      <c r="D13933" s="1" t="s">
        <v>21</v>
      </c>
      <c r="E13933" s="1" t="s">
        <v>11202</v>
      </c>
      <c r="F13933">
        <v>12</v>
      </c>
      <c r="G13933">
        <v>1822.4</v>
      </c>
      <c r="H13933">
        <v>21868.800000000003</v>
      </c>
      <c r="I13933">
        <v>1457.92</v>
      </c>
      <c r="J13933" s="1" t="s">
        <v>84</v>
      </c>
      <c r="K13933" s="1" t="s">
        <v>85</v>
      </c>
      <c r="L13933" s="1" t="s">
        <v>32</v>
      </c>
      <c r="M13933">
        <v>42.331429999999997</v>
      </c>
      <c r="N13933">
        <v>-83.045749999999998</v>
      </c>
      <c r="O13933" s="1" t="s">
        <v>25</v>
      </c>
      <c r="P13933">
        <v>17495.04</v>
      </c>
      <c r="Q13933">
        <v>4373.760000000002</v>
      </c>
      <c r="R13933">
        <v>20.000000000000007</v>
      </c>
      <c r="S13933" s="1" t="s">
        <v>8244</v>
      </c>
      <c r="T13933">
        <v>11</v>
      </c>
      <c r="U13933" s="2">
        <v>41944</v>
      </c>
    </row>
    <row r="13934" spans="1:21" x14ac:dyDescent="0.25">
      <c r="A13934" s="1" t="s">
        <v>3735</v>
      </c>
      <c r="B13934" s="2">
        <v>41969</v>
      </c>
      <c r="C13934" t="s">
        <v>11061</v>
      </c>
      <c r="D13934" s="1" t="s">
        <v>21</v>
      </c>
      <c r="E13934" s="1" t="s">
        <v>11203</v>
      </c>
      <c r="F13934">
        <v>10</v>
      </c>
      <c r="G13934">
        <v>5829</v>
      </c>
      <c r="H13934">
        <v>58290</v>
      </c>
      <c r="I13934">
        <v>3730.56</v>
      </c>
      <c r="J13934" s="1" t="s">
        <v>294</v>
      </c>
      <c r="K13934" s="1" t="s">
        <v>295</v>
      </c>
      <c r="L13934" s="1" t="s">
        <v>32</v>
      </c>
      <c r="M13934">
        <v>42.50056</v>
      </c>
      <c r="N13934">
        <v>-90.664569999999998</v>
      </c>
      <c r="O13934" s="1" t="s">
        <v>25</v>
      </c>
      <c r="P13934">
        <v>37305.599999999999</v>
      </c>
      <c r="Q13934">
        <v>20984.400000000001</v>
      </c>
      <c r="R13934">
        <v>36.000000000000007</v>
      </c>
      <c r="S13934" s="1" t="s">
        <v>8244</v>
      </c>
      <c r="T13934">
        <v>11</v>
      </c>
      <c r="U13934" s="2">
        <v>41944</v>
      </c>
    </row>
    <row r="13935" spans="1:21" x14ac:dyDescent="0.25">
      <c r="A13935" s="1" t="s">
        <v>8601</v>
      </c>
      <c r="B13935" s="2">
        <v>41969</v>
      </c>
      <c r="C13935" t="s">
        <v>11191</v>
      </c>
      <c r="D13935" s="1" t="s">
        <v>21</v>
      </c>
      <c r="E13935" s="1" t="s">
        <v>11207</v>
      </c>
      <c r="F13935">
        <v>7</v>
      </c>
      <c r="G13935">
        <v>2874.3</v>
      </c>
      <c r="H13935">
        <v>20120.100000000002</v>
      </c>
      <c r="I13935">
        <v>1667.0940000000001</v>
      </c>
      <c r="J13935" s="1" t="s">
        <v>551</v>
      </c>
      <c r="K13935" s="1" t="s">
        <v>552</v>
      </c>
      <c r="L13935" s="1" t="s">
        <v>37</v>
      </c>
      <c r="M13935">
        <v>43.662939999999999</v>
      </c>
      <c r="N13935">
        <v>-116.68736</v>
      </c>
      <c r="O13935" s="1" t="s">
        <v>25</v>
      </c>
      <c r="P13935">
        <v>11669.657999999999</v>
      </c>
      <c r="Q13935">
        <v>8450.4420000000027</v>
      </c>
      <c r="R13935">
        <v>42.000000000000007</v>
      </c>
      <c r="S13935" s="1" t="s">
        <v>8244</v>
      </c>
      <c r="T13935">
        <v>11</v>
      </c>
      <c r="U13935" s="2">
        <v>41944</v>
      </c>
    </row>
    <row r="13936" spans="1:21" x14ac:dyDescent="0.25">
      <c r="A13936" s="1" t="s">
        <v>6688</v>
      </c>
      <c r="B13936" s="2">
        <v>41969</v>
      </c>
      <c r="C13936" t="s">
        <v>11093</v>
      </c>
      <c r="D13936" s="1" t="s">
        <v>29</v>
      </c>
      <c r="E13936" s="1" t="s">
        <v>11203</v>
      </c>
      <c r="F13936">
        <v>11</v>
      </c>
      <c r="G13936">
        <v>3953</v>
      </c>
      <c r="H13936">
        <v>43483</v>
      </c>
      <c r="I13936">
        <v>2767.1</v>
      </c>
      <c r="J13936" s="1" t="s">
        <v>68</v>
      </c>
      <c r="K13936" s="1" t="s">
        <v>69</v>
      </c>
      <c r="L13936" s="1" t="s">
        <v>32</v>
      </c>
      <c r="M13936">
        <v>41.864719999999998</v>
      </c>
      <c r="N13936">
        <v>-87.871189999999999</v>
      </c>
      <c r="O13936" s="1" t="s">
        <v>25</v>
      </c>
      <c r="P13936">
        <v>30438.1</v>
      </c>
      <c r="Q13936">
        <v>13044.900000000001</v>
      </c>
      <c r="R13936">
        <v>30.000000000000004</v>
      </c>
      <c r="S13936" s="1" t="s">
        <v>8244</v>
      </c>
      <c r="T13936">
        <v>11</v>
      </c>
      <c r="U13936" s="2">
        <v>41944</v>
      </c>
    </row>
    <row r="13937" spans="1:21" x14ac:dyDescent="0.25">
      <c r="A13937" s="1" t="s">
        <v>8493</v>
      </c>
      <c r="B13937" s="2">
        <v>41969</v>
      </c>
      <c r="C13937" t="s">
        <v>11193</v>
      </c>
      <c r="D13937" s="1" t="s">
        <v>29</v>
      </c>
      <c r="E13937" s="1" t="s">
        <v>11208</v>
      </c>
      <c r="F13937">
        <v>9</v>
      </c>
      <c r="G13937">
        <v>2432.1</v>
      </c>
      <c r="H13937">
        <v>21888.899999999998</v>
      </c>
      <c r="I13937">
        <v>1556.5439999999999</v>
      </c>
      <c r="J13937" s="1" t="s">
        <v>68</v>
      </c>
      <c r="K13937" s="1" t="s">
        <v>69</v>
      </c>
      <c r="L13937" s="1" t="s">
        <v>32</v>
      </c>
      <c r="M13937">
        <v>42.046390000000002</v>
      </c>
      <c r="N13937">
        <v>-87.69435</v>
      </c>
      <c r="O13937" s="1" t="s">
        <v>25</v>
      </c>
      <c r="P13937">
        <v>14008.895999999999</v>
      </c>
      <c r="Q13937">
        <v>7880.003999999999</v>
      </c>
      <c r="R13937">
        <v>36</v>
      </c>
      <c r="S13937" s="1" t="s">
        <v>8244</v>
      </c>
      <c r="T13937">
        <v>11</v>
      </c>
      <c r="U13937" s="2">
        <v>41944</v>
      </c>
    </row>
    <row r="13938" spans="1:21" x14ac:dyDescent="0.25">
      <c r="A13938" s="1" t="s">
        <v>8602</v>
      </c>
      <c r="B13938" s="2">
        <v>41969</v>
      </c>
      <c r="C13938" t="s">
        <v>11121</v>
      </c>
      <c r="D13938" s="1" t="s">
        <v>29</v>
      </c>
      <c r="E13938" s="1" t="s">
        <v>11216</v>
      </c>
      <c r="F13938">
        <v>12</v>
      </c>
      <c r="G13938">
        <v>924.6</v>
      </c>
      <c r="H13938">
        <v>11095.2</v>
      </c>
      <c r="I13938">
        <v>582.49800000000005</v>
      </c>
      <c r="J13938" s="1" t="s">
        <v>134</v>
      </c>
      <c r="K13938" s="1" t="s">
        <v>135</v>
      </c>
      <c r="L13938" s="1" t="s">
        <v>45</v>
      </c>
      <c r="M13938">
        <v>39.792189999999998</v>
      </c>
      <c r="N13938">
        <v>-75.036060000000006</v>
      </c>
      <c r="O13938" s="1" t="s">
        <v>25</v>
      </c>
      <c r="P13938">
        <v>6989.9760000000006</v>
      </c>
      <c r="Q13938">
        <v>4105.2240000000002</v>
      </c>
      <c r="R13938">
        <v>37</v>
      </c>
      <c r="S13938" s="1" t="s">
        <v>8244</v>
      </c>
      <c r="T13938">
        <v>11</v>
      </c>
      <c r="U13938" s="2">
        <v>41944</v>
      </c>
    </row>
    <row r="13939" spans="1:21" x14ac:dyDescent="0.25">
      <c r="A13939" s="1" t="s">
        <v>1683</v>
      </c>
      <c r="B13939" s="2">
        <v>41969</v>
      </c>
      <c r="C13939" t="s">
        <v>11042</v>
      </c>
      <c r="D13939" s="1" t="s">
        <v>29</v>
      </c>
      <c r="E13939" s="1" t="s">
        <v>11223</v>
      </c>
      <c r="F13939">
        <v>9</v>
      </c>
      <c r="G13939">
        <v>2579.5</v>
      </c>
      <c r="H13939">
        <v>23215.5</v>
      </c>
      <c r="I13939">
        <v>1599.29</v>
      </c>
      <c r="J13939" s="1" t="s">
        <v>101</v>
      </c>
      <c r="K13939" s="1" t="s">
        <v>102</v>
      </c>
      <c r="L13939" s="1" t="s">
        <v>24</v>
      </c>
      <c r="M13939">
        <v>29.651630000000001</v>
      </c>
      <c r="N13939">
        <v>-82.324830000000006</v>
      </c>
      <c r="O13939" s="1" t="s">
        <v>25</v>
      </c>
      <c r="P13939">
        <v>14393.61</v>
      </c>
      <c r="Q13939">
        <v>8821.89</v>
      </c>
      <c r="R13939">
        <v>37.999999999999993</v>
      </c>
      <c r="S13939" s="1" t="s">
        <v>8244</v>
      </c>
      <c r="T13939">
        <v>11</v>
      </c>
      <c r="U13939" s="2">
        <v>41944</v>
      </c>
    </row>
    <row r="13940" spans="1:21" x14ac:dyDescent="0.25">
      <c r="A13940" s="1" t="s">
        <v>6625</v>
      </c>
      <c r="B13940" s="2">
        <v>41969</v>
      </c>
      <c r="C13940" t="s">
        <v>11187</v>
      </c>
      <c r="D13940" s="1" t="s">
        <v>21</v>
      </c>
      <c r="E13940" s="1" t="s">
        <v>11216</v>
      </c>
      <c r="F13940">
        <v>6</v>
      </c>
      <c r="G13940">
        <v>2291.4</v>
      </c>
      <c r="H13940">
        <v>13748.400000000001</v>
      </c>
      <c r="I13940">
        <v>1649.808</v>
      </c>
      <c r="J13940" s="1" t="s">
        <v>294</v>
      </c>
      <c r="K13940" s="1" t="s">
        <v>295</v>
      </c>
      <c r="L13940" s="1" t="s">
        <v>32</v>
      </c>
      <c r="M13940">
        <v>41.261940000000003</v>
      </c>
      <c r="N13940">
        <v>-95.860830000000007</v>
      </c>
      <c r="O13940" s="1" t="s">
        <v>25</v>
      </c>
      <c r="P13940">
        <v>9898.848</v>
      </c>
      <c r="Q13940">
        <v>3849.5520000000015</v>
      </c>
      <c r="R13940">
        <v>28.000000000000007</v>
      </c>
      <c r="S13940" s="1" t="s">
        <v>8244</v>
      </c>
      <c r="T13940">
        <v>11</v>
      </c>
      <c r="U13940" s="2">
        <v>41944</v>
      </c>
    </row>
    <row r="13941" spans="1:21" x14ac:dyDescent="0.25">
      <c r="A13941" s="1" t="s">
        <v>4701</v>
      </c>
      <c r="B13941" s="2">
        <v>41969</v>
      </c>
      <c r="C13941" t="s">
        <v>11087</v>
      </c>
      <c r="D13941" s="1" t="s">
        <v>29</v>
      </c>
      <c r="E13941" s="1" t="s">
        <v>11212</v>
      </c>
      <c r="F13941">
        <v>7</v>
      </c>
      <c r="G13941">
        <v>3919.5</v>
      </c>
      <c r="H13941">
        <v>27436.5</v>
      </c>
      <c r="I13941">
        <v>2900.43</v>
      </c>
      <c r="J13941" s="1" t="s">
        <v>161</v>
      </c>
      <c r="K13941" s="1" t="s">
        <v>162</v>
      </c>
      <c r="L13941" s="1" t="s">
        <v>24</v>
      </c>
      <c r="M13941">
        <v>26.301739999999999</v>
      </c>
      <c r="N13941">
        <v>-98.163340000000005</v>
      </c>
      <c r="O13941" s="1" t="s">
        <v>25</v>
      </c>
      <c r="P13941">
        <v>20303.009999999998</v>
      </c>
      <c r="Q13941">
        <v>7133.4900000000016</v>
      </c>
      <c r="R13941">
        <v>26.000000000000007</v>
      </c>
      <c r="S13941" s="1" t="s">
        <v>8244</v>
      </c>
      <c r="T13941">
        <v>11</v>
      </c>
      <c r="U13941" s="2">
        <v>41944</v>
      </c>
    </row>
    <row r="13942" spans="1:21" x14ac:dyDescent="0.25">
      <c r="A13942" s="1" t="s">
        <v>8539</v>
      </c>
      <c r="B13942" s="2">
        <v>41969</v>
      </c>
      <c r="C13942" t="s">
        <v>11041</v>
      </c>
      <c r="D13942" s="1" t="s">
        <v>21</v>
      </c>
      <c r="E13942" s="1" t="s">
        <v>11208</v>
      </c>
      <c r="F13942">
        <v>10</v>
      </c>
      <c r="G13942">
        <v>2525.9</v>
      </c>
      <c r="H13942">
        <v>25259</v>
      </c>
      <c r="I13942">
        <v>1288.2090000000001</v>
      </c>
      <c r="J13942" s="1" t="s">
        <v>161</v>
      </c>
      <c r="K13942" s="1" t="s">
        <v>162</v>
      </c>
      <c r="L13942" s="1" t="s">
        <v>24</v>
      </c>
      <c r="M13942">
        <v>32.98836</v>
      </c>
      <c r="N13942">
        <v>-96.899770000000004</v>
      </c>
      <c r="O13942" s="1" t="s">
        <v>25</v>
      </c>
      <c r="P13942">
        <v>12882.09</v>
      </c>
      <c r="Q13942">
        <v>12376.91</v>
      </c>
      <c r="R13942">
        <v>49</v>
      </c>
      <c r="S13942" s="1" t="s">
        <v>8244</v>
      </c>
      <c r="T13942">
        <v>11</v>
      </c>
      <c r="U13942" s="2">
        <v>41944</v>
      </c>
    </row>
    <row r="13943" spans="1:21" x14ac:dyDescent="0.25">
      <c r="A13943" s="1" t="s">
        <v>7361</v>
      </c>
      <c r="B13943" s="2">
        <v>41969</v>
      </c>
      <c r="C13943" t="s">
        <v>11078</v>
      </c>
      <c r="D13943" s="1" t="s">
        <v>21</v>
      </c>
      <c r="E13943" s="1" t="s">
        <v>11203</v>
      </c>
      <c r="F13943">
        <v>5</v>
      </c>
      <c r="G13943">
        <v>1125.6000000000001</v>
      </c>
      <c r="H13943">
        <v>5628.0000000000009</v>
      </c>
      <c r="I13943">
        <v>562.80000000000007</v>
      </c>
      <c r="J13943" s="1" t="s">
        <v>101</v>
      </c>
      <c r="K13943" s="1" t="s">
        <v>102</v>
      </c>
      <c r="L13943" s="1" t="s">
        <v>24</v>
      </c>
      <c r="M13943">
        <v>25.708159999999999</v>
      </c>
      <c r="N13943">
        <v>-80.406999999999996</v>
      </c>
      <c r="O13943" s="1" t="s">
        <v>25</v>
      </c>
      <c r="P13943">
        <v>2814.0000000000005</v>
      </c>
      <c r="Q13943">
        <v>2814.0000000000005</v>
      </c>
      <c r="R13943">
        <v>50</v>
      </c>
      <c r="S13943" s="1" t="s">
        <v>8244</v>
      </c>
      <c r="T13943">
        <v>11</v>
      </c>
      <c r="U13943" s="2">
        <v>41944</v>
      </c>
    </row>
    <row r="13944" spans="1:21" x14ac:dyDescent="0.25">
      <c r="A13944" s="1" t="s">
        <v>8542</v>
      </c>
      <c r="B13944" s="2">
        <v>41969</v>
      </c>
      <c r="C13944" t="s">
        <v>11074</v>
      </c>
      <c r="D13944" s="1" t="s">
        <v>29</v>
      </c>
      <c r="E13944" s="1" t="s">
        <v>11209</v>
      </c>
      <c r="F13944">
        <v>7</v>
      </c>
      <c r="G13944">
        <v>5688.3</v>
      </c>
      <c r="H13944">
        <v>39818.1</v>
      </c>
      <c r="I13944">
        <v>2502.8520000000003</v>
      </c>
      <c r="J13944" s="1" t="s">
        <v>322</v>
      </c>
      <c r="K13944" s="1" t="s">
        <v>323</v>
      </c>
      <c r="L13944" s="1" t="s">
        <v>24</v>
      </c>
      <c r="M13944">
        <v>38.968719999999998</v>
      </c>
      <c r="N13944">
        <v>-77.341099999999997</v>
      </c>
      <c r="O13944" s="1" t="s">
        <v>25</v>
      </c>
      <c r="P13944">
        <v>17519.964000000004</v>
      </c>
      <c r="Q13944">
        <v>22298.135999999995</v>
      </c>
      <c r="R13944">
        <v>55.999999999999993</v>
      </c>
      <c r="S13944" s="1" t="s">
        <v>8244</v>
      </c>
      <c r="T13944">
        <v>11</v>
      </c>
      <c r="U13944" s="2">
        <v>41944</v>
      </c>
    </row>
    <row r="13945" spans="1:21" x14ac:dyDescent="0.25">
      <c r="A13945" s="1" t="s">
        <v>8603</v>
      </c>
      <c r="B13945" s="2">
        <v>41969</v>
      </c>
      <c r="C13945" t="s">
        <v>11193</v>
      </c>
      <c r="D13945" s="1" t="s">
        <v>21</v>
      </c>
      <c r="E13945" s="1" t="s">
        <v>11216</v>
      </c>
      <c r="F13945">
        <v>11</v>
      </c>
      <c r="G13945">
        <v>194.3</v>
      </c>
      <c r="H13945">
        <v>2137.3000000000002</v>
      </c>
      <c r="I13945">
        <v>159.32599999999999</v>
      </c>
      <c r="J13945" s="1" t="s">
        <v>84</v>
      </c>
      <c r="K13945" s="1" t="s">
        <v>85</v>
      </c>
      <c r="L13945" s="1" t="s">
        <v>32</v>
      </c>
      <c r="M13945">
        <v>42.321150000000003</v>
      </c>
      <c r="N13945">
        <v>-85.17971</v>
      </c>
      <c r="O13945" s="1" t="s">
        <v>25</v>
      </c>
      <c r="P13945">
        <v>1752.586</v>
      </c>
      <c r="Q13945">
        <v>384.71400000000017</v>
      </c>
      <c r="R13945">
        <v>18.000000000000007</v>
      </c>
      <c r="S13945" s="1" t="s">
        <v>8244</v>
      </c>
      <c r="T13945">
        <v>11</v>
      </c>
      <c r="U13945" s="2">
        <v>41944</v>
      </c>
    </row>
    <row r="13946" spans="1:21" x14ac:dyDescent="0.25">
      <c r="A13946" s="1" t="s">
        <v>3650</v>
      </c>
      <c r="B13946" s="2">
        <v>41970</v>
      </c>
      <c r="C13946" t="s">
        <v>11138</v>
      </c>
      <c r="D13946" s="1" t="s">
        <v>21</v>
      </c>
      <c r="E13946" s="1" t="s">
        <v>11211</v>
      </c>
      <c r="F13946">
        <v>12</v>
      </c>
      <c r="G13946">
        <v>2505.8000000000002</v>
      </c>
      <c r="H13946">
        <v>30069.600000000002</v>
      </c>
      <c r="I13946">
        <v>1378.1900000000003</v>
      </c>
      <c r="J13946" s="1" t="s">
        <v>539</v>
      </c>
      <c r="K13946" s="1" t="s">
        <v>540</v>
      </c>
      <c r="L13946" s="1" t="s">
        <v>37</v>
      </c>
      <c r="M13946">
        <v>46.872149999999998</v>
      </c>
      <c r="N13946">
        <v>-113.994</v>
      </c>
      <c r="O13946" s="1" t="s">
        <v>25</v>
      </c>
      <c r="P13946">
        <v>16538.280000000002</v>
      </c>
      <c r="Q13946">
        <v>13531.32</v>
      </c>
      <c r="R13946">
        <v>44.999999999999993</v>
      </c>
      <c r="S13946" s="1" t="s">
        <v>8244</v>
      </c>
      <c r="T13946">
        <v>11</v>
      </c>
      <c r="U13946" s="2">
        <v>41944</v>
      </c>
    </row>
    <row r="13947" spans="1:21" x14ac:dyDescent="0.25">
      <c r="A13947" s="1" t="s">
        <v>8604</v>
      </c>
      <c r="B13947" s="2">
        <v>41970</v>
      </c>
      <c r="C13947" t="s">
        <v>11042</v>
      </c>
      <c r="D13947" s="1" t="s">
        <v>29</v>
      </c>
      <c r="E13947" s="1" t="s">
        <v>11202</v>
      </c>
      <c r="F13947">
        <v>5</v>
      </c>
      <c r="G13947">
        <v>1876</v>
      </c>
      <c r="H13947">
        <v>9380</v>
      </c>
      <c r="I13947">
        <v>1163.1199999999999</v>
      </c>
      <c r="J13947" s="1" t="s">
        <v>30</v>
      </c>
      <c r="K13947" s="1" t="s">
        <v>31</v>
      </c>
      <c r="L13947" s="1" t="s">
        <v>32</v>
      </c>
      <c r="M13947">
        <v>39.77514</v>
      </c>
      <c r="N13947">
        <v>-86.017179999999996</v>
      </c>
      <c r="O13947" s="1" t="s">
        <v>25</v>
      </c>
      <c r="P13947">
        <v>5815.5999999999995</v>
      </c>
      <c r="Q13947">
        <v>3564.4000000000005</v>
      </c>
      <c r="R13947">
        <v>38.000000000000007</v>
      </c>
      <c r="S13947" s="1" t="s">
        <v>8244</v>
      </c>
      <c r="T13947">
        <v>11</v>
      </c>
      <c r="U13947" s="2">
        <v>41944</v>
      </c>
    </row>
    <row r="13948" spans="1:21" x14ac:dyDescent="0.25">
      <c r="A13948" s="1" t="s">
        <v>8605</v>
      </c>
      <c r="B13948" s="2">
        <v>41970</v>
      </c>
      <c r="C13948" t="s">
        <v>11178</v>
      </c>
      <c r="D13948" s="1" t="s">
        <v>29</v>
      </c>
      <c r="E13948" s="1" t="s">
        <v>11208</v>
      </c>
      <c r="F13948">
        <v>6</v>
      </c>
      <c r="G13948">
        <v>1949.7</v>
      </c>
      <c r="H13948">
        <v>11698.2</v>
      </c>
      <c r="I13948">
        <v>1559.7600000000002</v>
      </c>
      <c r="J13948" s="1" t="s">
        <v>161</v>
      </c>
      <c r="K13948" s="1" t="s">
        <v>162</v>
      </c>
      <c r="L13948" s="1" t="s">
        <v>24</v>
      </c>
      <c r="M13948">
        <v>30.52524</v>
      </c>
      <c r="N13948">
        <v>-97.665949999999995</v>
      </c>
      <c r="O13948" s="1" t="s">
        <v>25</v>
      </c>
      <c r="P13948">
        <v>9358.5600000000013</v>
      </c>
      <c r="Q13948">
        <v>2339.6399999999994</v>
      </c>
      <c r="R13948">
        <v>19.999999999999993</v>
      </c>
      <c r="S13948" s="1" t="s">
        <v>8244</v>
      </c>
      <c r="T13948">
        <v>11</v>
      </c>
      <c r="U13948" s="2">
        <v>41944</v>
      </c>
    </row>
    <row r="13949" spans="1:21" x14ac:dyDescent="0.25">
      <c r="A13949" s="1" t="s">
        <v>8606</v>
      </c>
      <c r="B13949" s="2">
        <v>41970</v>
      </c>
      <c r="C13949" t="s">
        <v>11109</v>
      </c>
      <c r="D13949" s="1" t="s">
        <v>21</v>
      </c>
      <c r="E13949" s="1" t="s">
        <v>11219</v>
      </c>
      <c r="F13949">
        <v>11</v>
      </c>
      <c r="G13949">
        <v>5896</v>
      </c>
      <c r="H13949">
        <v>64856</v>
      </c>
      <c r="I13949">
        <v>3183.84</v>
      </c>
      <c r="J13949" s="1" t="s">
        <v>35</v>
      </c>
      <c r="K13949" s="1" t="s">
        <v>36</v>
      </c>
      <c r="L13949" s="1" t="s">
        <v>37</v>
      </c>
      <c r="M13949">
        <v>34.391660000000002</v>
      </c>
      <c r="N13949">
        <v>-118.54259</v>
      </c>
      <c r="O13949" s="1" t="s">
        <v>25</v>
      </c>
      <c r="P13949">
        <v>35022.240000000005</v>
      </c>
      <c r="Q13949">
        <v>29833.759999999995</v>
      </c>
      <c r="R13949">
        <v>45.999999999999993</v>
      </c>
      <c r="S13949" s="1" t="s">
        <v>8244</v>
      </c>
      <c r="T13949">
        <v>11</v>
      </c>
      <c r="U13949" s="2">
        <v>41944</v>
      </c>
    </row>
    <row r="13950" spans="1:21" x14ac:dyDescent="0.25">
      <c r="A13950" s="1" t="s">
        <v>3666</v>
      </c>
      <c r="B13950" s="2">
        <v>41970</v>
      </c>
      <c r="C13950" t="s">
        <v>11123</v>
      </c>
      <c r="D13950" s="1" t="s">
        <v>21</v>
      </c>
      <c r="E13950" s="1" t="s">
        <v>11216</v>
      </c>
      <c r="F13950">
        <v>7</v>
      </c>
      <c r="G13950">
        <v>964.80000000000007</v>
      </c>
      <c r="H13950">
        <v>6753.6</v>
      </c>
      <c r="I13950">
        <v>492.04800000000006</v>
      </c>
      <c r="J13950" s="1" t="s">
        <v>220</v>
      </c>
      <c r="K13950" s="1" t="s">
        <v>221</v>
      </c>
      <c r="L13950" s="1" t="s">
        <v>32</v>
      </c>
      <c r="M13950">
        <v>38.951709999999999</v>
      </c>
      <c r="N13950">
        <v>-92.334069999999997</v>
      </c>
      <c r="O13950" s="1" t="s">
        <v>25</v>
      </c>
      <c r="P13950">
        <v>3444.3360000000002</v>
      </c>
      <c r="Q13950">
        <v>3309.2640000000001</v>
      </c>
      <c r="R13950">
        <v>49</v>
      </c>
      <c r="S13950" s="1" t="s">
        <v>8244</v>
      </c>
      <c r="T13950">
        <v>11</v>
      </c>
      <c r="U13950" s="2">
        <v>41944</v>
      </c>
    </row>
    <row r="13951" spans="1:21" x14ac:dyDescent="0.25">
      <c r="A13951" s="1" t="s">
        <v>7067</v>
      </c>
      <c r="B13951" s="2">
        <v>41970</v>
      </c>
      <c r="C13951" t="s">
        <v>11036</v>
      </c>
      <c r="D13951" s="1" t="s">
        <v>21</v>
      </c>
      <c r="E13951" s="1" t="s">
        <v>11219</v>
      </c>
      <c r="F13951">
        <v>12</v>
      </c>
      <c r="G13951">
        <v>6110.4000000000015</v>
      </c>
      <c r="H13951">
        <v>73324.800000000003</v>
      </c>
      <c r="I13951">
        <v>3299.6160000000004</v>
      </c>
      <c r="J13951" s="1" t="s">
        <v>68</v>
      </c>
      <c r="K13951" s="1" t="s">
        <v>69</v>
      </c>
      <c r="L13951" s="1" t="s">
        <v>32</v>
      </c>
      <c r="M13951">
        <v>40.514200000000002</v>
      </c>
      <c r="N13951">
        <v>-88.990629999999996</v>
      </c>
      <c r="O13951" s="1" t="s">
        <v>25</v>
      </c>
      <c r="P13951">
        <v>39595.392000000007</v>
      </c>
      <c r="Q13951">
        <v>33729.407999999996</v>
      </c>
      <c r="R13951">
        <v>45.999999999999993</v>
      </c>
      <c r="S13951" s="1" t="s">
        <v>8244</v>
      </c>
      <c r="T13951">
        <v>11</v>
      </c>
      <c r="U13951" s="2">
        <v>41944</v>
      </c>
    </row>
    <row r="13952" spans="1:21" x14ac:dyDescent="0.25">
      <c r="A13952" s="1" t="s">
        <v>8607</v>
      </c>
      <c r="B13952" s="2">
        <v>41970</v>
      </c>
      <c r="C13952" t="s">
        <v>11025</v>
      </c>
      <c r="D13952" s="1" t="s">
        <v>21</v>
      </c>
      <c r="E13952" s="1" t="s">
        <v>11208</v>
      </c>
      <c r="F13952">
        <v>6</v>
      </c>
      <c r="G13952">
        <v>2914.5</v>
      </c>
      <c r="H13952">
        <v>17487</v>
      </c>
      <c r="I13952">
        <v>2448.1799999999998</v>
      </c>
      <c r="J13952" s="1" t="s">
        <v>74</v>
      </c>
      <c r="K13952" s="1" t="s">
        <v>75</v>
      </c>
      <c r="L13952" s="1" t="s">
        <v>32</v>
      </c>
      <c r="M13952">
        <v>39.695990000000002</v>
      </c>
      <c r="N13952">
        <v>-84.150440000000003</v>
      </c>
      <c r="O13952" s="1" t="s">
        <v>25</v>
      </c>
      <c r="P13952">
        <v>14689.079999999998</v>
      </c>
      <c r="Q13952">
        <v>2797.9200000000019</v>
      </c>
      <c r="R13952">
        <v>16.000000000000011</v>
      </c>
      <c r="S13952" s="1" t="s">
        <v>8244</v>
      </c>
      <c r="T13952">
        <v>11</v>
      </c>
      <c r="U13952" s="2">
        <v>41944</v>
      </c>
    </row>
    <row r="13953" spans="1:21" x14ac:dyDescent="0.25">
      <c r="A13953" s="1" t="s">
        <v>7570</v>
      </c>
      <c r="B13953" s="2">
        <v>41970</v>
      </c>
      <c r="C13953" t="s">
        <v>11090</v>
      </c>
      <c r="D13953" s="1" t="s">
        <v>21</v>
      </c>
      <c r="E13953" s="1" t="s">
        <v>11209</v>
      </c>
      <c r="F13953">
        <v>11</v>
      </c>
      <c r="G13953">
        <v>2257.9</v>
      </c>
      <c r="H13953">
        <v>24836.9</v>
      </c>
      <c r="I13953">
        <v>1670.846</v>
      </c>
      <c r="J13953" s="1" t="s">
        <v>161</v>
      </c>
      <c r="K13953" s="1" t="s">
        <v>162</v>
      </c>
      <c r="L13953" s="1" t="s">
        <v>24</v>
      </c>
      <c r="M13953">
        <v>32.024639999999998</v>
      </c>
      <c r="N13953">
        <v>-102.11347000000001</v>
      </c>
      <c r="O13953" s="1" t="s">
        <v>25</v>
      </c>
      <c r="P13953">
        <v>18379.306</v>
      </c>
      <c r="Q13953">
        <v>6457.594000000001</v>
      </c>
      <c r="R13953">
        <v>26</v>
      </c>
      <c r="S13953" s="1" t="s">
        <v>8244</v>
      </c>
      <c r="T13953">
        <v>11</v>
      </c>
      <c r="U13953" s="2">
        <v>41944</v>
      </c>
    </row>
    <row r="13954" spans="1:21" x14ac:dyDescent="0.25">
      <c r="A13954" s="1" t="s">
        <v>1578</v>
      </c>
      <c r="B13954" s="2">
        <v>41970</v>
      </c>
      <c r="C13954" t="s">
        <v>11143</v>
      </c>
      <c r="D13954" s="1" t="s">
        <v>40</v>
      </c>
      <c r="E13954" s="1" t="s">
        <v>11208</v>
      </c>
      <c r="F13954">
        <v>7</v>
      </c>
      <c r="G13954">
        <v>2284.7000000000003</v>
      </c>
      <c r="H13954">
        <v>15992.900000000001</v>
      </c>
      <c r="I13954">
        <v>1485.0550000000003</v>
      </c>
      <c r="J13954" s="1" t="s">
        <v>80</v>
      </c>
      <c r="K13954" s="1" t="s">
        <v>81</v>
      </c>
      <c r="L13954" s="1" t="s">
        <v>45</v>
      </c>
      <c r="M13954">
        <v>42.903390000000002</v>
      </c>
      <c r="N13954">
        <v>-78.754750000000001</v>
      </c>
      <c r="O13954" s="1" t="s">
        <v>25</v>
      </c>
      <c r="P13954">
        <v>10395.385000000002</v>
      </c>
      <c r="Q13954">
        <v>5597.5149999999994</v>
      </c>
      <c r="R13954">
        <v>34.999999999999993</v>
      </c>
      <c r="S13954" s="1" t="s">
        <v>8244</v>
      </c>
      <c r="T13954">
        <v>11</v>
      </c>
      <c r="U13954" s="2">
        <v>41944</v>
      </c>
    </row>
    <row r="13955" spans="1:21" x14ac:dyDescent="0.25">
      <c r="A13955" s="1" t="s">
        <v>8608</v>
      </c>
      <c r="B13955" s="2">
        <v>41970</v>
      </c>
      <c r="C13955" t="s">
        <v>11049</v>
      </c>
      <c r="D13955" s="1" t="s">
        <v>29</v>
      </c>
      <c r="E13955" s="1" t="s">
        <v>11221</v>
      </c>
      <c r="F13955">
        <v>8</v>
      </c>
      <c r="G13955">
        <v>1005</v>
      </c>
      <c r="H13955">
        <v>8040</v>
      </c>
      <c r="I13955">
        <v>743.7</v>
      </c>
      <c r="J13955" s="1" t="s">
        <v>48</v>
      </c>
      <c r="K13955" s="1" t="s">
        <v>49</v>
      </c>
      <c r="L13955" s="1" t="s">
        <v>32</v>
      </c>
      <c r="M13955">
        <v>44.840800000000002</v>
      </c>
      <c r="N13955">
        <v>-93.298280000000005</v>
      </c>
      <c r="O13955" s="1" t="s">
        <v>25</v>
      </c>
      <c r="P13955">
        <v>5949.6</v>
      </c>
      <c r="Q13955">
        <v>2090.3999999999996</v>
      </c>
      <c r="R13955">
        <v>25.999999999999996</v>
      </c>
      <c r="S13955" s="1" t="s">
        <v>8244</v>
      </c>
      <c r="T13955">
        <v>11</v>
      </c>
      <c r="U13955" s="2">
        <v>41944</v>
      </c>
    </row>
    <row r="13956" spans="1:21" x14ac:dyDescent="0.25">
      <c r="A13956" s="1" t="s">
        <v>5502</v>
      </c>
      <c r="B13956" s="2">
        <v>41970</v>
      </c>
      <c r="C13956" t="s">
        <v>11027</v>
      </c>
      <c r="D13956" s="1" t="s">
        <v>40</v>
      </c>
      <c r="E13956" s="1" t="s">
        <v>11202</v>
      </c>
      <c r="F13956">
        <v>11</v>
      </c>
      <c r="G13956">
        <v>3490.7000000000003</v>
      </c>
      <c r="H13956">
        <v>38397.700000000004</v>
      </c>
      <c r="I13956">
        <v>1815.1640000000002</v>
      </c>
      <c r="J13956" s="1" t="s">
        <v>1486</v>
      </c>
      <c r="K13956" s="1" t="s">
        <v>1487</v>
      </c>
      <c r="L13956" s="1" t="s">
        <v>37</v>
      </c>
      <c r="M13956">
        <v>41.139980000000001</v>
      </c>
      <c r="N13956">
        <v>-104.82025</v>
      </c>
      <c r="O13956" s="1" t="s">
        <v>25</v>
      </c>
      <c r="P13956">
        <v>19966.804000000004</v>
      </c>
      <c r="Q13956">
        <v>18430.896000000001</v>
      </c>
      <c r="R13956">
        <v>48</v>
      </c>
      <c r="S13956" s="1" t="s">
        <v>8244</v>
      </c>
      <c r="T13956">
        <v>11</v>
      </c>
      <c r="U13956" s="2">
        <v>41944</v>
      </c>
    </row>
    <row r="13957" spans="1:21" x14ac:dyDescent="0.25">
      <c r="A13957" s="1" t="s">
        <v>8404</v>
      </c>
      <c r="B13957" s="2">
        <v>41970</v>
      </c>
      <c r="C13957" t="s">
        <v>11198</v>
      </c>
      <c r="D13957" s="1" t="s">
        <v>40</v>
      </c>
      <c r="E13957" s="1" t="s">
        <v>11208</v>
      </c>
      <c r="F13957">
        <v>8</v>
      </c>
      <c r="G13957">
        <v>1038.5</v>
      </c>
      <c r="H13957">
        <v>8308</v>
      </c>
      <c r="I13957">
        <v>726.94999999999993</v>
      </c>
      <c r="J13957" s="1" t="s">
        <v>43</v>
      </c>
      <c r="K13957" s="1" t="s">
        <v>44</v>
      </c>
      <c r="L13957" s="1" t="s">
        <v>45</v>
      </c>
      <c r="M13957">
        <v>41.053429999999999</v>
      </c>
      <c r="N13957">
        <v>-73.538730000000001</v>
      </c>
      <c r="O13957" s="1" t="s">
        <v>25</v>
      </c>
      <c r="P13957">
        <v>5815.5999999999995</v>
      </c>
      <c r="Q13957">
        <v>2492.4000000000005</v>
      </c>
      <c r="R13957">
        <v>30.000000000000004</v>
      </c>
      <c r="S13957" s="1" t="s">
        <v>8244</v>
      </c>
      <c r="T13957">
        <v>11</v>
      </c>
      <c r="U13957" s="2">
        <v>41944</v>
      </c>
    </row>
    <row r="13958" spans="1:21" x14ac:dyDescent="0.25">
      <c r="A13958" s="1" t="s">
        <v>8609</v>
      </c>
      <c r="B13958" s="2">
        <v>41970</v>
      </c>
      <c r="C13958" t="s">
        <v>11163</v>
      </c>
      <c r="D13958" s="1" t="s">
        <v>29</v>
      </c>
      <c r="E13958" s="1" t="s">
        <v>11209</v>
      </c>
      <c r="F13958">
        <v>9</v>
      </c>
      <c r="G13958">
        <v>268</v>
      </c>
      <c r="H13958">
        <v>2412</v>
      </c>
      <c r="I13958">
        <v>160.79999999999998</v>
      </c>
      <c r="J13958" s="1" t="s">
        <v>161</v>
      </c>
      <c r="K13958" s="1" t="s">
        <v>162</v>
      </c>
      <c r="L13958" s="1" t="s">
        <v>24</v>
      </c>
      <c r="M13958">
        <v>31.46377</v>
      </c>
      <c r="N13958">
        <v>-100.43704</v>
      </c>
      <c r="O13958" s="1" t="s">
        <v>25</v>
      </c>
      <c r="P13958">
        <v>1447.1999999999998</v>
      </c>
      <c r="Q13958">
        <v>964.80000000000018</v>
      </c>
      <c r="R13958">
        <v>40.000000000000007</v>
      </c>
      <c r="S13958" s="1" t="s">
        <v>8244</v>
      </c>
      <c r="T13958">
        <v>11</v>
      </c>
      <c r="U13958" s="2">
        <v>41944</v>
      </c>
    </row>
    <row r="13959" spans="1:21" x14ac:dyDescent="0.25">
      <c r="A13959" s="1" t="s">
        <v>5924</v>
      </c>
      <c r="B13959" s="2">
        <v>41970</v>
      </c>
      <c r="C13959" t="s">
        <v>11098</v>
      </c>
      <c r="D13959" s="1" t="s">
        <v>29</v>
      </c>
      <c r="E13959" s="1" t="s">
        <v>11227</v>
      </c>
      <c r="F13959">
        <v>8</v>
      </c>
      <c r="G13959">
        <v>1125.6000000000001</v>
      </c>
      <c r="H13959">
        <v>9004.8000000000011</v>
      </c>
      <c r="I13959">
        <v>585.31200000000013</v>
      </c>
      <c r="J13959" s="1" t="s">
        <v>140</v>
      </c>
      <c r="K13959" s="1" t="s">
        <v>141</v>
      </c>
      <c r="L13959" s="1" t="s">
        <v>24</v>
      </c>
      <c r="M13959">
        <v>38.254240000000003</v>
      </c>
      <c r="N13959">
        <v>-85.759410000000003</v>
      </c>
      <c r="O13959" s="1" t="s">
        <v>25</v>
      </c>
      <c r="P13959">
        <v>4682.496000000001</v>
      </c>
      <c r="Q13959">
        <v>4322.3040000000001</v>
      </c>
      <c r="R13959">
        <v>47.999999999999993</v>
      </c>
      <c r="S13959" s="1" t="s">
        <v>8244</v>
      </c>
      <c r="T13959">
        <v>11</v>
      </c>
      <c r="U13959" s="2">
        <v>41944</v>
      </c>
    </row>
    <row r="13960" spans="1:21" x14ac:dyDescent="0.25">
      <c r="A13960" s="1" t="s">
        <v>5418</v>
      </c>
      <c r="B13960" s="2">
        <v>41970</v>
      </c>
      <c r="C13960" t="s">
        <v>11114</v>
      </c>
      <c r="D13960" s="1" t="s">
        <v>21</v>
      </c>
      <c r="E13960" s="1" t="s">
        <v>11221</v>
      </c>
      <c r="F13960">
        <v>5</v>
      </c>
      <c r="G13960">
        <v>1092.1000000000001</v>
      </c>
      <c r="H13960">
        <v>5460.5000000000009</v>
      </c>
      <c r="I13960">
        <v>797.23300000000006</v>
      </c>
      <c r="J13960" s="1" t="s">
        <v>35</v>
      </c>
      <c r="K13960" s="1" t="s">
        <v>36</v>
      </c>
      <c r="L13960" s="1" t="s">
        <v>37</v>
      </c>
      <c r="M13960">
        <v>34.391660000000002</v>
      </c>
      <c r="N13960">
        <v>-118.54259</v>
      </c>
      <c r="O13960" s="1" t="s">
        <v>25</v>
      </c>
      <c r="P13960">
        <v>3986.1650000000004</v>
      </c>
      <c r="Q13960">
        <v>1474.3350000000005</v>
      </c>
      <c r="R13960">
        <v>27</v>
      </c>
      <c r="S13960" s="1" t="s">
        <v>8244</v>
      </c>
      <c r="T13960">
        <v>11</v>
      </c>
      <c r="U13960" s="2">
        <v>41944</v>
      </c>
    </row>
    <row r="13961" spans="1:21" x14ac:dyDescent="0.25">
      <c r="A13961" s="1" t="s">
        <v>1209</v>
      </c>
      <c r="B13961" s="2">
        <v>41970</v>
      </c>
      <c r="C13961" t="s">
        <v>11093</v>
      </c>
      <c r="D13961" s="1" t="s">
        <v>21</v>
      </c>
      <c r="E13961" s="1" t="s">
        <v>11213</v>
      </c>
      <c r="F13961">
        <v>10</v>
      </c>
      <c r="G13961">
        <v>3999.9</v>
      </c>
      <c r="H13961">
        <v>39999</v>
      </c>
      <c r="I13961">
        <v>2679.9330000000004</v>
      </c>
      <c r="J13961" s="1" t="s">
        <v>35</v>
      </c>
      <c r="K13961" s="1" t="s">
        <v>36</v>
      </c>
      <c r="L13961" s="1" t="s">
        <v>37</v>
      </c>
      <c r="M13961">
        <v>40.586539999999999</v>
      </c>
      <c r="N13961">
        <v>-122.39167999999999</v>
      </c>
      <c r="O13961" s="1" t="s">
        <v>25</v>
      </c>
      <c r="P13961">
        <v>26799.330000000005</v>
      </c>
      <c r="Q13961">
        <v>13199.669999999995</v>
      </c>
      <c r="R13961">
        <v>32.999999999999986</v>
      </c>
      <c r="S13961" s="1" t="s">
        <v>8244</v>
      </c>
      <c r="T13961">
        <v>11</v>
      </c>
      <c r="U13961" s="2">
        <v>41944</v>
      </c>
    </row>
    <row r="13962" spans="1:21" x14ac:dyDescent="0.25">
      <c r="A13962" s="1" t="s">
        <v>8610</v>
      </c>
      <c r="B13962" s="2">
        <v>41970</v>
      </c>
      <c r="C13962" t="s">
        <v>11063</v>
      </c>
      <c r="D13962" s="1" t="s">
        <v>40</v>
      </c>
      <c r="E13962" s="1" t="s">
        <v>11202</v>
      </c>
      <c r="F13962">
        <v>11</v>
      </c>
      <c r="G13962">
        <v>2592.9</v>
      </c>
      <c r="H13962">
        <v>28521.9</v>
      </c>
      <c r="I13962">
        <v>1400.1660000000002</v>
      </c>
      <c r="J13962" s="1" t="s">
        <v>35</v>
      </c>
      <c r="K13962" s="1" t="s">
        <v>36</v>
      </c>
      <c r="L13962" s="1" t="s">
        <v>37</v>
      </c>
      <c r="M13962">
        <v>34.092230000000001</v>
      </c>
      <c r="N13962">
        <v>-117.43505</v>
      </c>
      <c r="O13962" s="1" t="s">
        <v>25</v>
      </c>
      <c r="P13962">
        <v>15401.826000000001</v>
      </c>
      <c r="Q13962">
        <v>13120.074000000001</v>
      </c>
      <c r="R13962">
        <v>46</v>
      </c>
      <c r="S13962" s="1" t="s">
        <v>8244</v>
      </c>
      <c r="T13962">
        <v>11</v>
      </c>
      <c r="U13962" s="2">
        <v>41944</v>
      </c>
    </row>
    <row r="13963" spans="1:21" x14ac:dyDescent="0.25">
      <c r="A13963" s="1" t="s">
        <v>5385</v>
      </c>
      <c r="B13963" s="2">
        <v>41970</v>
      </c>
      <c r="C13963" t="s">
        <v>11062</v>
      </c>
      <c r="D13963" s="1" t="s">
        <v>21</v>
      </c>
      <c r="E13963" s="1" t="s">
        <v>11216</v>
      </c>
      <c r="F13963">
        <v>7</v>
      </c>
      <c r="G13963">
        <v>3088.7000000000003</v>
      </c>
      <c r="H13963">
        <v>21620.9</v>
      </c>
      <c r="I13963">
        <v>1420.8020000000001</v>
      </c>
      <c r="J13963" s="1" t="s">
        <v>134</v>
      </c>
      <c r="K13963" s="1" t="s">
        <v>135</v>
      </c>
      <c r="L13963" s="1" t="s">
        <v>45</v>
      </c>
      <c r="M13963">
        <v>40.77955</v>
      </c>
      <c r="N13963">
        <v>-74.023750000000007</v>
      </c>
      <c r="O13963" s="1" t="s">
        <v>25</v>
      </c>
      <c r="P13963">
        <v>9945.6140000000014</v>
      </c>
      <c r="Q13963">
        <v>11675.286</v>
      </c>
      <c r="R13963">
        <v>53.999999999999993</v>
      </c>
      <c r="S13963" s="1" t="s">
        <v>8244</v>
      </c>
      <c r="T13963">
        <v>11</v>
      </c>
      <c r="U13963" s="2">
        <v>41944</v>
      </c>
    </row>
    <row r="13964" spans="1:21" x14ac:dyDescent="0.25">
      <c r="A13964" s="1" t="s">
        <v>2640</v>
      </c>
      <c r="B13964" s="2">
        <v>41970</v>
      </c>
      <c r="C13964" t="s">
        <v>11041</v>
      </c>
      <c r="D13964" s="1" t="s">
        <v>40</v>
      </c>
      <c r="E13964" s="1" t="s">
        <v>11205</v>
      </c>
      <c r="F13964">
        <v>9</v>
      </c>
      <c r="G13964">
        <v>6277.9000000000015</v>
      </c>
      <c r="H13964">
        <v>56501.100000000006</v>
      </c>
      <c r="I13964">
        <v>2636.7180000000003</v>
      </c>
      <c r="J13964" s="1" t="s">
        <v>318</v>
      </c>
      <c r="K13964" s="1" t="s">
        <v>319</v>
      </c>
      <c r="L13964" s="1" t="s">
        <v>24</v>
      </c>
      <c r="M13964">
        <v>34.608690000000003</v>
      </c>
      <c r="N13964">
        <v>-98.390330000000006</v>
      </c>
      <c r="O13964" s="1" t="s">
        <v>25</v>
      </c>
      <c r="P13964">
        <v>23730.462000000003</v>
      </c>
      <c r="Q13964">
        <v>32770.638000000006</v>
      </c>
      <c r="R13964">
        <v>58.000000000000007</v>
      </c>
      <c r="S13964" s="1" t="s">
        <v>8244</v>
      </c>
      <c r="T13964">
        <v>11</v>
      </c>
      <c r="U13964" s="2">
        <v>41944</v>
      </c>
    </row>
    <row r="13965" spans="1:21" x14ac:dyDescent="0.25">
      <c r="A13965" s="1" t="s">
        <v>2996</v>
      </c>
      <c r="B13965" s="2">
        <v>41970</v>
      </c>
      <c r="C13965" t="s">
        <v>11094</v>
      </c>
      <c r="D13965" s="1" t="s">
        <v>29</v>
      </c>
      <c r="E13965" s="1" t="s">
        <v>11203</v>
      </c>
      <c r="F13965">
        <v>8</v>
      </c>
      <c r="G13965">
        <v>884.4</v>
      </c>
      <c r="H13965">
        <v>7075.2</v>
      </c>
      <c r="I13965">
        <v>548.32799999999997</v>
      </c>
      <c r="J13965" s="1" t="s">
        <v>35</v>
      </c>
      <c r="K13965" s="1" t="s">
        <v>36</v>
      </c>
      <c r="L13965" s="1" t="s">
        <v>37</v>
      </c>
      <c r="M13965">
        <v>37.323</v>
      </c>
      <c r="N13965">
        <v>-122.03218</v>
      </c>
      <c r="O13965" s="1" t="s">
        <v>25</v>
      </c>
      <c r="P13965">
        <v>4386.6239999999998</v>
      </c>
      <c r="Q13965">
        <v>2688.576</v>
      </c>
      <c r="R13965">
        <v>38</v>
      </c>
      <c r="S13965" s="1" t="s">
        <v>8244</v>
      </c>
      <c r="T13965">
        <v>11</v>
      </c>
      <c r="U13965" s="2">
        <v>41944</v>
      </c>
    </row>
    <row r="13966" spans="1:21" x14ac:dyDescent="0.25">
      <c r="A13966" s="1" t="s">
        <v>8611</v>
      </c>
      <c r="B13966" s="2">
        <v>41970</v>
      </c>
      <c r="C13966" t="s">
        <v>11185</v>
      </c>
      <c r="D13966" s="1" t="s">
        <v>21</v>
      </c>
      <c r="E13966" s="1" t="s">
        <v>11219</v>
      </c>
      <c r="F13966">
        <v>7</v>
      </c>
      <c r="G13966">
        <v>877.7</v>
      </c>
      <c r="H13966">
        <v>6143.9000000000015</v>
      </c>
      <c r="I13966">
        <v>526.62</v>
      </c>
      <c r="J13966" s="1" t="s">
        <v>22</v>
      </c>
      <c r="K13966" s="1" t="s">
        <v>23</v>
      </c>
      <c r="L13966" s="1" t="s">
        <v>24</v>
      </c>
      <c r="M13966">
        <v>33.361490000000003</v>
      </c>
      <c r="N13966">
        <v>-82.075000000000003</v>
      </c>
      <c r="O13966" s="1" t="s">
        <v>25</v>
      </c>
      <c r="P13966">
        <v>3686.34</v>
      </c>
      <c r="Q13966">
        <v>2457.5600000000004</v>
      </c>
      <c r="R13966">
        <v>40</v>
      </c>
      <c r="S13966" s="1" t="s">
        <v>8244</v>
      </c>
      <c r="T13966">
        <v>11</v>
      </c>
      <c r="U13966" s="2">
        <v>41944</v>
      </c>
    </row>
    <row r="13967" spans="1:21" x14ac:dyDescent="0.25">
      <c r="A13967" s="1" t="s">
        <v>8612</v>
      </c>
      <c r="B13967" s="2">
        <v>41970</v>
      </c>
      <c r="C13967" t="s">
        <v>11028</v>
      </c>
      <c r="D13967" s="1" t="s">
        <v>29</v>
      </c>
      <c r="E13967" s="1" t="s">
        <v>11227</v>
      </c>
      <c r="F13967">
        <v>11</v>
      </c>
      <c r="G13967">
        <v>2291.4</v>
      </c>
      <c r="H13967">
        <v>25205.4</v>
      </c>
      <c r="I13967">
        <v>1214.442</v>
      </c>
      <c r="J13967" s="1" t="s">
        <v>35</v>
      </c>
      <c r="K13967" s="1" t="s">
        <v>36</v>
      </c>
      <c r="L13967" s="1" t="s">
        <v>37</v>
      </c>
      <c r="M13967">
        <v>38.790730000000003</v>
      </c>
      <c r="N13967">
        <v>-121.23578000000001</v>
      </c>
      <c r="O13967" s="1" t="s">
        <v>25</v>
      </c>
      <c r="P13967">
        <v>13358.862000000001</v>
      </c>
      <c r="Q13967">
        <v>11846.538</v>
      </c>
      <c r="R13967">
        <v>47</v>
      </c>
      <c r="S13967" s="1" t="s">
        <v>8244</v>
      </c>
      <c r="T13967">
        <v>11</v>
      </c>
      <c r="U13967" s="2">
        <v>41944</v>
      </c>
    </row>
    <row r="13968" spans="1:21" x14ac:dyDescent="0.25">
      <c r="A13968" s="1" t="s">
        <v>3944</v>
      </c>
      <c r="B13968" s="2">
        <v>41970</v>
      </c>
      <c r="C13968" t="s">
        <v>11036</v>
      </c>
      <c r="D13968" s="1" t="s">
        <v>21</v>
      </c>
      <c r="E13968" s="1" t="s">
        <v>11217</v>
      </c>
      <c r="F13968">
        <v>8</v>
      </c>
      <c r="G13968">
        <v>234.5</v>
      </c>
      <c r="H13968">
        <v>1876</v>
      </c>
      <c r="I13968">
        <v>154.77000000000001</v>
      </c>
      <c r="J13968" s="1" t="s">
        <v>161</v>
      </c>
      <c r="K13968" s="1" t="s">
        <v>162</v>
      </c>
      <c r="L13968" s="1" t="s">
        <v>24</v>
      </c>
      <c r="M13968">
        <v>31.883780000000002</v>
      </c>
      <c r="N13968">
        <v>-102.34106</v>
      </c>
      <c r="O13968" s="1" t="s">
        <v>25</v>
      </c>
      <c r="P13968">
        <v>1238.1600000000001</v>
      </c>
      <c r="Q13968">
        <v>637.83999999999992</v>
      </c>
      <c r="R13968">
        <v>34</v>
      </c>
      <c r="S13968" s="1" t="s">
        <v>8244</v>
      </c>
      <c r="T13968">
        <v>11</v>
      </c>
      <c r="U13968" s="2">
        <v>41944</v>
      </c>
    </row>
    <row r="13969" spans="1:21" x14ac:dyDescent="0.25">
      <c r="A13969" s="1" t="s">
        <v>3933</v>
      </c>
      <c r="B13969" s="2">
        <v>41970</v>
      </c>
      <c r="C13969" t="s">
        <v>11189</v>
      </c>
      <c r="D13969" s="1" t="s">
        <v>40</v>
      </c>
      <c r="E13969" s="1" t="s">
        <v>11207</v>
      </c>
      <c r="F13969">
        <v>11</v>
      </c>
      <c r="G13969">
        <v>2278</v>
      </c>
      <c r="H13969">
        <v>25058</v>
      </c>
      <c r="I13969">
        <v>1070.6599999999999</v>
      </c>
      <c r="J13969" s="1" t="s">
        <v>84</v>
      </c>
      <c r="K13969" s="1" t="s">
        <v>85</v>
      </c>
      <c r="L13969" s="1" t="s">
        <v>32</v>
      </c>
      <c r="M13969">
        <v>42.48948</v>
      </c>
      <c r="N13969">
        <v>-83.144649999999999</v>
      </c>
      <c r="O13969" s="1" t="s">
        <v>25</v>
      </c>
      <c r="P13969">
        <v>11777.259999999998</v>
      </c>
      <c r="Q13969">
        <v>13280.740000000002</v>
      </c>
      <c r="R13969">
        <v>53</v>
      </c>
      <c r="S13969" s="1" t="s">
        <v>8244</v>
      </c>
      <c r="T13969">
        <v>11</v>
      </c>
      <c r="U13969" s="2">
        <v>41944</v>
      </c>
    </row>
    <row r="13970" spans="1:21" x14ac:dyDescent="0.25">
      <c r="A13970" s="1" t="s">
        <v>2617</v>
      </c>
      <c r="B13970" s="2">
        <v>41970</v>
      </c>
      <c r="C13970" t="s">
        <v>11141</v>
      </c>
      <c r="D13970" s="1" t="s">
        <v>21</v>
      </c>
      <c r="E13970" s="1" t="s">
        <v>11208</v>
      </c>
      <c r="F13970">
        <v>7</v>
      </c>
      <c r="G13970">
        <v>1072</v>
      </c>
      <c r="H13970">
        <v>7504</v>
      </c>
      <c r="I13970">
        <v>568.16000000000008</v>
      </c>
      <c r="J13970" s="1" t="s">
        <v>68</v>
      </c>
      <c r="K13970" s="1" t="s">
        <v>69</v>
      </c>
      <c r="L13970" s="1" t="s">
        <v>32</v>
      </c>
      <c r="M13970">
        <v>42.37285</v>
      </c>
      <c r="N13970">
        <v>-87.946529999999996</v>
      </c>
      <c r="O13970" s="1" t="s">
        <v>25</v>
      </c>
      <c r="P13970">
        <v>3977.1200000000008</v>
      </c>
      <c r="Q13970">
        <v>3526.8799999999992</v>
      </c>
      <c r="R13970">
        <v>46.999999999999993</v>
      </c>
      <c r="S13970" s="1" t="s">
        <v>8244</v>
      </c>
      <c r="T13970">
        <v>11</v>
      </c>
      <c r="U13970" s="2">
        <v>41944</v>
      </c>
    </row>
    <row r="13971" spans="1:21" x14ac:dyDescent="0.25">
      <c r="A13971" s="1" t="s">
        <v>2144</v>
      </c>
      <c r="B13971" s="2">
        <v>41970</v>
      </c>
      <c r="C13971" t="s">
        <v>11156</v>
      </c>
      <c r="D13971" s="1" t="s">
        <v>21</v>
      </c>
      <c r="E13971" s="1" t="s">
        <v>11214</v>
      </c>
      <c r="F13971">
        <v>7</v>
      </c>
      <c r="G13971">
        <v>1078.7</v>
      </c>
      <c r="H13971">
        <v>7550.9000000000015</v>
      </c>
      <c r="I13971">
        <v>442.267</v>
      </c>
      <c r="J13971" s="1" t="s">
        <v>243</v>
      </c>
      <c r="K13971" s="1" t="s">
        <v>244</v>
      </c>
      <c r="L13971" s="1" t="s">
        <v>32</v>
      </c>
      <c r="M13971">
        <v>42.682789999999997</v>
      </c>
      <c r="N13971">
        <v>-89.018720000000002</v>
      </c>
      <c r="O13971" s="1" t="s">
        <v>25</v>
      </c>
      <c r="P13971">
        <v>3095.8690000000001</v>
      </c>
      <c r="Q13971">
        <v>4455.0310000000009</v>
      </c>
      <c r="R13971">
        <v>59.000000000000007</v>
      </c>
      <c r="S13971" s="1" t="s">
        <v>8244</v>
      </c>
      <c r="T13971">
        <v>11</v>
      </c>
      <c r="U13971" s="2">
        <v>41944</v>
      </c>
    </row>
    <row r="13972" spans="1:21" x14ac:dyDescent="0.25">
      <c r="A13972" s="1" t="s">
        <v>851</v>
      </c>
      <c r="B13972" s="2">
        <v>41970</v>
      </c>
      <c r="C13972" t="s">
        <v>11171</v>
      </c>
      <c r="D13972" s="1" t="s">
        <v>21</v>
      </c>
      <c r="E13972" s="1" t="s">
        <v>11201</v>
      </c>
      <c r="F13972">
        <v>8</v>
      </c>
      <c r="G13972">
        <v>3892.7000000000003</v>
      </c>
      <c r="H13972">
        <v>31141.600000000002</v>
      </c>
      <c r="I13972">
        <v>2063.1310000000003</v>
      </c>
      <c r="J13972" s="1" t="s">
        <v>810</v>
      </c>
      <c r="K13972" s="1" t="s">
        <v>811</v>
      </c>
      <c r="L13972" s="1" t="s">
        <v>24</v>
      </c>
      <c r="M13972">
        <v>38.9041</v>
      </c>
      <c r="N13972">
        <v>-77.017229999999998</v>
      </c>
      <c r="O13972" s="1" t="s">
        <v>25</v>
      </c>
      <c r="P13972">
        <v>16505.048000000003</v>
      </c>
      <c r="Q13972">
        <v>14636.552</v>
      </c>
      <c r="R13972">
        <v>47</v>
      </c>
      <c r="S13972" s="1" t="s">
        <v>8244</v>
      </c>
      <c r="T13972">
        <v>11</v>
      </c>
      <c r="U13972" s="2">
        <v>41944</v>
      </c>
    </row>
    <row r="13973" spans="1:21" x14ac:dyDescent="0.25">
      <c r="A13973" s="1" t="s">
        <v>8613</v>
      </c>
      <c r="B13973" s="2">
        <v>41970</v>
      </c>
      <c r="C13973" t="s">
        <v>11051</v>
      </c>
      <c r="D13973" s="1" t="s">
        <v>21</v>
      </c>
      <c r="E13973" s="1" t="s">
        <v>11225</v>
      </c>
      <c r="F13973">
        <v>7</v>
      </c>
      <c r="G13973">
        <v>1159.1000000000001</v>
      </c>
      <c r="H13973">
        <v>8113.7000000000007</v>
      </c>
      <c r="I13973">
        <v>660.68700000000001</v>
      </c>
      <c r="J13973" s="1" t="s">
        <v>43</v>
      </c>
      <c r="K13973" s="1" t="s">
        <v>44</v>
      </c>
      <c r="L13973" s="1" t="s">
        <v>45</v>
      </c>
      <c r="M13973">
        <v>41.397329999999997</v>
      </c>
      <c r="N13973">
        <v>-72.922229999999999</v>
      </c>
      <c r="O13973" s="1" t="s">
        <v>25</v>
      </c>
      <c r="P13973">
        <v>4624.8090000000002</v>
      </c>
      <c r="Q13973">
        <v>3488.8910000000005</v>
      </c>
      <c r="R13973">
        <v>43.000000000000007</v>
      </c>
      <c r="S13973" s="1" t="s">
        <v>8244</v>
      </c>
      <c r="T13973">
        <v>11</v>
      </c>
      <c r="U13973" s="2">
        <v>41944</v>
      </c>
    </row>
    <row r="13974" spans="1:21" x14ac:dyDescent="0.25">
      <c r="A13974" s="1" t="s">
        <v>2582</v>
      </c>
      <c r="B13974" s="2">
        <v>41970</v>
      </c>
      <c r="C13974" t="s">
        <v>11063</v>
      </c>
      <c r="D13974" s="1" t="s">
        <v>40</v>
      </c>
      <c r="E13974" s="1" t="s">
        <v>11218</v>
      </c>
      <c r="F13974">
        <v>7</v>
      </c>
      <c r="G13974">
        <v>174.20000000000002</v>
      </c>
      <c r="H13974">
        <v>1219.4000000000001</v>
      </c>
      <c r="I13974">
        <v>128.90800000000002</v>
      </c>
      <c r="J13974" s="1" t="s">
        <v>30</v>
      </c>
      <c r="K13974" s="1" t="s">
        <v>31</v>
      </c>
      <c r="L13974" s="1" t="s">
        <v>32</v>
      </c>
      <c r="M13974">
        <v>37.974760000000003</v>
      </c>
      <c r="N13974">
        <v>-87.555850000000007</v>
      </c>
      <c r="O13974" s="1" t="s">
        <v>25</v>
      </c>
      <c r="P13974">
        <v>902.35600000000011</v>
      </c>
      <c r="Q13974">
        <v>317.04399999999998</v>
      </c>
      <c r="R13974">
        <v>25.999999999999996</v>
      </c>
      <c r="S13974" s="1" t="s">
        <v>8244</v>
      </c>
      <c r="T13974">
        <v>11</v>
      </c>
      <c r="U13974" s="2">
        <v>41944</v>
      </c>
    </row>
    <row r="13975" spans="1:21" x14ac:dyDescent="0.25">
      <c r="A13975" s="1" t="s">
        <v>4699</v>
      </c>
      <c r="B13975" s="2">
        <v>41970</v>
      </c>
      <c r="C13975" t="s">
        <v>11159</v>
      </c>
      <c r="D13975" s="1" t="s">
        <v>21</v>
      </c>
      <c r="E13975" s="1" t="s">
        <v>11216</v>
      </c>
      <c r="F13975">
        <v>7</v>
      </c>
      <c r="G13975">
        <v>2371.8000000000002</v>
      </c>
      <c r="H13975">
        <v>16602.600000000002</v>
      </c>
      <c r="I13975">
        <v>1541.67</v>
      </c>
      <c r="J13975" s="1" t="s">
        <v>43</v>
      </c>
      <c r="K13975" s="1" t="s">
        <v>44</v>
      </c>
      <c r="L13975" s="1" t="s">
        <v>45</v>
      </c>
      <c r="M13975">
        <v>41.661209999999997</v>
      </c>
      <c r="N13975">
        <v>-72.779539999999997</v>
      </c>
      <c r="O13975" s="1" t="s">
        <v>25</v>
      </c>
      <c r="P13975">
        <v>10791.69</v>
      </c>
      <c r="Q13975">
        <v>5810.9100000000017</v>
      </c>
      <c r="R13975">
        <v>35</v>
      </c>
      <c r="S13975" s="1" t="s">
        <v>8244</v>
      </c>
      <c r="T13975">
        <v>11</v>
      </c>
      <c r="U13975" s="2">
        <v>41944</v>
      </c>
    </row>
    <row r="13976" spans="1:21" x14ac:dyDescent="0.25">
      <c r="A13976" s="1" t="s">
        <v>3363</v>
      </c>
      <c r="B13976" s="2">
        <v>41970</v>
      </c>
      <c r="C13976" t="s">
        <v>11032</v>
      </c>
      <c r="D13976" s="1" t="s">
        <v>29</v>
      </c>
      <c r="E13976" s="1" t="s">
        <v>11217</v>
      </c>
      <c r="F13976">
        <v>10</v>
      </c>
      <c r="G13976">
        <v>3195.9</v>
      </c>
      <c r="H13976">
        <v>31959</v>
      </c>
      <c r="I13976">
        <v>1981.4580000000001</v>
      </c>
      <c r="J13976" s="1" t="s">
        <v>134</v>
      </c>
      <c r="K13976" s="1" t="s">
        <v>135</v>
      </c>
      <c r="L13976" s="1" t="s">
        <v>45</v>
      </c>
      <c r="M13976">
        <v>39.486229999999999</v>
      </c>
      <c r="N13976">
        <v>-75.025729999999996</v>
      </c>
      <c r="O13976" s="1" t="s">
        <v>25</v>
      </c>
      <c r="P13976">
        <v>19814.580000000002</v>
      </c>
      <c r="Q13976">
        <v>12144.419999999998</v>
      </c>
      <c r="R13976">
        <v>37.999999999999993</v>
      </c>
      <c r="S13976" s="1" t="s">
        <v>8244</v>
      </c>
      <c r="T13976">
        <v>11</v>
      </c>
      <c r="U13976" s="2">
        <v>41944</v>
      </c>
    </row>
    <row r="13977" spans="1:21" x14ac:dyDescent="0.25">
      <c r="A13977" s="1" t="s">
        <v>5682</v>
      </c>
      <c r="B13977" s="2">
        <v>41970</v>
      </c>
      <c r="C13977" t="s">
        <v>11114</v>
      </c>
      <c r="D13977" s="1" t="s">
        <v>40</v>
      </c>
      <c r="E13977" s="1" t="s">
        <v>11230</v>
      </c>
      <c r="F13977">
        <v>12</v>
      </c>
      <c r="G13977">
        <v>5386.8</v>
      </c>
      <c r="H13977">
        <v>64641.600000000006</v>
      </c>
      <c r="I13977">
        <v>4417.1759999999995</v>
      </c>
      <c r="J13977" s="1" t="s">
        <v>68</v>
      </c>
      <c r="K13977" s="1" t="s">
        <v>69</v>
      </c>
      <c r="L13977" s="1" t="s">
        <v>32</v>
      </c>
      <c r="M13977">
        <v>41.517699999999998</v>
      </c>
      <c r="N13977">
        <v>-88.148849999999996</v>
      </c>
      <c r="O13977" s="1" t="s">
        <v>25</v>
      </c>
      <c r="P13977">
        <v>53006.111999999994</v>
      </c>
      <c r="Q13977">
        <v>11635.488000000012</v>
      </c>
      <c r="R13977">
        <v>18.000000000000014</v>
      </c>
      <c r="S13977" s="1" t="s">
        <v>8244</v>
      </c>
      <c r="T13977">
        <v>11</v>
      </c>
      <c r="U13977" s="2">
        <v>41944</v>
      </c>
    </row>
    <row r="13978" spans="1:21" x14ac:dyDescent="0.25">
      <c r="A13978" s="1" t="s">
        <v>8614</v>
      </c>
      <c r="B13978" s="2">
        <v>41970</v>
      </c>
      <c r="C13978" t="s">
        <v>11144</v>
      </c>
      <c r="D13978" s="1" t="s">
        <v>29</v>
      </c>
      <c r="E13978" s="1" t="s">
        <v>11222</v>
      </c>
      <c r="F13978">
        <v>5</v>
      </c>
      <c r="G13978">
        <v>268</v>
      </c>
      <c r="H13978">
        <v>1340</v>
      </c>
      <c r="I13978">
        <v>131.32</v>
      </c>
      <c r="J13978" s="1" t="s">
        <v>74</v>
      </c>
      <c r="K13978" s="1" t="s">
        <v>75</v>
      </c>
      <c r="L13978" s="1" t="s">
        <v>32</v>
      </c>
      <c r="M13978">
        <v>39.161999999999999</v>
      </c>
      <c r="N13978">
        <v>-84.456890000000001</v>
      </c>
      <c r="O13978" s="1" t="s">
        <v>25</v>
      </c>
      <c r="P13978">
        <v>656.59999999999991</v>
      </c>
      <c r="Q13978">
        <v>683.40000000000009</v>
      </c>
      <c r="R13978">
        <v>51.000000000000014</v>
      </c>
      <c r="S13978" s="1" t="s">
        <v>8244</v>
      </c>
      <c r="T13978">
        <v>11</v>
      </c>
      <c r="U13978" s="2">
        <v>41944</v>
      </c>
    </row>
    <row r="13979" spans="1:21" x14ac:dyDescent="0.25">
      <c r="A13979" s="1" t="s">
        <v>6329</v>
      </c>
      <c r="B13979" s="2">
        <v>41970</v>
      </c>
      <c r="C13979" t="s">
        <v>11149</v>
      </c>
      <c r="D13979" s="1" t="s">
        <v>21</v>
      </c>
      <c r="E13979" s="1" t="s">
        <v>11202</v>
      </c>
      <c r="F13979">
        <v>11</v>
      </c>
      <c r="G13979">
        <v>3088.7000000000003</v>
      </c>
      <c r="H13979">
        <v>33975.700000000004</v>
      </c>
      <c r="I13979">
        <v>1945.8810000000001</v>
      </c>
      <c r="J13979" s="1" t="s">
        <v>35</v>
      </c>
      <c r="K13979" s="1" t="s">
        <v>36</v>
      </c>
      <c r="L13979" s="1" t="s">
        <v>37</v>
      </c>
      <c r="M13979">
        <v>33.835850000000001</v>
      </c>
      <c r="N13979">
        <v>-118.34063</v>
      </c>
      <c r="O13979" s="1" t="s">
        <v>25</v>
      </c>
      <c r="P13979">
        <v>21404.691000000003</v>
      </c>
      <c r="Q13979">
        <v>12571.009000000002</v>
      </c>
      <c r="R13979">
        <v>37</v>
      </c>
      <c r="S13979" s="1" t="s">
        <v>8244</v>
      </c>
      <c r="T13979">
        <v>11</v>
      </c>
      <c r="U13979" s="2">
        <v>41944</v>
      </c>
    </row>
    <row r="13980" spans="1:21" x14ac:dyDescent="0.25">
      <c r="A13980" s="1" t="s">
        <v>8615</v>
      </c>
      <c r="B13980" s="2">
        <v>41970</v>
      </c>
      <c r="C13980" t="s">
        <v>11187</v>
      </c>
      <c r="D13980" s="1" t="s">
        <v>21</v>
      </c>
      <c r="E13980" s="1" t="s">
        <v>11202</v>
      </c>
      <c r="F13980">
        <v>5</v>
      </c>
      <c r="G13980">
        <v>1695.1000000000001</v>
      </c>
      <c r="H13980">
        <v>8475.5</v>
      </c>
      <c r="I13980">
        <v>830.59900000000005</v>
      </c>
      <c r="J13980" s="1" t="s">
        <v>220</v>
      </c>
      <c r="K13980" s="1" t="s">
        <v>221</v>
      </c>
      <c r="L13980" s="1" t="s">
        <v>32</v>
      </c>
      <c r="M13980">
        <v>38.951709999999999</v>
      </c>
      <c r="N13980">
        <v>-92.334069999999997</v>
      </c>
      <c r="O13980" s="1" t="s">
        <v>25</v>
      </c>
      <c r="P13980">
        <v>4152.9949999999999</v>
      </c>
      <c r="Q13980">
        <v>4322.5050000000001</v>
      </c>
      <c r="R13980">
        <v>51</v>
      </c>
      <c r="S13980" s="1" t="s">
        <v>8244</v>
      </c>
      <c r="T13980">
        <v>11</v>
      </c>
      <c r="U13980" s="2">
        <v>41944</v>
      </c>
    </row>
    <row r="13981" spans="1:21" x14ac:dyDescent="0.25">
      <c r="A13981" s="1" t="s">
        <v>960</v>
      </c>
      <c r="B13981" s="2">
        <v>41970</v>
      </c>
      <c r="C13981" t="s">
        <v>11148</v>
      </c>
      <c r="D13981" s="1" t="s">
        <v>21</v>
      </c>
      <c r="E13981" s="1" t="s">
        <v>11227</v>
      </c>
      <c r="F13981">
        <v>9</v>
      </c>
      <c r="G13981">
        <v>1018.4</v>
      </c>
      <c r="H13981">
        <v>9165.6</v>
      </c>
      <c r="I13981">
        <v>784.16800000000001</v>
      </c>
      <c r="J13981" s="1" t="s">
        <v>426</v>
      </c>
      <c r="K13981" s="1" t="s">
        <v>427</v>
      </c>
      <c r="L13981" s="1" t="s">
        <v>32</v>
      </c>
      <c r="M13981">
        <v>41.258609999999997</v>
      </c>
      <c r="N13981">
        <v>-95.937790000000007</v>
      </c>
      <c r="O13981" s="1" t="s">
        <v>25</v>
      </c>
      <c r="P13981">
        <v>7057.5119999999997</v>
      </c>
      <c r="Q13981">
        <v>2108.0880000000006</v>
      </c>
      <c r="R13981">
        <v>23.000000000000007</v>
      </c>
      <c r="S13981" s="1" t="s">
        <v>8244</v>
      </c>
      <c r="T13981">
        <v>11</v>
      </c>
      <c r="U13981" s="2">
        <v>41944</v>
      </c>
    </row>
    <row r="13982" spans="1:21" x14ac:dyDescent="0.25">
      <c r="A13982" s="1" t="s">
        <v>6765</v>
      </c>
      <c r="B13982" s="2">
        <v>41970</v>
      </c>
      <c r="C13982" t="s">
        <v>11051</v>
      </c>
      <c r="D13982" s="1" t="s">
        <v>29</v>
      </c>
      <c r="E13982" s="1" t="s">
        <v>11227</v>
      </c>
      <c r="F13982">
        <v>11</v>
      </c>
      <c r="G13982">
        <v>5313.1</v>
      </c>
      <c r="H13982">
        <v>58444.100000000006</v>
      </c>
      <c r="I13982">
        <v>2550.288</v>
      </c>
      <c r="J13982" s="1" t="s">
        <v>35</v>
      </c>
      <c r="K13982" s="1" t="s">
        <v>36</v>
      </c>
      <c r="L13982" s="1" t="s">
        <v>37</v>
      </c>
      <c r="M13982">
        <v>34.068620000000003</v>
      </c>
      <c r="N13982">
        <v>-117.93895000000001</v>
      </c>
      <c r="O13982" s="1" t="s">
        <v>25</v>
      </c>
      <c r="P13982">
        <v>28053.168000000001</v>
      </c>
      <c r="Q13982">
        <v>30390.932000000004</v>
      </c>
      <c r="R13982">
        <v>52</v>
      </c>
      <c r="S13982" s="1" t="s">
        <v>8244</v>
      </c>
      <c r="T13982">
        <v>11</v>
      </c>
      <c r="U13982" s="2">
        <v>41944</v>
      </c>
    </row>
    <row r="13983" spans="1:21" x14ac:dyDescent="0.25">
      <c r="A13983" s="1" t="s">
        <v>7291</v>
      </c>
      <c r="B13983" s="2">
        <v>41970</v>
      </c>
      <c r="C13983" t="s">
        <v>11127</v>
      </c>
      <c r="D13983" s="1" t="s">
        <v>21</v>
      </c>
      <c r="E13983" s="1" t="s">
        <v>11215</v>
      </c>
      <c r="F13983">
        <v>6</v>
      </c>
      <c r="G13983">
        <v>187.6</v>
      </c>
      <c r="H13983">
        <v>1125.5999999999999</v>
      </c>
      <c r="I13983">
        <v>93.8</v>
      </c>
      <c r="J13983" s="1" t="s">
        <v>52</v>
      </c>
      <c r="K13983" s="1" t="s">
        <v>53</v>
      </c>
      <c r="L13983" s="1" t="s">
        <v>45</v>
      </c>
      <c r="M13983">
        <v>42.279260000000001</v>
      </c>
      <c r="N13983">
        <v>-71.416169999999994</v>
      </c>
      <c r="O13983" s="1" t="s">
        <v>25</v>
      </c>
      <c r="P13983">
        <v>562.79999999999995</v>
      </c>
      <c r="Q13983">
        <v>562.79999999999995</v>
      </c>
      <c r="R13983">
        <v>50</v>
      </c>
      <c r="S13983" s="1" t="s">
        <v>8244</v>
      </c>
      <c r="T13983">
        <v>11</v>
      </c>
      <c r="U13983" s="2">
        <v>41944</v>
      </c>
    </row>
    <row r="13984" spans="1:21" x14ac:dyDescent="0.25">
      <c r="A13984" s="1" t="s">
        <v>8616</v>
      </c>
      <c r="B13984" s="2">
        <v>41970</v>
      </c>
      <c r="C13984" t="s">
        <v>11173</v>
      </c>
      <c r="D13984" s="1" t="s">
        <v>21</v>
      </c>
      <c r="E13984" s="1" t="s">
        <v>11225</v>
      </c>
      <c r="F13984">
        <v>12</v>
      </c>
      <c r="G13984">
        <v>958.1</v>
      </c>
      <c r="H13984">
        <v>11497.2</v>
      </c>
      <c r="I13984">
        <v>411.983</v>
      </c>
      <c r="J13984" s="1" t="s">
        <v>161</v>
      </c>
      <c r="K13984" s="1" t="s">
        <v>162</v>
      </c>
      <c r="L13984" s="1" t="s">
        <v>24</v>
      </c>
      <c r="M13984">
        <v>31.11712</v>
      </c>
      <c r="N13984">
        <v>-97.727800000000002</v>
      </c>
      <c r="O13984" s="1" t="s">
        <v>25</v>
      </c>
      <c r="P13984">
        <v>4943.7960000000003</v>
      </c>
      <c r="Q13984">
        <v>6553.4040000000005</v>
      </c>
      <c r="R13984">
        <v>56.999999999999993</v>
      </c>
      <c r="S13984" s="1" t="s">
        <v>8244</v>
      </c>
      <c r="T13984">
        <v>11</v>
      </c>
      <c r="U13984" s="2">
        <v>41944</v>
      </c>
    </row>
    <row r="13985" spans="1:21" x14ac:dyDescent="0.25">
      <c r="A13985" s="1" t="s">
        <v>4924</v>
      </c>
      <c r="B13985" s="2">
        <v>41970</v>
      </c>
      <c r="C13985" t="s">
        <v>11055</v>
      </c>
      <c r="D13985" s="1" t="s">
        <v>21</v>
      </c>
      <c r="E13985" s="1" t="s">
        <v>11219</v>
      </c>
      <c r="F13985">
        <v>7</v>
      </c>
      <c r="G13985">
        <v>837.5</v>
      </c>
      <c r="H13985">
        <v>5862.5</v>
      </c>
      <c r="I13985">
        <v>477.37499999999994</v>
      </c>
      <c r="J13985" s="1" t="s">
        <v>43</v>
      </c>
      <c r="K13985" s="1" t="s">
        <v>44</v>
      </c>
      <c r="L13985" s="1" t="s">
        <v>45</v>
      </c>
      <c r="M13985">
        <v>41.184539999999998</v>
      </c>
      <c r="N13985">
        <v>-73.133170000000007</v>
      </c>
      <c r="O13985" s="1" t="s">
        <v>25</v>
      </c>
      <c r="P13985">
        <v>3341.6249999999995</v>
      </c>
      <c r="Q13985">
        <v>2520.8750000000005</v>
      </c>
      <c r="R13985">
        <v>43.000000000000007</v>
      </c>
      <c r="S13985" s="1" t="s">
        <v>8244</v>
      </c>
      <c r="T13985">
        <v>11</v>
      </c>
      <c r="U13985" s="2">
        <v>41944</v>
      </c>
    </row>
    <row r="13986" spans="1:21" x14ac:dyDescent="0.25">
      <c r="A13986" s="1" t="s">
        <v>8617</v>
      </c>
      <c r="B13986" s="2">
        <v>41970</v>
      </c>
      <c r="C13986" t="s">
        <v>11048</v>
      </c>
      <c r="D13986" s="1" t="s">
        <v>21</v>
      </c>
      <c r="E13986" s="1" t="s">
        <v>11205</v>
      </c>
      <c r="F13986">
        <v>5</v>
      </c>
      <c r="G13986">
        <v>2800.6</v>
      </c>
      <c r="H13986">
        <v>14003</v>
      </c>
      <c r="I13986">
        <v>2380.5099999999998</v>
      </c>
      <c r="J13986" s="1" t="s">
        <v>84</v>
      </c>
      <c r="K13986" s="1" t="s">
        <v>85</v>
      </c>
      <c r="L13986" s="1" t="s">
        <v>32</v>
      </c>
      <c r="M13986">
        <v>42.963360000000002</v>
      </c>
      <c r="N13986">
        <v>-85.668090000000007</v>
      </c>
      <c r="O13986" s="1" t="s">
        <v>25</v>
      </c>
      <c r="P13986">
        <v>11902.55</v>
      </c>
      <c r="Q13986">
        <v>2100.4500000000007</v>
      </c>
      <c r="R13986">
        <v>15.000000000000005</v>
      </c>
      <c r="S13986" s="1" t="s">
        <v>8244</v>
      </c>
      <c r="T13986">
        <v>11</v>
      </c>
      <c r="U13986" s="2">
        <v>41944</v>
      </c>
    </row>
    <row r="13987" spans="1:21" x14ac:dyDescent="0.25">
      <c r="A13987" s="1" t="s">
        <v>8618</v>
      </c>
      <c r="B13987" s="2">
        <v>41970</v>
      </c>
      <c r="C13987" t="s">
        <v>11090</v>
      </c>
      <c r="D13987" s="1" t="s">
        <v>29</v>
      </c>
      <c r="E13987" s="1" t="s">
        <v>11202</v>
      </c>
      <c r="F13987">
        <v>5</v>
      </c>
      <c r="G13987">
        <v>1105.5</v>
      </c>
      <c r="H13987">
        <v>5527.5</v>
      </c>
      <c r="I13987">
        <v>884.40000000000009</v>
      </c>
      <c r="J13987" s="1" t="s">
        <v>35</v>
      </c>
      <c r="K13987" s="1" t="s">
        <v>36</v>
      </c>
      <c r="L13987" s="1" t="s">
        <v>37</v>
      </c>
      <c r="M13987">
        <v>37.654719999999998</v>
      </c>
      <c r="N13987">
        <v>-122.40778</v>
      </c>
      <c r="O13987" s="1" t="s">
        <v>25</v>
      </c>
      <c r="P13987">
        <v>4422</v>
      </c>
      <c r="Q13987">
        <v>1105.5</v>
      </c>
      <c r="R13987">
        <v>20</v>
      </c>
      <c r="S13987" s="1" t="s">
        <v>8244</v>
      </c>
      <c r="T13987">
        <v>11</v>
      </c>
      <c r="U13987" s="2">
        <v>41944</v>
      </c>
    </row>
    <row r="13988" spans="1:21" x14ac:dyDescent="0.25">
      <c r="A13988" s="1" t="s">
        <v>7304</v>
      </c>
      <c r="B13988" s="2">
        <v>41970</v>
      </c>
      <c r="C13988" t="s">
        <v>11179</v>
      </c>
      <c r="D13988" s="1" t="s">
        <v>29</v>
      </c>
      <c r="E13988" s="1" t="s">
        <v>11209</v>
      </c>
      <c r="F13988">
        <v>8</v>
      </c>
      <c r="G13988">
        <v>1842.5</v>
      </c>
      <c r="H13988">
        <v>14740</v>
      </c>
      <c r="I13988">
        <v>1529.2749999999999</v>
      </c>
      <c r="J13988" s="1" t="s">
        <v>449</v>
      </c>
      <c r="K13988" s="1" t="s">
        <v>450</v>
      </c>
      <c r="L13988" s="1" t="s">
        <v>24</v>
      </c>
      <c r="M13988">
        <v>35.960639999999998</v>
      </c>
      <c r="N13988">
        <v>-83.920739999999995</v>
      </c>
      <c r="O13988" s="1" t="s">
        <v>25</v>
      </c>
      <c r="P13988">
        <v>12234.199999999999</v>
      </c>
      <c r="Q13988">
        <v>2505.8000000000011</v>
      </c>
      <c r="R13988">
        <v>17.000000000000007</v>
      </c>
      <c r="S13988" s="1" t="s">
        <v>8244</v>
      </c>
      <c r="T13988">
        <v>11</v>
      </c>
      <c r="U13988" s="2">
        <v>41944</v>
      </c>
    </row>
    <row r="13989" spans="1:21" x14ac:dyDescent="0.25">
      <c r="A13989" s="1" t="s">
        <v>8619</v>
      </c>
      <c r="B13989" s="2">
        <v>41970</v>
      </c>
      <c r="C13989" t="s">
        <v>11060</v>
      </c>
      <c r="D13989" s="1" t="s">
        <v>29</v>
      </c>
      <c r="E13989" s="1" t="s">
        <v>11207</v>
      </c>
      <c r="F13989">
        <v>9</v>
      </c>
      <c r="G13989">
        <v>2244.5</v>
      </c>
      <c r="H13989">
        <v>20200.5</v>
      </c>
      <c r="I13989">
        <v>1391.59</v>
      </c>
      <c r="J13989" s="1" t="s">
        <v>161</v>
      </c>
      <c r="K13989" s="1" t="s">
        <v>162</v>
      </c>
      <c r="L13989" s="1" t="s">
        <v>24</v>
      </c>
      <c r="M13989">
        <v>26.215910000000001</v>
      </c>
      <c r="N13989">
        <v>-98.325289999999995</v>
      </c>
      <c r="O13989" s="1" t="s">
        <v>25</v>
      </c>
      <c r="P13989">
        <v>12524.31</v>
      </c>
      <c r="Q13989">
        <v>7676.1900000000005</v>
      </c>
      <c r="R13989">
        <v>38</v>
      </c>
      <c r="S13989" s="1" t="s">
        <v>8244</v>
      </c>
      <c r="T13989">
        <v>11</v>
      </c>
      <c r="U13989" s="2">
        <v>41944</v>
      </c>
    </row>
    <row r="13990" spans="1:21" x14ac:dyDescent="0.25">
      <c r="A13990" s="1" t="s">
        <v>8082</v>
      </c>
      <c r="B13990" s="2">
        <v>41970</v>
      </c>
      <c r="C13990" t="s">
        <v>11051</v>
      </c>
      <c r="D13990" s="1" t="s">
        <v>21</v>
      </c>
      <c r="E13990" s="1" t="s">
        <v>11217</v>
      </c>
      <c r="F13990">
        <v>9</v>
      </c>
      <c r="G13990">
        <v>6277.9000000000015</v>
      </c>
      <c r="H13990">
        <v>56501.100000000006</v>
      </c>
      <c r="I13990">
        <v>4520.0880000000006</v>
      </c>
      <c r="J13990" s="1" t="s">
        <v>22</v>
      </c>
      <c r="K13990" s="1" t="s">
        <v>23</v>
      </c>
      <c r="L13990" s="1" t="s">
        <v>24</v>
      </c>
      <c r="M13990">
        <v>30.832699999999999</v>
      </c>
      <c r="N13990">
        <v>-83.278490000000005</v>
      </c>
      <c r="O13990" s="1" t="s">
        <v>25</v>
      </c>
      <c r="P13990">
        <v>40680.792000000009</v>
      </c>
      <c r="Q13990">
        <v>15820.307999999997</v>
      </c>
      <c r="R13990">
        <v>27.999999999999993</v>
      </c>
      <c r="S13990" s="1" t="s">
        <v>8244</v>
      </c>
      <c r="T13990">
        <v>11</v>
      </c>
      <c r="U13990" s="2">
        <v>41944</v>
      </c>
    </row>
    <row r="13991" spans="1:21" x14ac:dyDescent="0.25">
      <c r="A13991" s="1" t="s">
        <v>1831</v>
      </c>
      <c r="B13991" s="2">
        <v>41971</v>
      </c>
      <c r="C13991" t="s">
        <v>11139</v>
      </c>
      <c r="D13991" s="1" t="s">
        <v>29</v>
      </c>
      <c r="E13991" s="1" t="s">
        <v>11226</v>
      </c>
      <c r="F13991">
        <v>11</v>
      </c>
      <c r="G13991">
        <v>944.7</v>
      </c>
      <c r="H13991">
        <v>10391.700000000001</v>
      </c>
      <c r="I13991">
        <v>538.47899999999993</v>
      </c>
      <c r="J13991" s="1" t="s">
        <v>35</v>
      </c>
      <c r="K13991" s="1" t="s">
        <v>36</v>
      </c>
      <c r="L13991" s="1" t="s">
        <v>37</v>
      </c>
      <c r="M13991">
        <v>34.136119999999998</v>
      </c>
      <c r="N13991">
        <v>-117.86534</v>
      </c>
      <c r="O13991" s="1" t="s">
        <v>25</v>
      </c>
      <c r="P13991">
        <v>5923.2689999999993</v>
      </c>
      <c r="Q13991">
        <v>4468.4310000000014</v>
      </c>
      <c r="R13991">
        <v>43.000000000000007</v>
      </c>
      <c r="S13991" s="1" t="s">
        <v>8244</v>
      </c>
      <c r="T13991">
        <v>11</v>
      </c>
      <c r="U13991" s="2">
        <v>41944</v>
      </c>
    </row>
    <row r="13992" spans="1:21" x14ac:dyDescent="0.25">
      <c r="A13992" s="1" t="s">
        <v>2311</v>
      </c>
      <c r="B13992" s="2">
        <v>41971</v>
      </c>
      <c r="C13992" t="s">
        <v>11026</v>
      </c>
      <c r="D13992" s="1" t="s">
        <v>29</v>
      </c>
      <c r="E13992" s="1" t="s">
        <v>11211</v>
      </c>
      <c r="F13992">
        <v>8</v>
      </c>
      <c r="G13992">
        <v>1983.2</v>
      </c>
      <c r="H13992">
        <v>15865.6</v>
      </c>
      <c r="I13992">
        <v>1090.7600000000002</v>
      </c>
      <c r="J13992" s="1" t="s">
        <v>80</v>
      </c>
      <c r="K13992" s="1" t="s">
        <v>81</v>
      </c>
      <c r="L13992" s="1" t="s">
        <v>45</v>
      </c>
      <c r="M13992">
        <v>42.903390000000002</v>
      </c>
      <c r="N13992">
        <v>-78.754750000000001</v>
      </c>
      <c r="O13992" s="1" t="s">
        <v>25</v>
      </c>
      <c r="P13992">
        <v>8726.0800000000017</v>
      </c>
      <c r="Q13992">
        <v>7139.5199999999986</v>
      </c>
      <c r="R13992">
        <v>44.999999999999993</v>
      </c>
      <c r="S13992" s="1" t="s">
        <v>8244</v>
      </c>
      <c r="T13992">
        <v>11</v>
      </c>
      <c r="U13992" s="2">
        <v>41944</v>
      </c>
    </row>
    <row r="13993" spans="1:21" x14ac:dyDescent="0.25">
      <c r="A13993" s="1" t="s">
        <v>1240</v>
      </c>
      <c r="B13993" s="2">
        <v>41971</v>
      </c>
      <c r="C13993" t="s">
        <v>11108</v>
      </c>
      <c r="D13993" s="1" t="s">
        <v>29</v>
      </c>
      <c r="E13993" s="1" t="s">
        <v>11208</v>
      </c>
      <c r="F13993">
        <v>10</v>
      </c>
      <c r="G13993">
        <v>3865.9</v>
      </c>
      <c r="H13993">
        <v>38659</v>
      </c>
      <c r="I13993">
        <v>1585.019</v>
      </c>
      <c r="J13993" s="1" t="s">
        <v>80</v>
      </c>
      <c r="K13993" s="1" t="s">
        <v>81</v>
      </c>
      <c r="L13993" s="1" t="s">
        <v>45</v>
      </c>
      <c r="M13993">
        <v>40.706209999999999</v>
      </c>
      <c r="N13993">
        <v>-73.618740000000003</v>
      </c>
      <c r="O13993" s="1" t="s">
        <v>25</v>
      </c>
      <c r="P13993">
        <v>15850.19</v>
      </c>
      <c r="Q13993">
        <v>22808.809999999998</v>
      </c>
      <c r="R13993">
        <v>59</v>
      </c>
      <c r="S13993" s="1" t="s">
        <v>8244</v>
      </c>
      <c r="T13993">
        <v>11</v>
      </c>
      <c r="U13993" s="2">
        <v>41944</v>
      </c>
    </row>
    <row r="13994" spans="1:21" x14ac:dyDescent="0.25">
      <c r="A13994" s="1" t="s">
        <v>6875</v>
      </c>
      <c r="B13994" s="2">
        <v>41971</v>
      </c>
      <c r="C13994" t="s">
        <v>11100</v>
      </c>
      <c r="D13994" s="1" t="s">
        <v>21</v>
      </c>
      <c r="E13994" s="1" t="s">
        <v>11203</v>
      </c>
      <c r="F13994">
        <v>9</v>
      </c>
      <c r="G13994">
        <v>3946.3</v>
      </c>
      <c r="H13994">
        <v>35516.700000000004</v>
      </c>
      <c r="I13994">
        <v>2999.1880000000001</v>
      </c>
      <c r="J13994" s="1" t="s">
        <v>84</v>
      </c>
      <c r="K13994" s="1" t="s">
        <v>85</v>
      </c>
      <c r="L13994" s="1" t="s">
        <v>32</v>
      </c>
      <c r="M13994">
        <v>42.86947</v>
      </c>
      <c r="N13994">
        <v>-85.644750000000002</v>
      </c>
      <c r="O13994" s="1" t="s">
        <v>25</v>
      </c>
      <c r="P13994">
        <v>26992.692000000003</v>
      </c>
      <c r="Q13994">
        <v>8524.0080000000016</v>
      </c>
      <c r="R13994">
        <v>24.000000000000004</v>
      </c>
      <c r="S13994" s="1" t="s">
        <v>8244</v>
      </c>
      <c r="T13994">
        <v>11</v>
      </c>
      <c r="U13994" s="2">
        <v>41944</v>
      </c>
    </row>
    <row r="13995" spans="1:21" x14ac:dyDescent="0.25">
      <c r="A13995" s="1" t="s">
        <v>8620</v>
      </c>
      <c r="B13995" s="2">
        <v>41971</v>
      </c>
      <c r="C13995" t="s">
        <v>11034</v>
      </c>
      <c r="D13995" s="1" t="s">
        <v>21</v>
      </c>
      <c r="E13995" s="1" t="s">
        <v>11202</v>
      </c>
      <c r="F13995">
        <v>5</v>
      </c>
      <c r="G13995">
        <v>1038.5</v>
      </c>
      <c r="H13995">
        <v>5192.5</v>
      </c>
      <c r="I13995">
        <v>820.41500000000008</v>
      </c>
      <c r="J13995" s="1" t="s">
        <v>68</v>
      </c>
      <c r="K13995" s="1" t="s">
        <v>69</v>
      </c>
      <c r="L13995" s="1" t="s">
        <v>32</v>
      </c>
      <c r="M13995">
        <v>41.763460000000002</v>
      </c>
      <c r="N13995">
        <v>-88.290099999999995</v>
      </c>
      <c r="O13995" s="1" t="s">
        <v>25</v>
      </c>
      <c r="P13995">
        <v>4102.0750000000007</v>
      </c>
      <c r="Q13995">
        <v>1090.4249999999993</v>
      </c>
      <c r="R13995">
        <v>20.999999999999986</v>
      </c>
      <c r="S13995" s="1" t="s">
        <v>8244</v>
      </c>
      <c r="T13995">
        <v>11</v>
      </c>
      <c r="U13995" s="2">
        <v>41944</v>
      </c>
    </row>
    <row r="13996" spans="1:21" x14ac:dyDescent="0.25">
      <c r="A13996" s="1" t="s">
        <v>8434</v>
      </c>
      <c r="B13996" s="2">
        <v>41971</v>
      </c>
      <c r="C13996" t="s">
        <v>11041</v>
      </c>
      <c r="D13996" s="1" t="s">
        <v>21</v>
      </c>
      <c r="E13996" s="1" t="s">
        <v>11226</v>
      </c>
      <c r="F13996">
        <v>6</v>
      </c>
      <c r="G13996">
        <v>1011.7</v>
      </c>
      <c r="H13996">
        <v>6070.2000000000007</v>
      </c>
      <c r="I13996">
        <v>607.02</v>
      </c>
      <c r="J13996" s="1" t="s">
        <v>35</v>
      </c>
      <c r="K13996" s="1" t="s">
        <v>36</v>
      </c>
      <c r="L13996" s="1" t="s">
        <v>37</v>
      </c>
      <c r="M13996">
        <v>37.77993</v>
      </c>
      <c r="N13996">
        <v>-121.97802</v>
      </c>
      <c r="O13996" s="1" t="s">
        <v>25</v>
      </c>
      <c r="P13996">
        <v>3642.12</v>
      </c>
      <c r="Q13996">
        <v>2428.0800000000008</v>
      </c>
      <c r="R13996">
        <v>40.000000000000007</v>
      </c>
      <c r="S13996" s="1" t="s">
        <v>8244</v>
      </c>
      <c r="T13996">
        <v>11</v>
      </c>
      <c r="U13996" s="2">
        <v>41944</v>
      </c>
    </row>
    <row r="13997" spans="1:21" x14ac:dyDescent="0.25">
      <c r="A13997" s="1" t="s">
        <v>8621</v>
      </c>
      <c r="B13997" s="2">
        <v>41971</v>
      </c>
      <c r="C13997" t="s">
        <v>11195</v>
      </c>
      <c r="D13997" s="1" t="s">
        <v>29</v>
      </c>
      <c r="E13997" s="1" t="s">
        <v>11214</v>
      </c>
      <c r="F13997">
        <v>9</v>
      </c>
      <c r="G13997">
        <v>958.1</v>
      </c>
      <c r="H13997">
        <v>8622.9</v>
      </c>
      <c r="I13997">
        <v>469.46899999999999</v>
      </c>
      <c r="J13997" s="1" t="s">
        <v>134</v>
      </c>
      <c r="K13997" s="1" t="s">
        <v>135</v>
      </c>
      <c r="L13997" s="1" t="s">
        <v>45</v>
      </c>
      <c r="M13997">
        <v>40.486220000000003</v>
      </c>
      <c r="N13997">
        <v>-74.451819999999998</v>
      </c>
      <c r="O13997" s="1" t="s">
        <v>25</v>
      </c>
      <c r="P13997">
        <v>4225.2209999999995</v>
      </c>
      <c r="Q13997">
        <v>4397.6790000000001</v>
      </c>
      <c r="R13997">
        <v>51</v>
      </c>
      <c r="S13997" s="1" t="s">
        <v>8244</v>
      </c>
      <c r="T13997">
        <v>11</v>
      </c>
      <c r="U13997" s="2">
        <v>41944</v>
      </c>
    </row>
    <row r="13998" spans="1:21" x14ac:dyDescent="0.25">
      <c r="A13998" s="1" t="s">
        <v>8270</v>
      </c>
      <c r="B13998" s="2">
        <v>41971</v>
      </c>
      <c r="C13998" t="s">
        <v>11034</v>
      </c>
      <c r="D13998" s="1" t="s">
        <v>21</v>
      </c>
      <c r="E13998" s="1" t="s">
        <v>11211</v>
      </c>
      <c r="F13998">
        <v>7</v>
      </c>
      <c r="G13998">
        <v>1051.9000000000001</v>
      </c>
      <c r="H13998">
        <v>7363.3000000000011</v>
      </c>
      <c r="I13998">
        <v>736.33</v>
      </c>
      <c r="J13998" s="1" t="s">
        <v>35</v>
      </c>
      <c r="K13998" s="1" t="s">
        <v>36</v>
      </c>
      <c r="L13998" s="1" t="s">
        <v>37</v>
      </c>
      <c r="M13998">
        <v>38.107419999999998</v>
      </c>
      <c r="N13998">
        <v>-122.5697</v>
      </c>
      <c r="O13998" s="1" t="s">
        <v>25</v>
      </c>
      <c r="P13998">
        <v>5154.3100000000004</v>
      </c>
      <c r="Q13998">
        <v>2208.9900000000007</v>
      </c>
      <c r="R13998">
        <v>30.000000000000004</v>
      </c>
      <c r="S13998" s="1" t="s">
        <v>8244</v>
      </c>
      <c r="T13998">
        <v>11</v>
      </c>
      <c r="U13998" s="2">
        <v>41944</v>
      </c>
    </row>
    <row r="13999" spans="1:21" x14ac:dyDescent="0.25">
      <c r="A13999" s="1" t="s">
        <v>8622</v>
      </c>
      <c r="B13999" s="2">
        <v>41971</v>
      </c>
      <c r="C13999" t="s">
        <v>11047</v>
      </c>
      <c r="D13999" s="1" t="s">
        <v>21</v>
      </c>
      <c r="E13999" s="1" t="s">
        <v>11209</v>
      </c>
      <c r="F13999">
        <v>8</v>
      </c>
      <c r="G13999">
        <v>2546</v>
      </c>
      <c r="H13999">
        <v>20368</v>
      </c>
      <c r="I13999">
        <v>2062.2600000000002</v>
      </c>
      <c r="J13999" s="1" t="s">
        <v>318</v>
      </c>
      <c r="K13999" s="1" t="s">
        <v>319</v>
      </c>
      <c r="L13999" s="1" t="s">
        <v>24</v>
      </c>
      <c r="M13999">
        <v>35.652830000000002</v>
      </c>
      <c r="N13999">
        <v>-97.478099999999998</v>
      </c>
      <c r="O13999" s="1" t="s">
        <v>25</v>
      </c>
      <c r="P13999">
        <v>16498.080000000002</v>
      </c>
      <c r="Q13999">
        <v>3869.9199999999983</v>
      </c>
      <c r="R13999">
        <v>18.999999999999993</v>
      </c>
      <c r="S13999" s="1" t="s">
        <v>8244</v>
      </c>
      <c r="T13999">
        <v>11</v>
      </c>
      <c r="U13999" s="2">
        <v>41944</v>
      </c>
    </row>
    <row r="14000" spans="1:21" x14ac:dyDescent="0.25">
      <c r="A14000" s="1" t="s">
        <v>155</v>
      </c>
      <c r="B14000" s="2">
        <v>41971</v>
      </c>
      <c r="C14000" t="s">
        <v>11065</v>
      </c>
      <c r="D14000" s="1" t="s">
        <v>40</v>
      </c>
      <c r="E14000" s="1" t="s">
        <v>11210</v>
      </c>
      <c r="F14000">
        <v>10</v>
      </c>
      <c r="G14000">
        <v>3953</v>
      </c>
      <c r="H14000">
        <v>39530</v>
      </c>
      <c r="I14000">
        <v>3043.81</v>
      </c>
      <c r="J14000" s="1" t="s">
        <v>35</v>
      </c>
      <c r="K14000" s="1" t="s">
        <v>36</v>
      </c>
      <c r="L14000" s="1" t="s">
        <v>37</v>
      </c>
      <c r="M14000">
        <v>33.940010000000001</v>
      </c>
      <c r="N14000">
        <v>-118.13257</v>
      </c>
      <c r="O14000" s="1" t="s">
        <v>25</v>
      </c>
      <c r="P14000">
        <v>30438.1</v>
      </c>
      <c r="Q14000">
        <v>9091.9000000000015</v>
      </c>
      <c r="R14000">
        <v>23.000000000000004</v>
      </c>
      <c r="S14000" s="1" t="s">
        <v>8244</v>
      </c>
      <c r="T14000">
        <v>11</v>
      </c>
      <c r="U14000" s="2">
        <v>41944</v>
      </c>
    </row>
    <row r="14001" spans="1:21" x14ac:dyDescent="0.25">
      <c r="A14001" s="1" t="s">
        <v>8623</v>
      </c>
      <c r="B14001" s="2">
        <v>41971</v>
      </c>
      <c r="C14001" t="s">
        <v>11085</v>
      </c>
      <c r="D14001" s="1" t="s">
        <v>40</v>
      </c>
      <c r="E14001" s="1" t="s">
        <v>11212</v>
      </c>
      <c r="F14001">
        <v>11</v>
      </c>
      <c r="G14001">
        <v>3343.3</v>
      </c>
      <c r="H14001">
        <v>36776.300000000003</v>
      </c>
      <c r="I14001">
        <v>1604.7840000000001</v>
      </c>
      <c r="J14001" s="1" t="s">
        <v>161</v>
      </c>
      <c r="K14001" s="1" t="s">
        <v>162</v>
      </c>
      <c r="L14001" s="1" t="s">
        <v>24</v>
      </c>
      <c r="M14001">
        <v>29.555759999999999</v>
      </c>
      <c r="N14001">
        <v>-95.323070000000001</v>
      </c>
      <c r="O14001" s="1" t="s">
        <v>25</v>
      </c>
      <c r="P14001">
        <v>17652.624</v>
      </c>
      <c r="Q14001">
        <v>19123.676000000003</v>
      </c>
      <c r="R14001">
        <v>52</v>
      </c>
      <c r="S14001" s="1" t="s">
        <v>8244</v>
      </c>
      <c r="T14001">
        <v>11</v>
      </c>
      <c r="U14001" s="2">
        <v>41944</v>
      </c>
    </row>
    <row r="14002" spans="1:21" x14ac:dyDescent="0.25">
      <c r="A14002" s="1" t="s">
        <v>2643</v>
      </c>
      <c r="B14002" s="2">
        <v>41971</v>
      </c>
      <c r="C14002" t="s">
        <v>11042</v>
      </c>
      <c r="D14002" s="1" t="s">
        <v>29</v>
      </c>
      <c r="E14002" s="1" t="s">
        <v>11207</v>
      </c>
      <c r="F14002">
        <v>5</v>
      </c>
      <c r="G14002">
        <v>2358.4</v>
      </c>
      <c r="H14002">
        <v>11792</v>
      </c>
      <c r="I14002">
        <v>990.52800000000002</v>
      </c>
      <c r="J14002" s="1" t="s">
        <v>35</v>
      </c>
      <c r="K14002" s="1" t="s">
        <v>36</v>
      </c>
      <c r="L14002" s="1" t="s">
        <v>37</v>
      </c>
      <c r="M14002">
        <v>33.766959999999997</v>
      </c>
      <c r="N14002">
        <v>-118.18922999999999</v>
      </c>
      <c r="O14002" s="1" t="s">
        <v>25</v>
      </c>
      <c r="P14002">
        <v>4952.6400000000003</v>
      </c>
      <c r="Q14002">
        <v>6839.36</v>
      </c>
      <c r="R14002">
        <v>57.999999999999993</v>
      </c>
      <c r="S14002" s="1" t="s">
        <v>8244</v>
      </c>
      <c r="T14002">
        <v>11</v>
      </c>
      <c r="U14002" s="2">
        <v>41944</v>
      </c>
    </row>
    <row r="14003" spans="1:21" x14ac:dyDescent="0.25">
      <c r="A14003" s="1" t="s">
        <v>4203</v>
      </c>
      <c r="B14003" s="2">
        <v>41971</v>
      </c>
      <c r="C14003" t="s">
        <v>11109</v>
      </c>
      <c r="D14003" s="1" t="s">
        <v>21</v>
      </c>
      <c r="E14003" s="1" t="s">
        <v>11221</v>
      </c>
      <c r="F14003">
        <v>12</v>
      </c>
      <c r="G14003">
        <v>3082</v>
      </c>
      <c r="H14003">
        <v>36984</v>
      </c>
      <c r="I14003">
        <v>1356.08</v>
      </c>
      <c r="J14003" s="1" t="s">
        <v>810</v>
      </c>
      <c r="K14003" s="1" t="s">
        <v>811</v>
      </c>
      <c r="L14003" s="1" t="s">
        <v>24</v>
      </c>
      <c r="M14003">
        <v>38.9041</v>
      </c>
      <c r="N14003">
        <v>-77.017229999999998</v>
      </c>
      <c r="O14003" s="1" t="s">
        <v>25</v>
      </c>
      <c r="P14003">
        <v>16272.96</v>
      </c>
      <c r="Q14003">
        <v>20711.04</v>
      </c>
      <c r="R14003">
        <v>56.000000000000007</v>
      </c>
      <c r="S14003" s="1" t="s">
        <v>8244</v>
      </c>
      <c r="T14003">
        <v>11</v>
      </c>
      <c r="U14003" s="2">
        <v>41944</v>
      </c>
    </row>
    <row r="14004" spans="1:21" x14ac:dyDescent="0.25">
      <c r="A14004" s="1" t="s">
        <v>8624</v>
      </c>
      <c r="B14004" s="2">
        <v>41971</v>
      </c>
      <c r="C14004" t="s">
        <v>11177</v>
      </c>
      <c r="D14004" s="1" t="s">
        <v>40</v>
      </c>
      <c r="E14004" s="1" t="s">
        <v>11212</v>
      </c>
      <c r="F14004">
        <v>9</v>
      </c>
      <c r="G14004">
        <v>810.7</v>
      </c>
      <c r="H14004">
        <v>7296.3</v>
      </c>
      <c r="I14004">
        <v>486.42</v>
      </c>
      <c r="J14004" s="1" t="s">
        <v>48</v>
      </c>
      <c r="K14004" s="1" t="s">
        <v>49</v>
      </c>
      <c r="L14004" s="1" t="s">
        <v>32</v>
      </c>
      <c r="M14004">
        <v>45.01052</v>
      </c>
      <c r="N14004">
        <v>-93.455510000000004</v>
      </c>
      <c r="O14004" s="1" t="s">
        <v>25</v>
      </c>
      <c r="P14004">
        <v>4377.78</v>
      </c>
      <c r="Q14004">
        <v>2918.5200000000004</v>
      </c>
      <c r="R14004">
        <v>40</v>
      </c>
      <c r="S14004" s="1" t="s">
        <v>8244</v>
      </c>
      <c r="T14004">
        <v>11</v>
      </c>
      <c r="U14004" s="2">
        <v>41944</v>
      </c>
    </row>
    <row r="14005" spans="1:21" x14ac:dyDescent="0.25">
      <c r="A14005" s="1" t="s">
        <v>8468</v>
      </c>
      <c r="B14005" s="2">
        <v>41971</v>
      </c>
      <c r="C14005" t="s">
        <v>11145</v>
      </c>
      <c r="D14005" s="1" t="s">
        <v>21</v>
      </c>
      <c r="E14005" s="1" t="s">
        <v>11202</v>
      </c>
      <c r="F14005">
        <v>9</v>
      </c>
      <c r="G14005">
        <v>2257.9</v>
      </c>
      <c r="H14005">
        <v>20321.100000000002</v>
      </c>
      <c r="I14005">
        <v>1603.1089999999999</v>
      </c>
      <c r="J14005" s="1" t="s">
        <v>111</v>
      </c>
      <c r="K14005" s="1" t="s">
        <v>112</v>
      </c>
      <c r="L14005" s="1" t="s">
        <v>24</v>
      </c>
      <c r="M14005">
        <v>30.226590000000002</v>
      </c>
      <c r="N14005">
        <v>-93.217380000000006</v>
      </c>
      <c r="O14005" s="1" t="s">
        <v>25</v>
      </c>
      <c r="P14005">
        <v>14427.981</v>
      </c>
      <c r="Q14005">
        <v>5893.1190000000024</v>
      </c>
      <c r="R14005">
        <v>29.000000000000011</v>
      </c>
      <c r="S14005" s="1" t="s">
        <v>8244</v>
      </c>
      <c r="T14005">
        <v>11</v>
      </c>
      <c r="U14005" s="2">
        <v>41944</v>
      </c>
    </row>
    <row r="14006" spans="1:21" x14ac:dyDescent="0.25">
      <c r="A14006" s="1" t="s">
        <v>5556</v>
      </c>
      <c r="B14006" s="2">
        <v>41971</v>
      </c>
      <c r="C14006" t="s">
        <v>11162</v>
      </c>
      <c r="D14006" s="1" t="s">
        <v>40</v>
      </c>
      <c r="E14006" s="1" t="s">
        <v>11216</v>
      </c>
      <c r="F14006">
        <v>9</v>
      </c>
      <c r="G14006">
        <v>241.20000000000002</v>
      </c>
      <c r="H14006">
        <v>2170.8000000000002</v>
      </c>
      <c r="I14006">
        <v>108.54</v>
      </c>
      <c r="J14006" s="1" t="s">
        <v>48</v>
      </c>
      <c r="K14006" s="1" t="s">
        <v>49</v>
      </c>
      <c r="L14006" s="1" t="s">
        <v>32</v>
      </c>
      <c r="M14006">
        <v>44.804130000000001</v>
      </c>
      <c r="N14006">
        <v>-93.166889999999995</v>
      </c>
      <c r="O14006" s="1" t="s">
        <v>25</v>
      </c>
      <c r="P14006">
        <v>976.86</v>
      </c>
      <c r="Q14006">
        <v>1193.94</v>
      </c>
      <c r="R14006">
        <v>54.999999999999993</v>
      </c>
      <c r="S14006" s="1" t="s">
        <v>8244</v>
      </c>
      <c r="T14006">
        <v>11</v>
      </c>
      <c r="U14006" s="2">
        <v>41944</v>
      </c>
    </row>
    <row r="14007" spans="1:21" x14ac:dyDescent="0.25">
      <c r="A14007" s="1" t="s">
        <v>8625</v>
      </c>
      <c r="B14007" s="2">
        <v>41971</v>
      </c>
      <c r="C14007" t="s">
        <v>11080</v>
      </c>
      <c r="D14007" s="1" t="s">
        <v>40</v>
      </c>
      <c r="E14007" s="1" t="s">
        <v>11227</v>
      </c>
      <c r="F14007">
        <v>5</v>
      </c>
      <c r="G14007">
        <v>5641.4000000000015</v>
      </c>
      <c r="H14007">
        <v>28207.000000000004</v>
      </c>
      <c r="I14007">
        <v>4456.706000000001</v>
      </c>
      <c r="J14007" s="1" t="s">
        <v>161</v>
      </c>
      <c r="K14007" s="1" t="s">
        <v>162</v>
      </c>
      <c r="L14007" s="1" t="s">
        <v>24</v>
      </c>
      <c r="M14007">
        <v>33.155430000000003</v>
      </c>
      <c r="N14007">
        <v>-96.822599999999994</v>
      </c>
      <c r="O14007" s="1" t="s">
        <v>25</v>
      </c>
      <c r="P14007">
        <v>22283.530000000006</v>
      </c>
      <c r="Q14007">
        <v>5923.4699999999975</v>
      </c>
      <c r="R14007">
        <v>20.999999999999989</v>
      </c>
      <c r="S14007" s="1" t="s">
        <v>8244</v>
      </c>
      <c r="T14007">
        <v>11</v>
      </c>
      <c r="U14007" s="2">
        <v>41944</v>
      </c>
    </row>
    <row r="14008" spans="1:21" x14ac:dyDescent="0.25">
      <c r="A14008" s="1" t="s">
        <v>4993</v>
      </c>
      <c r="B14008" s="2">
        <v>41971</v>
      </c>
      <c r="C14008" t="s">
        <v>11043</v>
      </c>
      <c r="D14008" s="1" t="s">
        <v>21</v>
      </c>
      <c r="E14008" s="1" t="s">
        <v>11230</v>
      </c>
      <c r="F14008">
        <v>5</v>
      </c>
      <c r="G14008">
        <v>1869.3</v>
      </c>
      <c r="H14008">
        <v>9346.5</v>
      </c>
      <c r="I14008">
        <v>1401.9749999999999</v>
      </c>
      <c r="J14008" s="1" t="s">
        <v>584</v>
      </c>
      <c r="K14008" s="1" t="s">
        <v>585</v>
      </c>
      <c r="L14008" s="1" t="s">
        <v>37</v>
      </c>
      <c r="M14008">
        <v>36.02525</v>
      </c>
      <c r="N14008">
        <v>-115.24194</v>
      </c>
      <c r="O14008" s="1" t="s">
        <v>25</v>
      </c>
      <c r="P14008">
        <v>7009.875</v>
      </c>
      <c r="Q14008">
        <v>2336.625</v>
      </c>
      <c r="R14008">
        <v>25</v>
      </c>
      <c r="S14008" s="1" t="s">
        <v>8244</v>
      </c>
      <c r="T14008">
        <v>11</v>
      </c>
      <c r="U14008" s="2">
        <v>41944</v>
      </c>
    </row>
    <row r="14009" spans="1:21" x14ac:dyDescent="0.25">
      <c r="A14009" s="1" t="s">
        <v>1129</v>
      </c>
      <c r="B14009" s="2">
        <v>41971</v>
      </c>
      <c r="C14009" t="s">
        <v>11139</v>
      </c>
      <c r="D14009" s="1" t="s">
        <v>40</v>
      </c>
      <c r="E14009" s="1" t="s">
        <v>11216</v>
      </c>
      <c r="F14009">
        <v>8</v>
      </c>
      <c r="G14009">
        <v>3872.6</v>
      </c>
      <c r="H14009">
        <v>30980.799999999999</v>
      </c>
      <c r="I14009">
        <v>1858.848</v>
      </c>
      <c r="J14009" s="1" t="s">
        <v>80</v>
      </c>
      <c r="K14009" s="1" t="s">
        <v>81</v>
      </c>
      <c r="L14009" s="1" t="s">
        <v>45</v>
      </c>
      <c r="M14009">
        <v>40.919220000000003</v>
      </c>
      <c r="N14009">
        <v>-73.179119999999998</v>
      </c>
      <c r="O14009" s="1" t="s">
        <v>25</v>
      </c>
      <c r="P14009">
        <v>14870.784</v>
      </c>
      <c r="Q14009">
        <v>16110.016</v>
      </c>
      <c r="R14009">
        <v>52</v>
      </c>
      <c r="S14009" s="1" t="s">
        <v>8244</v>
      </c>
      <c r="T14009">
        <v>11</v>
      </c>
      <c r="U14009" s="2">
        <v>41944</v>
      </c>
    </row>
    <row r="14010" spans="1:21" x14ac:dyDescent="0.25">
      <c r="A14010" s="1" t="s">
        <v>6174</v>
      </c>
      <c r="B14010" s="2">
        <v>41971</v>
      </c>
      <c r="C14010" t="s">
        <v>11101</v>
      </c>
      <c r="D14010" s="1" t="s">
        <v>21</v>
      </c>
      <c r="E14010" s="1" t="s">
        <v>11210</v>
      </c>
      <c r="F14010">
        <v>7</v>
      </c>
      <c r="G14010">
        <v>214.4</v>
      </c>
      <c r="H14010">
        <v>1500.8</v>
      </c>
      <c r="I14010">
        <v>122.208</v>
      </c>
      <c r="J14010" s="1" t="s">
        <v>220</v>
      </c>
      <c r="K14010" s="1" t="s">
        <v>221</v>
      </c>
      <c r="L14010" s="1" t="s">
        <v>32</v>
      </c>
      <c r="M14010">
        <v>38.783940000000001</v>
      </c>
      <c r="N14010">
        <v>-90.481229999999996</v>
      </c>
      <c r="O14010" s="1" t="s">
        <v>25</v>
      </c>
      <c r="P14010">
        <v>855.45600000000002</v>
      </c>
      <c r="Q14010">
        <v>645.34399999999994</v>
      </c>
      <c r="R14010">
        <v>43</v>
      </c>
      <c r="S14010" s="1" t="s">
        <v>8244</v>
      </c>
      <c r="T14010">
        <v>11</v>
      </c>
      <c r="U14010" s="2">
        <v>41944</v>
      </c>
    </row>
    <row r="14011" spans="1:21" x14ac:dyDescent="0.25">
      <c r="A14011" s="1" t="s">
        <v>7804</v>
      </c>
      <c r="B14011" s="2">
        <v>41971</v>
      </c>
      <c r="C14011" t="s">
        <v>11200</v>
      </c>
      <c r="D14011" s="1" t="s">
        <v>21</v>
      </c>
      <c r="E14011" s="1" t="s">
        <v>11204</v>
      </c>
      <c r="F14011">
        <v>8</v>
      </c>
      <c r="G14011">
        <v>6552.6</v>
      </c>
      <c r="H14011">
        <v>52420.800000000003</v>
      </c>
      <c r="I14011">
        <v>3866.0340000000001</v>
      </c>
      <c r="J14011" s="1" t="s">
        <v>58</v>
      </c>
      <c r="K14011" s="1" t="s">
        <v>59</v>
      </c>
      <c r="L14011" s="1" t="s">
        <v>37</v>
      </c>
      <c r="M14011">
        <v>40.760779999999997</v>
      </c>
      <c r="N14011">
        <v>-111.89105000000001</v>
      </c>
      <c r="O14011" s="1" t="s">
        <v>25</v>
      </c>
      <c r="P14011">
        <v>30928.272000000001</v>
      </c>
      <c r="Q14011">
        <v>21492.528000000002</v>
      </c>
      <c r="R14011">
        <v>41</v>
      </c>
      <c r="S14011" s="1" t="s">
        <v>8244</v>
      </c>
      <c r="T14011">
        <v>11</v>
      </c>
      <c r="U14011" s="2">
        <v>41944</v>
      </c>
    </row>
    <row r="14012" spans="1:21" x14ac:dyDescent="0.25">
      <c r="A14012" s="1" t="s">
        <v>1145</v>
      </c>
      <c r="B14012" s="2">
        <v>41971</v>
      </c>
      <c r="C14012" t="s">
        <v>11157</v>
      </c>
      <c r="D14012" s="1" t="s">
        <v>21</v>
      </c>
      <c r="E14012" s="1" t="s">
        <v>11222</v>
      </c>
      <c r="F14012">
        <v>11</v>
      </c>
      <c r="G14012">
        <v>871</v>
      </c>
      <c r="H14012">
        <v>9581</v>
      </c>
      <c r="I14012">
        <v>540.02</v>
      </c>
      <c r="J14012" s="1" t="s">
        <v>68</v>
      </c>
      <c r="K14012" s="1" t="s">
        <v>69</v>
      </c>
      <c r="L14012" s="1" t="s">
        <v>32</v>
      </c>
      <c r="M14012">
        <v>41.681780000000003</v>
      </c>
      <c r="N14012">
        <v>-88.202820000000003</v>
      </c>
      <c r="O14012" s="1" t="s">
        <v>25</v>
      </c>
      <c r="P14012">
        <v>5940.2199999999993</v>
      </c>
      <c r="Q14012">
        <v>3640.7800000000007</v>
      </c>
      <c r="R14012">
        <v>38.000000000000007</v>
      </c>
      <c r="S14012" s="1" t="s">
        <v>8244</v>
      </c>
      <c r="T14012">
        <v>11</v>
      </c>
      <c r="U14012" s="2">
        <v>41944</v>
      </c>
    </row>
    <row r="14013" spans="1:21" x14ac:dyDescent="0.25">
      <c r="A14013" s="1" t="s">
        <v>8626</v>
      </c>
      <c r="B14013" s="2">
        <v>41971</v>
      </c>
      <c r="C14013" t="s">
        <v>11161</v>
      </c>
      <c r="D14013" s="1" t="s">
        <v>21</v>
      </c>
      <c r="E14013" s="1" t="s">
        <v>11210</v>
      </c>
      <c r="F14013">
        <v>9</v>
      </c>
      <c r="G14013">
        <v>2318.2000000000003</v>
      </c>
      <c r="H14013">
        <v>20863.800000000003</v>
      </c>
      <c r="I14013">
        <v>1089.5540000000001</v>
      </c>
      <c r="J14013" s="1" t="s">
        <v>35</v>
      </c>
      <c r="K14013" s="1" t="s">
        <v>36</v>
      </c>
      <c r="L14013" s="1" t="s">
        <v>37</v>
      </c>
      <c r="M14013">
        <v>33.036990000000003</v>
      </c>
      <c r="N14013">
        <v>-117.29198</v>
      </c>
      <c r="O14013" s="1" t="s">
        <v>25</v>
      </c>
      <c r="P14013">
        <v>9805.9860000000008</v>
      </c>
      <c r="Q14013">
        <v>11057.814000000002</v>
      </c>
      <c r="R14013">
        <v>53</v>
      </c>
      <c r="S14013" s="1" t="s">
        <v>8244</v>
      </c>
      <c r="T14013">
        <v>11</v>
      </c>
      <c r="U14013" s="2">
        <v>41944</v>
      </c>
    </row>
    <row r="14014" spans="1:21" x14ac:dyDescent="0.25">
      <c r="A14014" s="1" t="s">
        <v>3259</v>
      </c>
      <c r="B14014" s="2">
        <v>41971</v>
      </c>
      <c r="C14014" t="s">
        <v>11043</v>
      </c>
      <c r="D14014" s="1" t="s">
        <v>21</v>
      </c>
      <c r="E14014" s="1" t="s">
        <v>11220</v>
      </c>
      <c r="F14014">
        <v>9</v>
      </c>
      <c r="G14014">
        <v>1326.6000000000001</v>
      </c>
      <c r="H14014">
        <v>11939.400000000001</v>
      </c>
      <c r="I14014">
        <v>1061.2800000000002</v>
      </c>
      <c r="J14014" s="1" t="s">
        <v>101</v>
      </c>
      <c r="K14014" s="1" t="s">
        <v>102</v>
      </c>
      <c r="L14014" s="1" t="s">
        <v>24</v>
      </c>
      <c r="M14014">
        <v>25.857600000000001</v>
      </c>
      <c r="N14014">
        <v>-80.278109999999998</v>
      </c>
      <c r="O14014" s="1" t="s">
        <v>25</v>
      </c>
      <c r="P14014">
        <v>9551.5200000000023</v>
      </c>
      <c r="Q14014">
        <v>2387.8799999999992</v>
      </c>
      <c r="R14014">
        <v>19.999999999999989</v>
      </c>
      <c r="S14014" s="1" t="s">
        <v>8244</v>
      </c>
      <c r="T14014">
        <v>11</v>
      </c>
      <c r="U14014" s="2">
        <v>41944</v>
      </c>
    </row>
    <row r="14015" spans="1:21" x14ac:dyDescent="0.25">
      <c r="A14015" s="1" t="s">
        <v>3521</v>
      </c>
      <c r="B14015" s="2">
        <v>41971</v>
      </c>
      <c r="C14015" t="s">
        <v>11122</v>
      </c>
      <c r="D14015" s="1" t="s">
        <v>21</v>
      </c>
      <c r="E14015" s="1" t="s">
        <v>11212</v>
      </c>
      <c r="F14015">
        <v>5</v>
      </c>
      <c r="G14015">
        <v>174.20000000000002</v>
      </c>
      <c r="H14015">
        <v>871.00000000000011</v>
      </c>
      <c r="I14015">
        <v>81.874000000000009</v>
      </c>
      <c r="J14015" s="1" t="s">
        <v>68</v>
      </c>
      <c r="K14015" s="1" t="s">
        <v>69</v>
      </c>
      <c r="L14015" s="1" t="s">
        <v>32</v>
      </c>
      <c r="M14015">
        <v>40.484200000000001</v>
      </c>
      <c r="N14015">
        <v>-88.993690000000001</v>
      </c>
      <c r="O14015" s="1" t="s">
        <v>25</v>
      </c>
      <c r="P14015">
        <v>409.37000000000006</v>
      </c>
      <c r="Q14015">
        <v>461.63000000000005</v>
      </c>
      <c r="R14015">
        <v>53</v>
      </c>
      <c r="S14015" s="1" t="s">
        <v>8244</v>
      </c>
      <c r="T14015">
        <v>11</v>
      </c>
      <c r="U14015" s="2">
        <v>41944</v>
      </c>
    </row>
    <row r="14016" spans="1:21" x14ac:dyDescent="0.25">
      <c r="A14016" s="1" t="s">
        <v>6740</v>
      </c>
      <c r="B14016" s="2">
        <v>41971</v>
      </c>
      <c r="C14016" t="s">
        <v>11077</v>
      </c>
      <c r="D14016" s="1" t="s">
        <v>21</v>
      </c>
      <c r="E14016" s="1" t="s">
        <v>11212</v>
      </c>
      <c r="F14016">
        <v>6</v>
      </c>
      <c r="G14016">
        <v>1025.1000000000001</v>
      </c>
      <c r="H14016">
        <v>6150.6</v>
      </c>
      <c r="I14016">
        <v>594.55799999999999</v>
      </c>
      <c r="J14016" s="1" t="s">
        <v>91</v>
      </c>
      <c r="K14016" s="1" t="s">
        <v>92</v>
      </c>
      <c r="L14016" s="1" t="s">
        <v>37</v>
      </c>
      <c r="M14016">
        <v>33.414769999999997</v>
      </c>
      <c r="N14016">
        <v>-111.90931</v>
      </c>
      <c r="O14016" s="1" t="s">
        <v>25</v>
      </c>
      <c r="P14016">
        <v>3567.348</v>
      </c>
      <c r="Q14016">
        <v>2583.2520000000004</v>
      </c>
      <c r="R14016">
        <v>42.000000000000007</v>
      </c>
      <c r="S14016" s="1" t="s">
        <v>8244</v>
      </c>
      <c r="T14016">
        <v>11</v>
      </c>
      <c r="U14016" s="2">
        <v>41944</v>
      </c>
    </row>
    <row r="14017" spans="1:21" x14ac:dyDescent="0.25">
      <c r="A14017" s="1" t="s">
        <v>8627</v>
      </c>
      <c r="B14017" s="2">
        <v>41971</v>
      </c>
      <c r="C14017" t="s">
        <v>11087</v>
      </c>
      <c r="D14017" s="1" t="s">
        <v>29</v>
      </c>
      <c r="E14017" s="1" t="s">
        <v>11203</v>
      </c>
      <c r="F14017">
        <v>11</v>
      </c>
      <c r="G14017">
        <v>2338.3000000000002</v>
      </c>
      <c r="H14017">
        <v>25721.300000000003</v>
      </c>
      <c r="I14017">
        <v>1286.0650000000003</v>
      </c>
      <c r="J14017" s="1" t="s">
        <v>80</v>
      </c>
      <c r="K14017" s="1" t="s">
        <v>81</v>
      </c>
      <c r="L14017" s="1" t="s">
        <v>45</v>
      </c>
      <c r="M14017">
        <v>40.93121</v>
      </c>
      <c r="N14017">
        <v>-73.898750000000007</v>
      </c>
      <c r="O14017" s="1" t="s">
        <v>25</v>
      </c>
      <c r="P14017">
        <v>14146.715000000004</v>
      </c>
      <c r="Q14017">
        <v>11574.584999999999</v>
      </c>
      <c r="R14017">
        <v>44.999999999999993</v>
      </c>
      <c r="S14017" s="1" t="s">
        <v>8244</v>
      </c>
      <c r="T14017">
        <v>11</v>
      </c>
      <c r="U14017" s="2">
        <v>41944</v>
      </c>
    </row>
    <row r="14018" spans="1:21" x14ac:dyDescent="0.25">
      <c r="A14018" s="1" t="s">
        <v>3121</v>
      </c>
      <c r="B14018" s="2">
        <v>41971</v>
      </c>
      <c r="C14018" t="s">
        <v>11072</v>
      </c>
      <c r="D14018" s="1" t="s">
        <v>29</v>
      </c>
      <c r="E14018" s="1" t="s">
        <v>11204</v>
      </c>
      <c r="F14018">
        <v>10</v>
      </c>
      <c r="G14018">
        <v>2231.1</v>
      </c>
      <c r="H14018">
        <v>22311</v>
      </c>
      <c r="I14018">
        <v>1383.2819999999999</v>
      </c>
      <c r="J14018" s="1" t="s">
        <v>101</v>
      </c>
      <c r="K14018" s="1" t="s">
        <v>102</v>
      </c>
      <c r="L14018" s="1" t="s">
        <v>24</v>
      </c>
      <c r="M14018">
        <v>26.33981</v>
      </c>
      <c r="N14018">
        <v>-81.778700000000001</v>
      </c>
      <c r="O14018" s="1" t="s">
        <v>25</v>
      </c>
      <c r="P14018">
        <v>13832.82</v>
      </c>
      <c r="Q14018">
        <v>8478.18</v>
      </c>
      <c r="R14018">
        <v>38</v>
      </c>
      <c r="S14018" s="1" t="s">
        <v>8244</v>
      </c>
      <c r="T14018">
        <v>11</v>
      </c>
      <c r="U14018" s="2">
        <v>41944</v>
      </c>
    </row>
    <row r="14019" spans="1:21" x14ac:dyDescent="0.25">
      <c r="A14019" s="1" t="s">
        <v>264</v>
      </c>
      <c r="B14019" s="2">
        <v>41971</v>
      </c>
      <c r="C14019" t="s">
        <v>11044</v>
      </c>
      <c r="D14019" s="1" t="s">
        <v>29</v>
      </c>
      <c r="E14019" s="1" t="s">
        <v>11208</v>
      </c>
      <c r="F14019">
        <v>6</v>
      </c>
      <c r="G14019">
        <v>5386.8</v>
      </c>
      <c r="H14019">
        <v>32320.800000000003</v>
      </c>
      <c r="I14019">
        <v>3070.4759999999997</v>
      </c>
      <c r="J14019" s="1" t="s">
        <v>30</v>
      </c>
      <c r="K14019" s="1" t="s">
        <v>31</v>
      </c>
      <c r="L14019" s="1" t="s">
        <v>32</v>
      </c>
      <c r="M14019">
        <v>41.052379999999999</v>
      </c>
      <c r="N14019">
        <v>-85.162090000000006</v>
      </c>
      <c r="O14019" s="1" t="s">
        <v>25</v>
      </c>
      <c r="P14019">
        <v>18422.856</v>
      </c>
      <c r="Q14019">
        <v>13897.944000000003</v>
      </c>
      <c r="R14019">
        <v>43.000000000000007</v>
      </c>
      <c r="S14019" s="1" t="s">
        <v>8244</v>
      </c>
      <c r="T14019">
        <v>11</v>
      </c>
      <c r="U14019" s="2">
        <v>41944</v>
      </c>
    </row>
    <row r="14020" spans="1:21" x14ac:dyDescent="0.25">
      <c r="A14020" s="1" t="s">
        <v>6772</v>
      </c>
      <c r="B14020" s="2">
        <v>41971</v>
      </c>
      <c r="C14020" t="s">
        <v>11111</v>
      </c>
      <c r="D14020" s="1" t="s">
        <v>21</v>
      </c>
      <c r="E14020" s="1" t="s">
        <v>11211</v>
      </c>
      <c r="F14020">
        <v>9</v>
      </c>
      <c r="G14020">
        <v>2546</v>
      </c>
      <c r="H14020">
        <v>22914</v>
      </c>
      <c r="I14020">
        <v>1502.1399999999999</v>
      </c>
      <c r="J14020" s="1" t="s">
        <v>80</v>
      </c>
      <c r="K14020" s="1" t="s">
        <v>81</v>
      </c>
      <c r="L14020" s="1" t="s">
        <v>45</v>
      </c>
      <c r="M14020">
        <v>42.903390000000002</v>
      </c>
      <c r="N14020">
        <v>-78.754750000000001</v>
      </c>
      <c r="O14020" s="1" t="s">
        <v>25</v>
      </c>
      <c r="P14020">
        <v>13519.259999999998</v>
      </c>
      <c r="Q14020">
        <v>9394.7400000000016</v>
      </c>
      <c r="R14020">
        <v>41.000000000000007</v>
      </c>
      <c r="S14020" s="1" t="s">
        <v>8244</v>
      </c>
      <c r="T14020">
        <v>11</v>
      </c>
      <c r="U14020" s="2">
        <v>41944</v>
      </c>
    </row>
    <row r="14021" spans="1:21" x14ac:dyDescent="0.25">
      <c r="A14021" s="1" t="s">
        <v>8628</v>
      </c>
      <c r="B14021" s="2">
        <v>41971</v>
      </c>
      <c r="C14021" t="s">
        <v>11153</v>
      </c>
      <c r="D14021" s="1" t="s">
        <v>29</v>
      </c>
      <c r="E14021" s="1" t="s">
        <v>11222</v>
      </c>
      <c r="F14021">
        <v>10</v>
      </c>
      <c r="G14021">
        <v>2318.2000000000003</v>
      </c>
      <c r="H14021">
        <v>23182.000000000004</v>
      </c>
      <c r="I14021">
        <v>1553.1940000000002</v>
      </c>
      <c r="J14021" s="1" t="s">
        <v>134</v>
      </c>
      <c r="K14021" s="1" t="s">
        <v>135</v>
      </c>
      <c r="L14021" s="1" t="s">
        <v>45</v>
      </c>
      <c r="M14021">
        <v>39.486229999999999</v>
      </c>
      <c r="N14021">
        <v>-75.025729999999996</v>
      </c>
      <c r="O14021" s="1" t="s">
        <v>25</v>
      </c>
      <c r="P14021">
        <v>15531.940000000002</v>
      </c>
      <c r="Q14021">
        <v>7650.0600000000013</v>
      </c>
      <c r="R14021">
        <v>33</v>
      </c>
      <c r="S14021" s="1" t="s">
        <v>8244</v>
      </c>
      <c r="T14021">
        <v>11</v>
      </c>
      <c r="U14021" s="2">
        <v>41944</v>
      </c>
    </row>
    <row r="14022" spans="1:21" x14ac:dyDescent="0.25">
      <c r="A14022" s="1" t="s">
        <v>5872</v>
      </c>
      <c r="B14022" s="2">
        <v>41971</v>
      </c>
      <c r="C14022" t="s">
        <v>11056</v>
      </c>
      <c r="D14022" s="1" t="s">
        <v>21</v>
      </c>
      <c r="E14022" s="1" t="s">
        <v>11205</v>
      </c>
      <c r="F14022">
        <v>9</v>
      </c>
      <c r="G14022">
        <v>1051.9000000000001</v>
      </c>
      <c r="H14022">
        <v>9467.1</v>
      </c>
      <c r="I14022">
        <v>557.50700000000006</v>
      </c>
      <c r="J14022" s="1" t="s">
        <v>52</v>
      </c>
      <c r="K14022" s="1" t="s">
        <v>53</v>
      </c>
      <c r="L14022" s="1" t="s">
        <v>45</v>
      </c>
      <c r="M14022">
        <v>42.279260000000001</v>
      </c>
      <c r="N14022">
        <v>-71.416169999999994</v>
      </c>
      <c r="O14022" s="1" t="s">
        <v>25</v>
      </c>
      <c r="P14022">
        <v>5017.5630000000001</v>
      </c>
      <c r="Q14022">
        <v>4449.5370000000003</v>
      </c>
      <c r="R14022">
        <v>47</v>
      </c>
      <c r="S14022" s="1" t="s">
        <v>8244</v>
      </c>
      <c r="T14022">
        <v>11</v>
      </c>
      <c r="U14022" s="2">
        <v>41944</v>
      </c>
    </row>
    <row r="14023" spans="1:21" x14ac:dyDescent="0.25">
      <c r="A14023" s="1" t="s">
        <v>2552</v>
      </c>
      <c r="B14023" s="2">
        <v>41971</v>
      </c>
      <c r="C14023" t="s">
        <v>11158</v>
      </c>
      <c r="D14023" s="1" t="s">
        <v>21</v>
      </c>
      <c r="E14023" s="1" t="s">
        <v>11212</v>
      </c>
      <c r="F14023">
        <v>9</v>
      </c>
      <c r="G14023">
        <v>1956.4</v>
      </c>
      <c r="H14023">
        <v>17607.600000000002</v>
      </c>
      <c r="I14023">
        <v>1604.248</v>
      </c>
      <c r="J14023" s="1" t="s">
        <v>262</v>
      </c>
      <c r="K14023" s="1" t="s">
        <v>263</v>
      </c>
      <c r="L14023" s="1" t="s">
        <v>37</v>
      </c>
      <c r="M14023">
        <v>35.285069999999997</v>
      </c>
      <c r="N14023">
        <v>-106.69887</v>
      </c>
      <c r="O14023" s="1" t="s">
        <v>25</v>
      </c>
      <c r="P14023">
        <v>14438.232</v>
      </c>
      <c r="Q14023">
        <v>3169.3680000000022</v>
      </c>
      <c r="R14023">
        <v>18.000000000000011</v>
      </c>
      <c r="S14023" s="1" t="s">
        <v>8244</v>
      </c>
      <c r="T14023">
        <v>11</v>
      </c>
      <c r="U14023" s="2">
        <v>41944</v>
      </c>
    </row>
    <row r="14024" spans="1:21" x14ac:dyDescent="0.25">
      <c r="A14024" s="1" t="s">
        <v>8629</v>
      </c>
      <c r="B14024" s="2">
        <v>41971</v>
      </c>
      <c r="C14024" t="s">
        <v>11196</v>
      </c>
      <c r="D14024" s="1" t="s">
        <v>29</v>
      </c>
      <c r="E14024" s="1" t="s">
        <v>11216</v>
      </c>
      <c r="F14024">
        <v>8</v>
      </c>
      <c r="G14024">
        <v>5125.5</v>
      </c>
      <c r="H14024">
        <v>41004</v>
      </c>
      <c r="I14024">
        <v>2408.9849999999997</v>
      </c>
      <c r="J14024" s="1" t="s">
        <v>294</v>
      </c>
      <c r="K14024" s="1" t="s">
        <v>295</v>
      </c>
      <c r="L14024" s="1" t="s">
        <v>32</v>
      </c>
      <c r="M14024">
        <v>42.034709999999997</v>
      </c>
      <c r="N14024">
        <v>-93.61994</v>
      </c>
      <c r="O14024" s="1" t="s">
        <v>25</v>
      </c>
      <c r="P14024">
        <v>19271.879999999997</v>
      </c>
      <c r="Q14024">
        <v>21732.120000000003</v>
      </c>
      <c r="R14024">
        <v>53</v>
      </c>
      <c r="S14024" s="1" t="s">
        <v>8244</v>
      </c>
      <c r="T14024">
        <v>11</v>
      </c>
      <c r="U14024" s="2">
        <v>41944</v>
      </c>
    </row>
    <row r="14025" spans="1:21" x14ac:dyDescent="0.25">
      <c r="A14025" s="1" t="s">
        <v>5663</v>
      </c>
      <c r="B14025" s="2">
        <v>41971</v>
      </c>
      <c r="C14025" t="s">
        <v>11148</v>
      </c>
      <c r="D14025" s="1" t="s">
        <v>21</v>
      </c>
      <c r="E14025" s="1" t="s">
        <v>11228</v>
      </c>
      <c r="F14025">
        <v>6</v>
      </c>
      <c r="G14025">
        <v>3966.4</v>
      </c>
      <c r="H14025">
        <v>23798.400000000001</v>
      </c>
      <c r="I14025">
        <v>2379.84</v>
      </c>
      <c r="J14025" s="1" t="s">
        <v>22</v>
      </c>
      <c r="K14025" s="1" t="s">
        <v>23</v>
      </c>
      <c r="L14025" s="1" t="s">
        <v>24</v>
      </c>
      <c r="M14025">
        <v>33.952190000000002</v>
      </c>
      <c r="N14025">
        <v>-83.367149999999995</v>
      </c>
      <c r="O14025" s="1" t="s">
        <v>25</v>
      </c>
      <c r="P14025">
        <v>14279.04</v>
      </c>
      <c r="Q14025">
        <v>9519.36</v>
      </c>
      <c r="R14025">
        <v>40</v>
      </c>
      <c r="S14025" s="1" t="s">
        <v>8244</v>
      </c>
      <c r="T14025">
        <v>11</v>
      </c>
      <c r="U14025" s="2">
        <v>41944</v>
      </c>
    </row>
    <row r="14026" spans="1:21" x14ac:dyDescent="0.25">
      <c r="A14026" s="1" t="s">
        <v>8630</v>
      </c>
      <c r="B14026" s="2">
        <v>41971</v>
      </c>
      <c r="C14026" t="s">
        <v>11101</v>
      </c>
      <c r="D14026" s="1" t="s">
        <v>29</v>
      </c>
      <c r="E14026" s="1" t="s">
        <v>11212</v>
      </c>
      <c r="F14026">
        <v>9</v>
      </c>
      <c r="G14026">
        <v>1172.5</v>
      </c>
      <c r="H14026">
        <v>10552.5</v>
      </c>
      <c r="I14026">
        <v>738.67499999999995</v>
      </c>
      <c r="J14026" s="1" t="s">
        <v>101</v>
      </c>
      <c r="K14026" s="1" t="s">
        <v>102</v>
      </c>
      <c r="L14026" s="1" t="s">
        <v>24</v>
      </c>
      <c r="M14026">
        <v>26.271190000000001</v>
      </c>
      <c r="N14026">
        <v>-80.270600000000002</v>
      </c>
      <c r="O14026" s="1" t="s">
        <v>25</v>
      </c>
      <c r="P14026">
        <v>6648.0749999999998</v>
      </c>
      <c r="Q14026">
        <v>3904.4250000000002</v>
      </c>
      <c r="R14026">
        <v>37</v>
      </c>
      <c r="S14026" s="1" t="s">
        <v>8244</v>
      </c>
      <c r="T14026">
        <v>11</v>
      </c>
      <c r="U14026" s="2">
        <v>41944</v>
      </c>
    </row>
    <row r="14027" spans="1:21" x14ac:dyDescent="0.25">
      <c r="A14027" s="1" t="s">
        <v>8179</v>
      </c>
      <c r="B14027" s="2">
        <v>41971</v>
      </c>
      <c r="C14027" t="s">
        <v>11073</v>
      </c>
      <c r="D14027" s="1" t="s">
        <v>29</v>
      </c>
      <c r="E14027" s="1" t="s">
        <v>11228</v>
      </c>
      <c r="F14027">
        <v>5</v>
      </c>
      <c r="G14027">
        <v>904.5</v>
      </c>
      <c r="H14027">
        <v>4522.5</v>
      </c>
      <c r="I14027">
        <v>660.28499999999997</v>
      </c>
      <c r="J14027" s="1" t="s">
        <v>80</v>
      </c>
      <c r="K14027" s="1" t="s">
        <v>81</v>
      </c>
      <c r="L14027" s="1" t="s">
        <v>45</v>
      </c>
      <c r="M14027">
        <v>43.2134</v>
      </c>
      <c r="N14027">
        <v>-77.579719999999995</v>
      </c>
      <c r="O14027" s="1" t="s">
        <v>25</v>
      </c>
      <c r="P14027">
        <v>3301.4249999999997</v>
      </c>
      <c r="Q14027">
        <v>1221.0750000000003</v>
      </c>
      <c r="R14027">
        <v>27.000000000000007</v>
      </c>
      <c r="S14027" s="1" t="s">
        <v>8244</v>
      </c>
      <c r="T14027">
        <v>11</v>
      </c>
      <c r="U14027" s="2">
        <v>41944</v>
      </c>
    </row>
    <row r="14028" spans="1:21" x14ac:dyDescent="0.25">
      <c r="A14028" s="1" t="s">
        <v>1753</v>
      </c>
      <c r="B14028" s="2">
        <v>41971</v>
      </c>
      <c r="C14028" t="s">
        <v>11182</v>
      </c>
      <c r="D14028" s="1" t="s">
        <v>21</v>
      </c>
      <c r="E14028" s="1" t="s">
        <v>11207</v>
      </c>
      <c r="F14028">
        <v>9</v>
      </c>
      <c r="G14028">
        <v>2211</v>
      </c>
      <c r="H14028">
        <v>19899</v>
      </c>
      <c r="I14028">
        <v>1238.1600000000001</v>
      </c>
      <c r="J14028" s="1" t="s">
        <v>80</v>
      </c>
      <c r="K14028" s="1" t="s">
        <v>81</v>
      </c>
      <c r="L14028" s="1" t="s">
        <v>45</v>
      </c>
      <c r="M14028">
        <v>40.72833</v>
      </c>
      <c r="N14028">
        <v>-73.994169999999997</v>
      </c>
      <c r="O14028" s="1" t="s">
        <v>25</v>
      </c>
      <c r="P14028">
        <v>11143.44</v>
      </c>
      <c r="Q14028">
        <v>8755.56</v>
      </c>
      <c r="R14028">
        <v>43.999999999999993</v>
      </c>
      <c r="S14028" s="1" t="s">
        <v>8244</v>
      </c>
      <c r="T14028">
        <v>11</v>
      </c>
      <c r="U14028" s="2">
        <v>41944</v>
      </c>
    </row>
    <row r="14029" spans="1:21" x14ac:dyDescent="0.25">
      <c r="A14029" s="1" t="s">
        <v>609</v>
      </c>
      <c r="B14029" s="2">
        <v>41971</v>
      </c>
      <c r="C14029" t="s">
        <v>11172</v>
      </c>
      <c r="D14029" s="1" t="s">
        <v>29</v>
      </c>
      <c r="E14029" s="1" t="s">
        <v>11212</v>
      </c>
      <c r="F14029">
        <v>6</v>
      </c>
      <c r="G14029">
        <v>2592.9</v>
      </c>
      <c r="H14029">
        <v>15557.400000000001</v>
      </c>
      <c r="I14029">
        <v>2100.2490000000003</v>
      </c>
      <c r="J14029" s="1" t="s">
        <v>354</v>
      </c>
      <c r="K14029" s="1" t="s">
        <v>355</v>
      </c>
      <c r="L14029" s="1" t="s">
        <v>24</v>
      </c>
      <c r="M14029">
        <v>35.842300000000002</v>
      </c>
      <c r="N14029">
        <v>-90.704279999999997</v>
      </c>
      <c r="O14029" s="1" t="s">
        <v>25</v>
      </c>
      <c r="P14029">
        <v>12601.494000000002</v>
      </c>
      <c r="Q14029">
        <v>2955.905999999999</v>
      </c>
      <c r="R14029">
        <v>18.999999999999993</v>
      </c>
      <c r="S14029" s="1" t="s">
        <v>8244</v>
      </c>
      <c r="T14029">
        <v>11</v>
      </c>
      <c r="U14029" s="2">
        <v>41944</v>
      </c>
    </row>
    <row r="14030" spans="1:21" x14ac:dyDescent="0.25">
      <c r="A14030" s="1" t="s">
        <v>8631</v>
      </c>
      <c r="B14030" s="2">
        <v>41971</v>
      </c>
      <c r="C14030" t="s">
        <v>11169</v>
      </c>
      <c r="D14030" s="1" t="s">
        <v>29</v>
      </c>
      <c r="E14030" s="1" t="s">
        <v>11208</v>
      </c>
      <c r="F14030">
        <v>11</v>
      </c>
      <c r="G14030">
        <v>3999.9</v>
      </c>
      <c r="H14030">
        <v>43998.9</v>
      </c>
      <c r="I14030">
        <v>3119.922</v>
      </c>
      <c r="J14030" s="1" t="s">
        <v>35</v>
      </c>
      <c r="K14030" s="1" t="s">
        <v>36</v>
      </c>
      <c r="L14030" s="1" t="s">
        <v>37</v>
      </c>
      <c r="M14030">
        <v>33.600020000000001</v>
      </c>
      <c r="N14030">
        <v>-117.672</v>
      </c>
      <c r="O14030" s="1" t="s">
        <v>25</v>
      </c>
      <c r="P14030">
        <v>34319.142</v>
      </c>
      <c r="Q14030">
        <v>9679.7580000000016</v>
      </c>
      <c r="R14030">
        <v>22.000000000000004</v>
      </c>
      <c r="S14030" s="1" t="s">
        <v>8244</v>
      </c>
      <c r="T14030">
        <v>11</v>
      </c>
      <c r="U14030" s="2">
        <v>41944</v>
      </c>
    </row>
    <row r="14031" spans="1:21" x14ac:dyDescent="0.25">
      <c r="A14031" s="1" t="s">
        <v>3344</v>
      </c>
      <c r="B14031" s="2">
        <v>41971</v>
      </c>
      <c r="C14031" t="s">
        <v>11098</v>
      </c>
      <c r="D14031" s="1" t="s">
        <v>21</v>
      </c>
      <c r="E14031" s="1" t="s">
        <v>11218</v>
      </c>
      <c r="F14031">
        <v>7</v>
      </c>
      <c r="G14031">
        <v>234.5</v>
      </c>
      <c r="H14031">
        <v>1641.5</v>
      </c>
      <c r="I14031">
        <v>93.800000000000011</v>
      </c>
      <c r="J14031" s="1" t="s">
        <v>35</v>
      </c>
      <c r="K14031" s="1" t="s">
        <v>36</v>
      </c>
      <c r="L14031" s="1" t="s">
        <v>37</v>
      </c>
      <c r="M14031">
        <v>32.64</v>
      </c>
      <c r="N14031">
        <v>-117.08417</v>
      </c>
      <c r="O14031" s="1" t="s">
        <v>25</v>
      </c>
      <c r="P14031">
        <v>656.60000000000014</v>
      </c>
      <c r="Q14031">
        <v>984.89999999999986</v>
      </c>
      <c r="R14031">
        <v>59.999999999999986</v>
      </c>
      <c r="S14031" s="1" t="s">
        <v>8244</v>
      </c>
      <c r="T14031">
        <v>11</v>
      </c>
      <c r="U14031" s="2">
        <v>41944</v>
      </c>
    </row>
    <row r="14032" spans="1:21" x14ac:dyDescent="0.25">
      <c r="A14032" s="1" t="s">
        <v>3378</v>
      </c>
      <c r="B14032" s="2">
        <v>41971</v>
      </c>
      <c r="C14032" t="s">
        <v>11121</v>
      </c>
      <c r="D14032" s="1" t="s">
        <v>21</v>
      </c>
      <c r="E14032" s="1" t="s">
        <v>11219</v>
      </c>
      <c r="F14032">
        <v>8</v>
      </c>
      <c r="G14032">
        <v>3899.4</v>
      </c>
      <c r="H14032">
        <v>31195.200000000001</v>
      </c>
      <c r="I14032">
        <v>2300.6459999999997</v>
      </c>
      <c r="J14032" s="1" t="s">
        <v>84</v>
      </c>
      <c r="K14032" s="1" t="s">
        <v>85</v>
      </c>
      <c r="L14032" s="1" t="s">
        <v>32</v>
      </c>
      <c r="M14032">
        <v>42.580309999999997</v>
      </c>
      <c r="N14032">
        <v>-83.030199999999994</v>
      </c>
      <c r="O14032" s="1" t="s">
        <v>25</v>
      </c>
      <c r="P14032">
        <v>18405.167999999998</v>
      </c>
      <c r="Q14032">
        <v>12790.032000000003</v>
      </c>
      <c r="R14032">
        <v>41.000000000000007</v>
      </c>
      <c r="S14032" s="1" t="s">
        <v>8244</v>
      </c>
      <c r="T14032">
        <v>11</v>
      </c>
      <c r="U14032" s="2">
        <v>41944</v>
      </c>
    </row>
    <row r="14033" spans="1:21" x14ac:dyDescent="0.25">
      <c r="A14033" s="1" t="s">
        <v>5062</v>
      </c>
      <c r="B14033" s="2">
        <v>41971</v>
      </c>
      <c r="C14033" t="s">
        <v>11108</v>
      </c>
      <c r="D14033" s="1" t="s">
        <v>29</v>
      </c>
      <c r="E14033" s="1" t="s">
        <v>11203</v>
      </c>
      <c r="F14033">
        <v>7</v>
      </c>
      <c r="G14033">
        <v>6264.5</v>
      </c>
      <c r="H14033">
        <v>43851.5</v>
      </c>
      <c r="I14033">
        <v>4698.375</v>
      </c>
      <c r="J14033" s="1" t="s">
        <v>294</v>
      </c>
      <c r="K14033" s="1" t="s">
        <v>295</v>
      </c>
      <c r="L14033" s="1" t="s">
        <v>32</v>
      </c>
      <c r="M14033">
        <v>41.729709999999997</v>
      </c>
      <c r="N14033">
        <v>-93.605770000000007</v>
      </c>
      <c r="O14033" s="1" t="s">
        <v>25</v>
      </c>
      <c r="P14033">
        <v>32888.625</v>
      </c>
      <c r="Q14033">
        <v>10962.875</v>
      </c>
      <c r="R14033">
        <v>25</v>
      </c>
      <c r="S14033" s="1" t="s">
        <v>8244</v>
      </c>
      <c r="T14033">
        <v>11</v>
      </c>
      <c r="U14033" s="2">
        <v>41944</v>
      </c>
    </row>
    <row r="14034" spans="1:21" x14ac:dyDescent="0.25">
      <c r="A14034" s="1" t="s">
        <v>5335</v>
      </c>
      <c r="B14034" s="2">
        <v>41971</v>
      </c>
      <c r="C14034" t="s">
        <v>11047</v>
      </c>
      <c r="D14034" s="1" t="s">
        <v>29</v>
      </c>
      <c r="E14034" s="1" t="s">
        <v>11224</v>
      </c>
      <c r="F14034">
        <v>12</v>
      </c>
      <c r="G14034">
        <v>1005</v>
      </c>
      <c r="H14034">
        <v>12060</v>
      </c>
      <c r="I14034">
        <v>743.7</v>
      </c>
      <c r="J14034" s="1" t="s">
        <v>52</v>
      </c>
      <c r="K14034" s="1" t="s">
        <v>53</v>
      </c>
      <c r="L14034" s="1" t="s">
        <v>45</v>
      </c>
      <c r="M14034">
        <v>42.262590000000003</v>
      </c>
      <c r="N14034">
        <v>-71.802289999999999</v>
      </c>
      <c r="O14034" s="1" t="s">
        <v>25</v>
      </c>
      <c r="P14034">
        <v>8924.4000000000015</v>
      </c>
      <c r="Q14034">
        <v>3135.5999999999985</v>
      </c>
      <c r="R14034">
        <v>25.999999999999989</v>
      </c>
      <c r="S14034" s="1" t="s">
        <v>8244</v>
      </c>
      <c r="T14034">
        <v>11</v>
      </c>
      <c r="U14034" s="2">
        <v>41944</v>
      </c>
    </row>
    <row r="14035" spans="1:21" x14ac:dyDescent="0.25">
      <c r="A14035" s="1" t="s">
        <v>8367</v>
      </c>
      <c r="B14035" s="2">
        <v>41971</v>
      </c>
      <c r="C14035" t="s">
        <v>11073</v>
      </c>
      <c r="D14035" s="1" t="s">
        <v>21</v>
      </c>
      <c r="E14035" s="1" t="s">
        <v>11211</v>
      </c>
      <c r="F14035">
        <v>5</v>
      </c>
      <c r="G14035">
        <v>1145.7</v>
      </c>
      <c r="H14035">
        <v>5728.5</v>
      </c>
      <c r="I14035">
        <v>928.01700000000005</v>
      </c>
      <c r="J14035" s="1" t="s">
        <v>68</v>
      </c>
      <c r="K14035" s="1" t="s">
        <v>69</v>
      </c>
      <c r="L14035" s="1" t="s">
        <v>32</v>
      </c>
      <c r="M14035">
        <v>40.744950000000003</v>
      </c>
      <c r="N14035">
        <v>-89.609639999999999</v>
      </c>
      <c r="O14035" s="1" t="s">
        <v>25</v>
      </c>
      <c r="P14035">
        <v>4640.085</v>
      </c>
      <c r="Q14035">
        <v>1088.415</v>
      </c>
      <c r="R14035">
        <v>19</v>
      </c>
      <c r="S14035" s="1" t="s">
        <v>8244</v>
      </c>
      <c r="T14035">
        <v>11</v>
      </c>
      <c r="U14035" s="2">
        <v>41944</v>
      </c>
    </row>
    <row r="14036" spans="1:21" x14ac:dyDescent="0.25">
      <c r="A14036" s="1" t="s">
        <v>6726</v>
      </c>
      <c r="B14036" s="2">
        <v>41971</v>
      </c>
      <c r="C14036" t="s">
        <v>11171</v>
      </c>
      <c r="D14036" s="1" t="s">
        <v>21</v>
      </c>
      <c r="E14036" s="1" t="s">
        <v>11203</v>
      </c>
      <c r="F14036">
        <v>12</v>
      </c>
      <c r="G14036">
        <v>1728.6000000000001</v>
      </c>
      <c r="H14036">
        <v>20743.2</v>
      </c>
      <c r="I14036">
        <v>1279.164</v>
      </c>
      <c r="J14036" s="1" t="s">
        <v>84</v>
      </c>
      <c r="K14036" s="1" t="s">
        <v>85</v>
      </c>
      <c r="L14036" s="1" t="s">
        <v>32</v>
      </c>
      <c r="M14036">
        <v>42.307540000000003</v>
      </c>
      <c r="N14036">
        <v>-83.485770000000002</v>
      </c>
      <c r="O14036" s="1" t="s">
        <v>25</v>
      </c>
      <c r="P14036">
        <v>15349.968000000001</v>
      </c>
      <c r="Q14036">
        <v>5393.232</v>
      </c>
      <c r="R14036">
        <v>26</v>
      </c>
      <c r="S14036" s="1" t="s">
        <v>8244</v>
      </c>
      <c r="T14036">
        <v>11</v>
      </c>
      <c r="U14036" s="2">
        <v>41944</v>
      </c>
    </row>
    <row r="14037" spans="1:21" x14ac:dyDescent="0.25">
      <c r="A14037" s="1" t="s">
        <v>7352</v>
      </c>
      <c r="B14037" s="2">
        <v>41971</v>
      </c>
      <c r="C14037" t="s">
        <v>11138</v>
      </c>
      <c r="D14037" s="1" t="s">
        <v>29</v>
      </c>
      <c r="E14037" s="1" t="s">
        <v>11222</v>
      </c>
      <c r="F14037">
        <v>9</v>
      </c>
      <c r="G14037">
        <v>3852.5</v>
      </c>
      <c r="H14037">
        <v>34672.5</v>
      </c>
      <c r="I14037">
        <v>2311.5</v>
      </c>
      <c r="J14037" s="1" t="s">
        <v>43</v>
      </c>
      <c r="K14037" s="1" t="s">
        <v>44</v>
      </c>
      <c r="L14037" s="1" t="s">
        <v>45</v>
      </c>
      <c r="M14037">
        <v>41.775239999999997</v>
      </c>
      <c r="N14037">
        <v>-72.524429999999995</v>
      </c>
      <c r="O14037" s="1" t="s">
        <v>25</v>
      </c>
      <c r="P14037">
        <v>20803.5</v>
      </c>
      <c r="Q14037">
        <v>13869</v>
      </c>
      <c r="R14037">
        <v>40</v>
      </c>
      <c r="S14037" s="1" t="s">
        <v>8244</v>
      </c>
      <c r="T14037">
        <v>11</v>
      </c>
      <c r="U14037" s="2">
        <v>41944</v>
      </c>
    </row>
    <row r="14038" spans="1:21" x14ac:dyDescent="0.25">
      <c r="A14038" s="1" t="s">
        <v>8632</v>
      </c>
      <c r="B14038" s="2">
        <v>41971</v>
      </c>
      <c r="C14038" t="s">
        <v>11176</v>
      </c>
      <c r="D14038" s="1" t="s">
        <v>29</v>
      </c>
      <c r="E14038" s="1" t="s">
        <v>11201</v>
      </c>
      <c r="F14038">
        <v>7</v>
      </c>
      <c r="G14038">
        <v>3571.1</v>
      </c>
      <c r="H14038">
        <v>24997.7</v>
      </c>
      <c r="I14038">
        <v>2464.0589999999997</v>
      </c>
      <c r="J14038" s="1" t="s">
        <v>134</v>
      </c>
      <c r="K14038" s="1" t="s">
        <v>135</v>
      </c>
      <c r="L14038" s="1" t="s">
        <v>45</v>
      </c>
      <c r="M14038">
        <v>40.728160000000003</v>
      </c>
      <c r="N14038">
        <v>-74.077640000000002</v>
      </c>
      <c r="O14038" s="1" t="s">
        <v>25</v>
      </c>
      <c r="P14038">
        <v>17248.412999999997</v>
      </c>
      <c r="Q14038">
        <v>7749.2870000000039</v>
      </c>
      <c r="R14038">
        <v>31.000000000000018</v>
      </c>
      <c r="S14038" s="1" t="s">
        <v>8244</v>
      </c>
      <c r="T14038">
        <v>11</v>
      </c>
      <c r="U14038" s="2">
        <v>41944</v>
      </c>
    </row>
    <row r="14039" spans="1:21" x14ac:dyDescent="0.25">
      <c r="A14039" s="1" t="s">
        <v>2992</v>
      </c>
      <c r="B14039" s="2">
        <v>41971</v>
      </c>
      <c r="C14039" t="s">
        <v>11052</v>
      </c>
      <c r="D14039" s="1" t="s">
        <v>21</v>
      </c>
      <c r="E14039" s="1" t="s">
        <v>11207</v>
      </c>
      <c r="F14039">
        <v>5</v>
      </c>
      <c r="G14039">
        <v>5621.3</v>
      </c>
      <c r="H14039">
        <v>28106.5</v>
      </c>
      <c r="I14039">
        <v>3260.3539999999998</v>
      </c>
      <c r="J14039" s="1" t="s">
        <v>322</v>
      </c>
      <c r="K14039" s="1" t="s">
        <v>323</v>
      </c>
      <c r="L14039" s="1" t="s">
        <v>24</v>
      </c>
      <c r="M14039">
        <v>38.968719999999998</v>
      </c>
      <c r="N14039">
        <v>-77.341099999999997</v>
      </c>
      <c r="O14039" s="1" t="s">
        <v>25</v>
      </c>
      <c r="P14039">
        <v>16301.769999999999</v>
      </c>
      <c r="Q14039">
        <v>11804.730000000001</v>
      </c>
      <c r="R14039">
        <v>42.000000000000007</v>
      </c>
      <c r="S14039" s="1" t="s">
        <v>8244</v>
      </c>
      <c r="T14039">
        <v>11</v>
      </c>
      <c r="U14039" s="2">
        <v>41944</v>
      </c>
    </row>
    <row r="14040" spans="1:21" x14ac:dyDescent="0.25">
      <c r="A14040" s="1" t="s">
        <v>3878</v>
      </c>
      <c r="B14040" s="2">
        <v>41971</v>
      </c>
      <c r="C14040" t="s">
        <v>11116</v>
      </c>
      <c r="D14040" s="1" t="s">
        <v>21</v>
      </c>
      <c r="E14040" s="1" t="s">
        <v>11206</v>
      </c>
      <c r="F14040">
        <v>12</v>
      </c>
      <c r="G14040">
        <v>1922.9</v>
      </c>
      <c r="H14040">
        <v>23074.800000000003</v>
      </c>
      <c r="I14040">
        <v>788.38900000000001</v>
      </c>
      <c r="J14040" s="1" t="s">
        <v>220</v>
      </c>
      <c r="K14040" s="1" t="s">
        <v>221</v>
      </c>
      <c r="L14040" s="1" t="s">
        <v>32</v>
      </c>
      <c r="M14040">
        <v>38.78922</v>
      </c>
      <c r="N14040">
        <v>-90.322609999999997</v>
      </c>
      <c r="O14040" s="1" t="s">
        <v>25</v>
      </c>
      <c r="P14040">
        <v>9460.6679999999997</v>
      </c>
      <c r="Q14040">
        <v>13614.132000000003</v>
      </c>
      <c r="R14040">
        <v>59.000000000000007</v>
      </c>
      <c r="S14040" s="1" t="s">
        <v>8244</v>
      </c>
      <c r="T14040">
        <v>11</v>
      </c>
      <c r="U14040" s="2">
        <v>41944</v>
      </c>
    </row>
    <row r="14041" spans="1:21" x14ac:dyDescent="0.25">
      <c r="A14041" s="1" t="s">
        <v>8633</v>
      </c>
      <c r="B14041" s="2">
        <v>41972</v>
      </c>
      <c r="C14041" t="s">
        <v>11142</v>
      </c>
      <c r="D14041" s="1" t="s">
        <v>21</v>
      </c>
      <c r="E14041" s="1" t="s">
        <v>11220</v>
      </c>
      <c r="F14041">
        <v>8</v>
      </c>
      <c r="G14041">
        <v>3953</v>
      </c>
      <c r="H14041">
        <v>31624</v>
      </c>
      <c r="I14041">
        <v>2450.86</v>
      </c>
      <c r="J14041" s="1" t="s">
        <v>220</v>
      </c>
      <c r="K14041" s="1" t="s">
        <v>221</v>
      </c>
      <c r="L14041" s="1" t="s">
        <v>32</v>
      </c>
      <c r="M14041">
        <v>38.627270000000003</v>
      </c>
      <c r="N14041">
        <v>-90.197890000000001</v>
      </c>
      <c r="O14041" s="1" t="s">
        <v>25</v>
      </c>
      <c r="P14041">
        <v>19606.88</v>
      </c>
      <c r="Q14041">
        <v>12017.119999999999</v>
      </c>
      <c r="R14041">
        <v>37.999999999999993</v>
      </c>
      <c r="S14041" s="1" t="s">
        <v>8244</v>
      </c>
      <c r="T14041">
        <v>11</v>
      </c>
      <c r="U14041" s="2">
        <v>41944</v>
      </c>
    </row>
    <row r="14042" spans="1:21" x14ac:dyDescent="0.25">
      <c r="A14042" s="1" t="s">
        <v>5023</v>
      </c>
      <c r="B14042" s="2">
        <v>41972</v>
      </c>
      <c r="C14042" t="s">
        <v>11139</v>
      </c>
      <c r="D14042" s="1" t="s">
        <v>21</v>
      </c>
      <c r="E14042" s="1" t="s">
        <v>11202</v>
      </c>
      <c r="F14042">
        <v>5</v>
      </c>
      <c r="G14042">
        <v>6103.7</v>
      </c>
      <c r="H14042">
        <v>30518.5</v>
      </c>
      <c r="I14042">
        <v>4394.6639999999998</v>
      </c>
      <c r="J14042" s="1" t="s">
        <v>35</v>
      </c>
      <c r="K14042" s="1" t="s">
        <v>36</v>
      </c>
      <c r="L14042" s="1" t="s">
        <v>37</v>
      </c>
      <c r="M14042">
        <v>37.441879999999998</v>
      </c>
      <c r="N14042">
        <v>-122.14302000000001</v>
      </c>
      <c r="O14042" s="1" t="s">
        <v>25</v>
      </c>
      <c r="P14042">
        <v>21973.32</v>
      </c>
      <c r="Q14042">
        <v>8545.18</v>
      </c>
      <c r="R14042">
        <v>28.000000000000004</v>
      </c>
      <c r="S14042" s="1" t="s">
        <v>8244</v>
      </c>
      <c r="T14042">
        <v>11</v>
      </c>
      <c r="U14042" s="2">
        <v>41944</v>
      </c>
    </row>
    <row r="14043" spans="1:21" x14ac:dyDescent="0.25">
      <c r="A14043" s="1" t="s">
        <v>3252</v>
      </c>
      <c r="B14043" s="2">
        <v>41972</v>
      </c>
      <c r="C14043" t="s">
        <v>11106</v>
      </c>
      <c r="D14043" s="1" t="s">
        <v>21</v>
      </c>
      <c r="E14043" s="1" t="s">
        <v>11205</v>
      </c>
      <c r="F14043">
        <v>8</v>
      </c>
      <c r="G14043">
        <v>1125.6000000000001</v>
      </c>
      <c r="H14043">
        <v>9004.8000000000011</v>
      </c>
      <c r="I14043">
        <v>765.40800000000013</v>
      </c>
      <c r="J14043" s="1" t="s">
        <v>1486</v>
      </c>
      <c r="K14043" s="1" t="s">
        <v>1487</v>
      </c>
      <c r="L14043" s="1" t="s">
        <v>37</v>
      </c>
      <c r="M14043">
        <v>42.866630000000001</v>
      </c>
      <c r="N14043">
        <v>-106.31308</v>
      </c>
      <c r="O14043" s="1" t="s">
        <v>25</v>
      </c>
      <c r="P14043">
        <v>6123.264000000001</v>
      </c>
      <c r="Q14043">
        <v>2881.5360000000001</v>
      </c>
      <c r="R14043">
        <v>31.999999999999996</v>
      </c>
      <c r="S14043" s="1" t="s">
        <v>8244</v>
      </c>
      <c r="T14043">
        <v>11</v>
      </c>
      <c r="U14043" s="2">
        <v>41944</v>
      </c>
    </row>
    <row r="14044" spans="1:21" x14ac:dyDescent="0.25">
      <c r="A14044" s="1" t="s">
        <v>8634</v>
      </c>
      <c r="B14044" s="2">
        <v>41972</v>
      </c>
      <c r="C14044" t="s">
        <v>11092</v>
      </c>
      <c r="D14044" s="1" t="s">
        <v>40</v>
      </c>
      <c r="E14044" s="1" t="s">
        <v>11201</v>
      </c>
      <c r="F14044">
        <v>7</v>
      </c>
      <c r="G14044">
        <v>1179.2</v>
      </c>
      <c r="H14044">
        <v>8254.4</v>
      </c>
      <c r="I14044">
        <v>919.77600000000007</v>
      </c>
      <c r="J14044" s="1" t="s">
        <v>518</v>
      </c>
      <c r="K14044" s="1" t="s">
        <v>519</v>
      </c>
      <c r="L14044" s="1" t="s">
        <v>24</v>
      </c>
      <c r="M14044">
        <v>39.079549999999998</v>
      </c>
      <c r="N14044">
        <v>-77.073030000000003</v>
      </c>
      <c r="O14044" s="1" t="s">
        <v>25</v>
      </c>
      <c r="P14044">
        <v>6438.4320000000007</v>
      </c>
      <c r="Q14044">
        <v>1815.9679999999989</v>
      </c>
      <c r="R14044">
        <v>21.999999999999989</v>
      </c>
      <c r="S14044" s="1" t="s">
        <v>8244</v>
      </c>
      <c r="T14044">
        <v>11</v>
      </c>
      <c r="U14044" s="2">
        <v>41944</v>
      </c>
    </row>
    <row r="14045" spans="1:21" x14ac:dyDescent="0.25">
      <c r="A14045" s="1" t="s">
        <v>2239</v>
      </c>
      <c r="B14045" s="2">
        <v>41972</v>
      </c>
      <c r="C14045" t="s">
        <v>11065</v>
      </c>
      <c r="D14045" s="1" t="s">
        <v>29</v>
      </c>
      <c r="E14045" s="1" t="s">
        <v>11207</v>
      </c>
      <c r="F14045">
        <v>10</v>
      </c>
      <c r="G14045">
        <v>3035.1</v>
      </c>
      <c r="H14045">
        <v>30351</v>
      </c>
      <c r="I14045">
        <v>2215.623</v>
      </c>
      <c r="J14045" s="1" t="s">
        <v>58</v>
      </c>
      <c r="K14045" s="1" t="s">
        <v>59</v>
      </c>
      <c r="L14045" s="1" t="s">
        <v>37</v>
      </c>
      <c r="M14045">
        <v>41.222999999999999</v>
      </c>
      <c r="N14045">
        <v>-111.97383000000001</v>
      </c>
      <c r="O14045" s="1" t="s">
        <v>25</v>
      </c>
      <c r="P14045">
        <v>22156.23</v>
      </c>
      <c r="Q14045">
        <v>8194.77</v>
      </c>
      <c r="R14045">
        <v>27</v>
      </c>
      <c r="S14045" s="1" t="s">
        <v>8244</v>
      </c>
      <c r="T14045">
        <v>11</v>
      </c>
      <c r="U14045" s="2">
        <v>41944</v>
      </c>
    </row>
    <row r="14046" spans="1:21" x14ac:dyDescent="0.25">
      <c r="A14046" s="1" t="s">
        <v>8635</v>
      </c>
      <c r="B14046" s="2">
        <v>41972</v>
      </c>
      <c r="C14046" t="s">
        <v>11135</v>
      </c>
      <c r="D14046" s="1" t="s">
        <v>29</v>
      </c>
      <c r="E14046" s="1" t="s">
        <v>11224</v>
      </c>
      <c r="F14046">
        <v>10</v>
      </c>
      <c r="G14046">
        <v>850.9</v>
      </c>
      <c r="H14046">
        <v>8509</v>
      </c>
      <c r="I14046">
        <v>340.36</v>
      </c>
      <c r="J14046" s="1" t="s">
        <v>101</v>
      </c>
      <c r="K14046" s="1" t="s">
        <v>102</v>
      </c>
      <c r="L14046" s="1" t="s">
        <v>24</v>
      </c>
      <c r="M14046">
        <v>25.81954</v>
      </c>
      <c r="N14046">
        <v>-80.355329999999995</v>
      </c>
      <c r="O14046" s="1" t="s">
        <v>25</v>
      </c>
      <c r="P14046">
        <v>3403.6000000000004</v>
      </c>
      <c r="Q14046">
        <v>5105.3999999999996</v>
      </c>
      <c r="R14046">
        <v>60</v>
      </c>
      <c r="S14046" s="1" t="s">
        <v>8244</v>
      </c>
      <c r="T14046">
        <v>11</v>
      </c>
      <c r="U14046" s="2">
        <v>41944</v>
      </c>
    </row>
    <row r="14047" spans="1:21" x14ac:dyDescent="0.25">
      <c r="A14047" s="1" t="s">
        <v>6878</v>
      </c>
      <c r="B14047" s="2">
        <v>41972</v>
      </c>
      <c r="C14047" t="s">
        <v>11136</v>
      </c>
      <c r="D14047" s="1" t="s">
        <v>29</v>
      </c>
      <c r="E14047" s="1" t="s">
        <v>11216</v>
      </c>
      <c r="F14047">
        <v>10</v>
      </c>
      <c r="G14047">
        <v>5266.2</v>
      </c>
      <c r="H14047">
        <v>52662</v>
      </c>
      <c r="I14047">
        <v>3528.3540000000003</v>
      </c>
      <c r="J14047" s="1" t="s">
        <v>80</v>
      </c>
      <c r="K14047" s="1" t="s">
        <v>81</v>
      </c>
      <c r="L14047" s="1" t="s">
        <v>45</v>
      </c>
      <c r="M14047">
        <v>42.814239999999998</v>
      </c>
      <c r="N14047">
        <v>-73.939570000000003</v>
      </c>
      <c r="O14047" s="1" t="s">
        <v>25</v>
      </c>
      <c r="P14047">
        <v>35283.54</v>
      </c>
      <c r="Q14047">
        <v>17378.46</v>
      </c>
      <c r="R14047">
        <v>32.999999999999993</v>
      </c>
      <c r="S14047" s="1" t="s">
        <v>8244</v>
      </c>
      <c r="T14047">
        <v>11</v>
      </c>
      <c r="U14047" s="2">
        <v>41944</v>
      </c>
    </row>
    <row r="14048" spans="1:21" x14ac:dyDescent="0.25">
      <c r="A14048" s="1" t="s">
        <v>8636</v>
      </c>
      <c r="B14048" s="2">
        <v>41972</v>
      </c>
      <c r="C14048" t="s">
        <v>11180</v>
      </c>
      <c r="D14048" s="1" t="s">
        <v>21</v>
      </c>
      <c r="E14048" s="1" t="s">
        <v>11211</v>
      </c>
      <c r="F14048">
        <v>8</v>
      </c>
      <c r="G14048">
        <v>2894.4</v>
      </c>
      <c r="H14048">
        <v>23155.200000000001</v>
      </c>
      <c r="I14048">
        <v>2373.4079999999999</v>
      </c>
      <c r="J14048" s="1" t="s">
        <v>161</v>
      </c>
      <c r="K14048" s="1" t="s">
        <v>162</v>
      </c>
      <c r="L14048" s="1" t="s">
        <v>24</v>
      </c>
      <c r="M14048">
        <v>32.98836</v>
      </c>
      <c r="N14048">
        <v>-96.899770000000004</v>
      </c>
      <c r="O14048" s="1" t="s">
        <v>25</v>
      </c>
      <c r="P14048">
        <v>18987.263999999999</v>
      </c>
      <c r="Q14048">
        <v>4167.9360000000015</v>
      </c>
      <c r="R14048">
        <v>18.000000000000004</v>
      </c>
      <c r="S14048" s="1" t="s">
        <v>8244</v>
      </c>
      <c r="T14048">
        <v>11</v>
      </c>
      <c r="U14048" s="2">
        <v>41944</v>
      </c>
    </row>
    <row r="14049" spans="1:21" x14ac:dyDescent="0.25">
      <c r="A14049" s="1" t="s">
        <v>6448</v>
      </c>
      <c r="B14049" s="2">
        <v>41972</v>
      </c>
      <c r="C14049" t="s">
        <v>11127</v>
      </c>
      <c r="D14049" s="1" t="s">
        <v>21</v>
      </c>
      <c r="E14049" s="1" t="s">
        <v>11203</v>
      </c>
      <c r="F14049">
        <v>8</v>
      </c>
      <c r="G14049">
        <v>1078.7</v>
      </c>
      <c r="H14049">
        <v>8629.6</v>
      </c>
      <c r="I14049">
        <v>787.45100000000002</v>
      </c>
      <c r="J14049" s="1" t="s">
        <v>68</v>
      </c>
      <c r="K14049" s="1" t="s">
        <v>69</v>
      </c>
      <c r="L14049" s="1" t="s">
        <v>32</v>
      </c>
      <c r="M14049">
        <v>41.593809999999998</v>
      </c>
      <c r="N14049">
        <v>-88.199680000000001</v>
      </c>
      <c r="O14049" s="1" t="s">
        <v>25</v>
      </c>
      <c r="P14049">
        <v>6299.6080000000002</v>
      </c>
      <c r="Q14049">
        <v>2329.9920000000002</v>
      </c>
      <c r="R14049">
        <v>27</v>
      </c>
      <c r="S14049" s="1" t="s">
        <v>8244</v>
      </c>
      <c r="T14049">
        <v>11</v>
      </c>
      <c r="U14049" s="2">
        <v>41944</v>
      </c>
    </row>
    <row r="14050" spans="1:21" x14ac:dyDescent="0.25">
      <c r="A14050" s="1" t="s">
        <v>1115</v>
      </c>
      <c r="B14050" s="2">
        <v>41972</v>
      </c>
      <c r="C14050" t="s">
        <v>11102</v>
      </c>
      <c r="D14050" s="1" t="s">
        <v>40</v>
      </c>
      <c r="E14050" s="1" t="s">
        <v>11223</v>
      </c>
      <c r="F14050">
        <v>7</v>
      </c>
      <c r="G14050">
        <v>1165.8</v>
      </c>
      <c r="H14050">
        <v>8160.5999999999995</v>
      </c>
      <c r="I14050">
        <v>781.08600000000001</v>
      </c>
      <c r="J14050" s="1" t="s">
        <v>134</v>
      </c>
      <c r="K14050" s="1" t="s">
        <v>135</v>
      </c>
      <c r="L14050" s="1" t="s">
        <v>45</v>
      </c>
      <c r="M14050">
        <v>40.21705</v>
      </c>
      <c r="N14050">
        <v>-74.742940000000004</v>
      </c>
      <c r="O14050" s="1" t="s">
        <v>25</v>
      </c>
      <c r="P14050">
        <v>5467.6019999999999</v>
      </c>
      <c r="Q14050">
        <v>2692.9979999999996</v>
      </c>
      <c r="R14050">
        <v>32.999999999999993</v>
      </c>
      <c r="S14050" s="1" t="s">
        <v>8244</v>
      </c>
      <c r="T14050">
        <v>11</v>
      </c>
      <c r="U14050" s="2">
        <v>41944</v>
      </c>
    </row>
    <row r="14051" spans="1:21" x14ac:dyDescent="0.25">
      <c r="A14051" s="1" t="s">
        <v>3933</v>
      </c>
      <c r="B14051" s="2">
        <v>41972</v>
      </c>
      <c r="C14051" t="s">
        <v>11189</v>
      </c>
      <c r="D14051" s="1" t="s">
        <v>40</v>
      </c>
      <c r="E14051" s="1" t="s">
        <v>11207</v>
      </c>
      <c r="F14051">
        <v>11</v>
      </c>
      <c r="G14051">
        <v>2278</v>
      </c>
      <c r="H14051">
        <v>25058</v>
      </c>
      <c r="I14051">
        <v>1070.6599999999999</v>
      </c>
      <c r="J14051" s="1" t="s">
        <v>161</v>
      </c>
      <c r="K14051" s="1" t="s">
        <v>162</v>
      </c>
      <c r="L14051" s="1" t="s">
        <v>24</v>
      </c>
      <c r="M14051">
        <v>32.454509999999999</v>
      </c>
      <c r="N14051">
        <v>-99.738150000000005</v>
      </c>
      <c r="O14051" s="1" t="s">
        <v>25</v>
      </c>
      <c r="P14051">
        <v>11777.259999999998</v>
      </c>
      <c r="Q14051">
        <v>13280.740000000002</v>
      </c>
      <c r="R14051">
        <v>53</v>
      </c>
      <c r="S14051" s="1" t="s">
        <v>8244</v>
      </c>
      <c r="T14051">
        <v>11</v>
      </c>
      <c r="U14051" s="2">
        <v>41944</v>
      </c>
    </row>
    <row r="14052" spans="1:21" x14ac:dyDescent="0.25">
      <c r="A14052" s="1" t="s">
        <v>8637</v>
      </c>
      <c r="B14052" s="2">
        <v>41972</v>
      </c>
      <c r="C14052" t="s">
        <v>11146</v>
      </c>
      <c r="D14052" s="1" t="s">
        <v>21</v>
      </c>
      <c r="E14052" s="1" t="s">
        <v>11204</v>
      </c>
      <c r="F14052">
        <v>10</v>
      </c>
      <c r="G14052">
        <v>207.70000000000002</v>
      </c>
      <c r="H14052">
        <v>2077</v>
      </c>
      <c r="I14052">
        <v>137.08200000000002</v>
      </c>
      <c r="J14052" s="1" t="s">
        <v>318</v>
      </c>
      <c r="K14052" s="1" t="s">
        <v>319</v>
      </c>
      <c r="L14052" s="1" t="s">
        <v>24</v>
      </c>
      <c r="M14052">
        <v>35.467080000000003</v>
      </c>
      <c r="N14052">
        <v>-97.513660000000002</v>
      </c>
      <c r="O14052" s="1" t="s">
        <v>25</v>
      </c>
      <c r="P14052">
        <v>1370.8200000000002</v>
      </c>
      <c r="Q14052">
        <v>706.17999999999984</v>
      </c>
      <c r="R14052">
        <v>33.999999999999993</v>
      </c>
      <c r="S14052" s="1" t="s">
        <v>8244</v>
      </c>
      <c r="T14052">
        <v>11</v>
      </c>
      <c r="U14052" s="2">
        <v>41944</v>
      </c>
    </row>
    <row r="14053" spans="1:21" x14ac:dyDescent="0.25">
      <c r="A14053" s="1" t="s">
        <v>8638</v>
      </c>
      <c r="B14053" s="2">
        <v>41972</v>
      </c>
      <c r="C14053" t="s">
        <v>11151</v>
      </c>
      <c r="D14053" s="1" t="s">
        <v>29</v>
      </c>
      <c r="E14053" s="1" t="s">
        <v>11211</v>
      </c>
      <c r="F14053">
        <v>10</v>
      </c>
      <c r="G14053">
        <v>1118.9000000000001</v>
      </c>
      <c r="H14053">
        <v>11189</v>
      </c>
      <c r="I14053">
        <v>895.12000000000012</v>
      </c>
      <c r="J14053" s="1" t="s">
        <v>192</v>
      </c>
      <c r="K14053" s="1" t="s">
        <v>193</v>
      </c>
      <c r="L14053" s="1" t="s">
        <v>37</v>
      </c>
      <c r="M14053">
        <v>39.579160000000002</v>
      </c>
      <c r="N14053">
        <v>-104.87692</v>
      </c>
      <c r="O14053" s="1" t="s">
        <v>25</v>
      </c>
      <c r="P14053">
        <v>8951.2000000000007</v>
      </c>
      <c r="Q14053">
        <v>2237.7999999999993</v>
      </c>
      <c r="R14053">
        <v>19.999999999999993</v>
      </c>
      <c r="S14053" s="1" t="s">
        <v>8244</v>
      </c>
      <c r="T14053">
        <v>11</v>
      </c>
      <c r="U14053" s="2">
        <v>41944</v>
      </c>
    </row>
    <row r="14054" spans="1:21" x14ac:dyDescent="0.25">
      <c r="A14054" s="1" t="s">
        <v>5034</v>
      </c>
      <c r="B14054" s="2">
        <v>41972</v>
      </c>
      <c r="C14054" t="s">
        <v>11120</v>
      </c>
      <c r="D14054" s="1" t="s">
        <v>21</v>
      </c>
      <c r="E14054" s="1" t="s">
        <v>11225</v>
      </c>
      <c r="F14054">
        <v>5</v>
      </c>
      <c r="G14054">
        <v>2257.9</v>
      </c>
      <c r="H14054">
        <v>11289.5</v>
      </c>
      <c r="I14054">
        <v>1422.4770000000001</v>
      </c>
      <c r="J14054" s="1" t="s">
        <v>161</v>
      </c>
      <c r="K14054" s="1" t="s">
        <v>162</v>
      </c>
      <c r="L14054" s="1" t="s">
        <v>24</v>
      </c>
      <c r="M14054">
        <v>30.303940000000001</v>
      </c>
      <c r="N14054">
        <v>-97.754360000000005</v>
      </c>
      <c r="O14054" s="1" t="s">
        <v>25</v>
      </c>
      <c r="P14054">
        <v>7112.3850000000002</v>
      </c>
      <c r="Q14054">
        <v>4177.1149999999998</v>
      </c>
      <c r="R14054">
        <v>37</v>
      </c>
      <c r="S14054" s="1" t="s">
        <v>8244</v>
      </c>
      <c r="T14054">
        <v>11</v>
      </c>
      <c r="U14054" s="2">
        <v>41944</v>
      </c>
    </row>
    <row r="14055" spans="1:21" x14ac:dyDescent="0.25">
      <c r="A14055" s="1" t="s">
        <v>8639</v>
      </c>
      <c r="B14055" s="2">
        <v>41972</v>
      </c>
      <c r="C14055" t="s">
        <v>11070</v>
      </c>
      <c r="D14055" s="1" t="s">
        <v>21</v>
      </c>
      <c r="E14055" s="1" t="s">
        <v>11222</v>
      </c>
      <c r="F14055">
        <v>6</v>
      </c>
      <c r="G14055">
        <v>1105.5</v>
      </c>
      <c r="H14055">
        <v>6633</v>
      </c>
      <c r="I14055">
        <v>519.58499999999992</v>
      </c>
      <c r="J14055" s="1" t="s">
        <v>35</v>
      </c>
      <c r="K14055" s="1" t="s">
        <v>36</v>
      </c>
      <c r="L14055" s="1" t="s">
        <v>37</v>
      </c>
      <c r="M14055">
        <v>37.77993</v>
      </c>
      <c r="N14055">
        <v>-121.97802</v>
      </c>
      <c r="O14055" s="1" t="s">
        <v>25</v>
      </c>
      <c r="P14055">
        <v>3117.5099999999993</v>
      </c>
      <c r="Q14055">
        <v>3515.4900000000007</v>
      </c>
      <c r="R14055">
        <v>53.000000000000014</v>
      </c>
      <c r="S14055" s="1" t="s">
        <v>8244</v>
      </c>
      <c r="T14055">
        <v>11</v>
      </c>
      <c r="U14055" s="2">
        <v>41944</v>
      </c>
    </row>
    <row r="14056" spans="1:21" x14ac:dyDescent="0.25">
      <c r="A14056" s="1" t="s">
        <v>1481</v>
      </c>
      <c r="B14056" s="2">
        <v>41972</v>
      </c>
      <c r="C14056" t="s">
        <v>11187</v>
      </c>
      <c r="D14056" s="1" t="s">
        <v>21</v>
      </c>
      <c r="E14056" s="1" t="s">
        <v>11212</v>
      </c>
      <c r="F14056">
        <v>11</v>
      </c>
      <c r="G14056">
        <v>1072</v>
      </c>
      <c r="H14056">
        <v>11792</v>
      </c>
      <c r="I14056">
        <v>536</v>
      </c>
      <c r="J14056" s="1" t="s">
        <v>584</v>
      </c>
      <c r="K14056" s="1" t="s">
        <v>585</v>
      </c>
      <c r="L14056" s="1" t="s">
        <v>37</v>
      </c>
      <c r="M14056">
        <v>36.211080000000003</v>
      </c>
      <c r="N14056">
        <v>-115.07306</v>
      </c>
      <c r="O14056" s="1" t="s">
        <v>25</v>
      </c>
      <c r="P14056">
        <v>5896</v>
      </c>
      <c r="Q14056">
        <v>5896</v>
      </c>
      <c r="R14056">
        <v>50</v>
      </c>
      <c r="S14056" s="1" t="s">
        <v>8244</v>
      </c>
      <c r="T14056">
        <v>11</v>
      </c>
      <c r="U14056" s="2">
        <v>41944</v>
      </c>
    </row>
    <row r="14057" spans="1:21" x14ac:dyDescent="0.25">
      <c r="A14057" s="1" t="s">
        <v>8640</v>
      </c>
      <c r="B14057" s="2">
        <v>41972</v>
      </c>
      <c r="C14057" t="s">
        <v>11123</v>
      </c>
      <c r="D14057" s="1" t="s">
        <v>29</v>
      </c>
      <c r="E14057" s="1" t="s">
        <v>11209</v>
      </c>
      <c r="F14057">
        <v>9</v>
      </c>
      <c r="G14057">
        <v>6043.4000000000015</v>
      </c>
      <c r="H14057">
        <v>54390.600000000006</v>
      </c>
      <c r="I14057">
        <v>2598.6620000000003</v>
      </c>
      <c r="J14057" s="1" t="s">
        <v>354</v>
      </c>
      <c r="K14057" s="1" t="s">
        <v>355</v>
      </c>
      <c r="L14057" s="1" t="s">
        <v>24</v>
      </c>
      <c r="M14057">
        <v>34.769539999999999</v>
      </c>
      <c r="N14057">
        <v>-92.267089999999996</v>
      </c>
      <c r="O14057" s="1" t="s">
        <v>25</v>
      </c>
      <c r="P14057">
        <v>23387.958000000002</v>
      </c>
      <c r="Q14057">
        <v>31002.642000000003</v>
      </c>
      <c r="R14057">
        <v>56.999999999999993</v>
      </c>
      <c r="S14057" s="1" t="s">
        <v>8244</v>
      </c>
      <c r="T14057">
        <v>11</v>
      </c>
      <c r="U14057" s="2">
        <v>41944</v>
      </c>
    </row>
    <row r="14058" spans="1:21" x14ac:dyDescent="0.25">
      <c r="A14058" s="1" t="s">
        <v>6647</v>
      </c>
      <c r="B14058" s="2">
        <v>41972</v>
      </c>
      <c r="C14058" t="s">
        <v>11056</v>
      </c>
      <c r="D14058" s="1" t="s">
        <v>21</v>
      </c>
      <c r="E14058" s="1" t="s">
        <v>11201</v>
      </c>
      <c r="F14058">
        <v>5</v>
      </c>
      <c r="G14058">
        <v>2713.5</v>
      </c>
      <c r="H14058">
        <v>13567.5</v>
      </c>
      <c r="I14058">
        <v>1600.9649999999999</v>
      </c>
      <c r="J14058" s="1" t="s">
        <v>35</v>
      </c>
      <c r="K14058" s="1" t="s">
        <v>36</v>
      </c>
      <c r="L14058" s="1" t="s">
        <v>37</v>
      </c>
      <c r="M14058">
        <v>32.79477</v>
      </c>
      <c r="N14058">
        <v>-116.96253</v>
      </c>
      <c r="O14058" s="1" t="s">
        <v>25</v>
      </c>
      <c r="P14058">
        <v>8004.8249999999998</v>
      </c>
      <c r="Q14058">
        <v>5562.6750000000002</v>
      </c>
      <c r="R14058">
        <v>41</v>
      </c>
      <c r="S14058" s="1" t="s">
        <v>8244</v>
      </c>
      <c r="T14058">
        <v>11</v>
      </c>
      <c r="U14058" s="2">
        <v>41944</v>
      </c>
    </row>
    <row r="14059" spans="1:21" x14ac:dyDescent="0.25">
      <c r="A14059" s="1" t="s">
        <v>8641</v>
      </c>
      <c r="B14059" s="2">
        <v>41972</v>
      </c>
      <c r="C14059" t="s">
        <v>11093</v>
      </c>
      <c r="D14059" s="1" t="s">
        <v>21</v>
      </c>
      <c r="E14059" s="1" t="s">
        <v>11226</v>
      </c>
      <c r="F14059">
        <v>11</v>
      </c>
      <c r="G14059">
        <v>1058.6000000000001</v>
      </c>
      <c r="H14059">
        <v>11644.600000000002</v>
      </c>
      <c r="I14059">
        <v>561.05800000000011</v>
      </c>
      <c r="J14059" s="1" t="s">
        <v>35</v>
      </c>
      <c r="K14059" s="1" t="s">
        <v>36</v>
      </c>
      <c r="L14059" s="1" t="s">
        <v>37</v>
      </c>
      <c r="M14059">
        <v>33.119210000000002</v>
      </c>
      <c r="N14059">
        <v>-117.08642</v>
      </c>
      <c r="O14059" s="1" t="s">
        <v>25</v>
      </c>
      <c r="P14059">
        <v>6171.6380000000008</v>
      </c>
      <c r="Q14059">
        <v>5472.9620000000014</v>
      </c>
      <c r="R14059">
        <v>47</v>
      </c>
      <c r="S14059" s="1" t="s">
        <v>8244</v>
      </c>
      <c r="T14059">
        <v>11</v>
      </c>
      <c r="U14059" s="2">
        <v>41944</v>
      </c>
    </row>
    <row r="14060" spans="1:21" x14ac:dyDescent="0.25">
      <c r="A14060" s="1" t="s">
        <v>4657</v>
      </c>
      <c r="B14060" s="2">
        <v>41972</v>
      </c>
      <c r="C14060" t="s">
        <v>11031</v>
      </c>
      <c r="D14060" s="1" t="s">
        <v>29</v>
      </c>
      <c r="E14060" s="1" t="s">
        <v>11224</v>
      </c>
      <c r="F14060">
        <v>8</v>
      </c>
      <c r="G14060">
        <v>2827.4</v>
      </c>
      <c r="H14060">
        <v>22619.200000000001</v>
      </c>
      <c r="I14060">
        <v>1272.3300000000002</v>
      </c>
      <c r="J14060" s="1" t="s">
        <v>176</v>
      </c>
      <c r="K14060" s="1" t="s">
        <v>177</v>
      </c>
      <c r="L14060" s="1" t="s">
        <v>32</v>
      </c>
      <c r="M14060">
        <v>46.877189999999999</v>
      </c>
      <c r="N14060">
        <v>-96.7898</v>
      </c>
      <c r="O14060" s="1" t="s">
        <v>25</v>
      </c>
      <c r="P14060">
        <v>10178.640000000001</v>
      </c>
      <c r="Q14060">
        <v>12440.56</v>
      </c>
      <c r="R14060">
        <v>54.999999999999993</v>
      </c>
      <c r="S14060" s="1" t="s">
        <v>8244</v>
      </c>
      <c r="T14060">
        <v>11</v>
      </c>
      <c r="U14060" s="2">
        <v>41944</v>
      </c>
    </row>
    <row r="14061" spans="1:21" x14ac:dyDescent="0.25">
      <c r="A14061" s="1" t="s">
        <v>611</v>
      </c>
      <c r="B14061" s="2">
        <v>41972</v>
      </c>
      <c r="C14061" t="s">
        <v>11117</v>
      </c>
      <c r="D14061" s="1" t="s">
        <v>21</v>
      </c>
      <c r="E14061" s="1" t="s">
        <v>11214</v>
      </c>
      <c r="F14061">
        <v>9</v>
      </c>
      <c r="G14061">
        <v>1775.5</v>
      </c>
      <c r="H14061">
        <v>15979.5</v>
      </c>
      <c r="I14061">
        <v>994.28000000000009</v>
      </c>
      <c r="J14061" s="1" t="s">
        <v>111</v>
      </c>
      <c r="K14061" s="1" t="s">
        <v>112</v>
      </c>
      <c r="L14061" s="1" t="s">
        <v>24</v>
      </c>
      <c r="M14061">
        <v>30.226590000000002</v>
      </c>
      <c r="N14061">
        <v>-93.217380000000006</v>
      </c>
      <c r="O14061" s="1" t="s">
        <v>25</v>
      </c>
      <c r="P14061">
        <v>8948.52</v>
      </c>
      <c r="Q14061">
        <v>7030.98</v>
      </c>
      <c r="R14061">
        <v>43.999999999999993</v>
      </c>
      <c r="S14061" s="1" t="s">
        <v>8244</v>
      </c>
      <c r="T14061">
        <v>11</v>
      </c>
      <c r="U14061" s="2">
        <v>41944</v>
      </c>
    </row>
    <row r="14062" spans="1:21" x14ac:dyDescent="0.25">
      <c r="A14062" s="1" t="s">
        <v>8642</v>
      </c>
      <c r="B14062" s="2">
        <v>41972</v>
      </c>
      <c r="C14062" t="s">
        <v>11197</v>
      </c>
      <c r="D14062" s="1" t="s">
        <v>21</v>
      </c>
      <c r="E14062" s="1" t="s">
        <v>11225</v>
      </c>
      <c r="F14062">
        <v>6</v>
      </c>
      <c r="G14062">
        <v>3149</v>
      </c>
      <c r="H14062">
        <v>18894</v>
      </c>
      <c r="I14062">
        <v>1322.58</v>
      </c>
      <c r="J14062" s="1" t="s">
        <v>584</v>
      </c>
      <c r="K14062" s="1" t="s">
        <v>585</v>
      </c>
      <c r="L14062" s="1" t="s">
        <v>37</v>
      </c>
      <c r="M14062">
        <v>36.108029999999999</v>
      </c>
      <c r="N14062">
        <v>-115.245</v>
      </c>
      <c r="O14062" s="1" t="s">
        <v>25</v>
      </c>
      <c r="P14062">
        <v>7935.48</v>
      </c>
      <c r="Q14062">
        <v>10958.52</v>
      </c>
      <c r="R14062">
        <v>58.000000000000007</v>
      </c>
      <c r="S14062" s="1" t="s">
        <v>8244</v>
      </c>
      <c r="T14062">
        <v>11</v>
      </c>
      <c r="U14062" s="2">
        <v>41944</v>
      </c>
    </row>
    <row r="14063" spans="1:21" x14ac:dyDescent="0.25">
      <c r="A14063" s="1" t="s">
        <v>8013</v>
      </c>
      <c r="B14063" s="2">
        <v>41972</v>
      </c>
      <c r="C14063" t="s">
        <v>11067</v>
      </c>
      <c r="D14063" s="1" t="s">
        <v>21</v>
      </c>
      <c r="E14063" s="1" t="s">
        <v>11225</v>
      </c>
      <c r="F14063">
        <v>11</v>
      </c>
      <c r="G14063">
        <v>6405.2</v>
      </c>
      <c r="H14063">
        <v>70457.2</v>
      </c>
      <c r="I14063">
        <v>4611.7439999999997</v>
      </c>
      <c r="J14063" s="1" t="s">
        <v>584</v>
      </c>
      <c r="K14063" s="1" t="s">
        <v>585</v>
      </c>
      <c r="L14063" s="1" t="s">
        <v>37</v>
      </c>
      <c r="M14063">
        <v>36.211080000000003</v>
      </c>
      <c r="N14063">
        <v>-115.07306</v>
      </c>
      <c r="O14063" s="1" t="s">
        <v>25</v>
      </c>
      <c r="P14063">
        <v>50729.183999999994</v>
      </c>
      <c r="Q14063">
        <v>19728.016000000003</v>
      </c>
      <c r="R14063">
        <v>28.000000000000007</v>
      </c>
      <c r="S14063" s="1" t="s">
        <v>8244</v>
      </c>
      <c r="T14063">
        <v>11</v>
      </c>
      <c r="U14063" s="2">
        <v>41944</v>
      </c>
    </row>
    <row r="14064" spans="1:21" x14ac:dyDescent="0.25">
      <c r="A14064" s="1" t="s">
        <v>8535</v>
      </c>
      <c r="B14064" s="2">
        <v>41972</v>
      </c>
      <c r="C14064" t="s">
        <v>11149</v>
      </c>
      <c r="D14064" s="1" t="s">
        <v>29</v>
      </c>
      <c r="E14064" s="1" t="s">
        <v>11219</v>
      </c>
      <c r="F14064">
        <v>10</v>
      </c>
      <c r="G14064">
        <v>174.20000000000002</v>
      </c>
      <c r="H14064">
        <v>1742.0000000000002</v>
      </c>
      <c r="I14064">
        <v>109.74600000000001</v>
      </c>
      <c r="J14064" s="1" t="s">
        <v>35</v>
      </c>
      <c r="K14064" s="1" t="s">
        <v>36</v>
      </c>
      <c r="L14064" s="1" t="s">
        <v>37</v>
      </c>
      <c r="M14064">
        <v>34.106400000000001</v>
      </c>
      <c r="N14064">
        <v>-117.59311</v>
      </c>
      <c r="O14064" s="1" t="s">
        <v>25</v>
      </c>
      <c r="P14064">
        <v>1097.46</v>
      </c>
      <c r="Q14064">
        <v>644.54000000000019</v>
      </c>
      <c r="R14064">
        <v>37.000000000000007</v>
      </c>
      <c r="S14064" s="1" t="s">
        <v>8244</v>
      </c>
      <c r="T14064">
        <v>11</v>
      </c>
      <c r="U14064" s="2">
        <v>41944</v>
      </c>
    </row>
    <row r="14065" spans="1:21" x14ac:dyDescent="0.25">
      <c r="A14065" s="1" t="s">
        <v>8643</v>
      </c>
      <c r="B14065" s="2">
        <v>41972</v>
      </c>
      <c r="C14065" t="s">
        <v>11089</v>
      </c>
      <c r="D14065" s="1" t="s">
        <v>21</v>
      </c>
      <c r="E14065" s="1" t="s">
        <v>11227</v>
      </c>
      <c r="F14065">
        <v>6</v>
      </c>
      <c r="G14065">
        <v>2284.7000000000003</v>
      </c>
      <c r="H14065">
        <v>13708.2</v>
      </c>
      <c r="I14065">
        <v>1416.5140000000001</v>
      </c>
      <c r="J14065" s="1" t="s">
        <v>91</v>
      </c>
      <c r="K14065" s="1" t="s">
        <v>92</v>
      </c>
      <c r="L14065" s="1" t="s">
        <v>37</v>
      </c>
      <c r="M14065">
        <v>33.435600000000001</v>
      </c>
      <c r="N14065">
        <v>-112.3496</v>
      </c>
      <c r="O14065" s="1" t="s">
        <v>25</v>
      </c>
      <c r="P14065">
        <v>8499.0840000000007</v>
      </c>
      <c r="Q14065">
        <v>5209.116</v>
      </c>
      <c r="R14065">
        <v>38</v>
      </c>
      <c r="S14065" s="1" t="s">
        <v>8244</v>
      </c>
      <c r="T14065">
        <v>11</v>
      </c>
      <c r="U14065" s="2">
        <v>41944</v>
      </c>
    </row>
    <row r="14066" spans="1:21" x14ac:dyDescent="0.25">
      <c r="A14066" s="1" t="s">
        <v>8644</v>
      </c>
      <c r="B14066" s="2">
        <v>41972</v>
      </c>
      <c r="C14066" t="s">
        <v>11148</v>
      </c>
      <c r="D14066" s="1" t="s">
        <v>40</v>
      </c>
      <c r="E14066" s="1" t="s">
        <v>11221</v>
      </c>
      <c r="F14066">
        <v>6</v>
      </c>
      <c r="G14066">
        <v>3986.5</v>
      </c>
      <c r="H14066">
        <v>23919</v>
      </c>
      <c r="I14066">
        <v>2511.4949999999999</v>
      </c>
      <c r="J14066" s="1" t="s">
        <v>134</v>
      </c>
      <c r="K14066" s="1" t="s">
        <v>135</v>
      </c>
      <c r="L14066" s="1" t="s">
        <v>45</v>
      </c>
      <c r="M14066">
        <v>40.545639999999999</v>
      </c>
      <c r="N14066">
        <v>-74.460819999999998</v>
      </c>
      <c r="O14066" s="1" t="s">
        <v>25</v>
      </c>
      <c r="P14066">
        <v>15068.97</v>
      </c>
      <c r="Q14066">
        <v>8850.0300000000007</v>
      </c>
      <c r="R14066">
        <v>37.000000000000007</v>
      </c>
      <c r="S14066" s="1" t="s">
        <v>8244</v>
      </c>
      <c r="T14066">
        <v>11</v>
      </c>
      <c r="U14066" s="2">
        <v>41944</v>
      </c>
    </row>
    <row r="14067" spans="1:21" x14ac:dyDescent="0.25">
      <c r="A14067" s="1" t="s">
        <v>8220</v>
      </c>
      <c r="B14067" s="2">
        <v>41972</v>
      </c>
      <c r="C14067" t="s">
        <v>11029</v>
      </c>
      <c r="D14067" s="1" t="s">
        <v>21</v>
      </c>
      <c r="E14067" s="1" t="s">
        <v>11212</v>
      </c>
      <c r="F14067">
        <v>6</v>
      </c>
      <c r="G14067">
        <v>3899.4</v>
      </c>
      <c r="H14067">
        <v>23396.400000000001</v>
      </c>
      <c r="I14067">
        <v>3002.538</v>
      </c>
      <c r="J14067" s="1" t="s">
        <v>74</v>
      </c>
      <c r="K14067" s="1" t="s">
        <v>75</v>
      </c>
      <c r="L14067" s="1" t="s">
        <v>32</v>
      </c>
      <c r="M14067">
        <v>39.758949999999999</v>
      </c>
      <c r="N14067">
        <v>-84.191609999999997</v>
      </c>
      <c r="O14067" s="1" t="s">
        <v>25</v>
      </c>
      <c r="P14067">
        <v>18015.227999999999</v>
      </c>
      <c r="Q14067">
        <v>5381.1720000000023</v>
      </c>
      <c r="R14067">
        <v>23.000000000000011</v>
      </c>
      <c r="S14067" s="1" t="s">
        <v>8244</v>
      </c>
      <c r="T14067">
        <v>11</v>
      </c>
      <c r="U14067" s="2">
        <v>41944</v>
      </c>
    </row>
    <row r="14068" spans="1:21" x14ac:dyDescent="0.25">
      <c r="A14068" s="1" t="s">
        <v>7860</v>
      </c>
      <c r="B14068" s="2">
        <v>41972</v>
      </c>
      <c r="C14068" t="s">
        <v>11045</v>
      </c>
      <c r="D14068" s="1" t="s">
        <v>29</v>
      </c>
      <c r="E14068" s="1" t="s">
        <v>11209</v>
      </c>
      <c r="F14068">
        <v>6</v>
      </c>
      <c r="G14068">
        <v>2988.2000000000003</v>
      </c>
      <c r="H14068">
        <v>17929.2</v>
      </c>
      <c r="I14068">
        <v>2510.0880000000002</v>
      </c>
      <c r="J14068" s="1" t="s">
        <v>101</v>
      </c>
      <c r="K14068" s="1" t="s">
        <v>102</v>
      </c>
      <c r="L14068" s="1" t="s">
        <v>24</v>
      </c>
      <c r="M14068">
        <v>25.857600000000001</v>
      </c>
      <c r="N14068">
        <v>-80.278109999999998</v>
      </c>
      <c r="O14068" s="1" t="s">
        <v>25</v>
      </c>
      <c r="P14068">
        <v>15060.528000000002</v>
      </c>
      <c r="Q14068">
        <v>2868.6719999999987</v>
      </c>
      <c r="R14068">
        <v>15.999999999999993</v>
      </c>
      <c r="S14068" s="1" t="s">
        <v>8244</v>
      </c>
      <c r="T14068">
        <v>11</v>
      </c>
      <c r="U14068" s="2">
        <v>41944</v>
      </c>
    </row>
    <row r="14069" spans="1:21" x14ac:dyDescent="0.25">
      <c r="A14069" s="1" t="s">
        <v>1654</v>
      </c>
      <c r="B14069" s="2">
        <v>41972</v>
      </c>
      <c r="C14069" t="s">
        <v>11044</v>
      </c>
      <c r="D14069" s="1" t="s">
        <v>21</v>
      </c>
      <c r="E14069" s="1" t="s">
        <v>11223</v>
      </c>
      <c r="F14069">
        <v>7</v>
      </c>
      <c r="G14069">
        <v>1949.7</v>
      </c>
      <c r="H14069">
        <v>13647.9</v>
      </c>
      <c r="I14069">
        <v>1052.8380000000002</v>
      </c>
      <c r="J14069" s="1" t="s">
        <v>322</v>
      </c>
      <c r="K14069" s="1" t="s">
        <v>323</v>
      </c>
      <c r="L14069" s="1" t="s">
        <v>24</v>
      </c>
      <c r="M14069">
        <v>37.029870000000003</v>
      </c>
      <c r="N14069">
        <v>-76.345219999999998</v>
      </c>
      <c r="O14069" s="1" t="s">
        <v>25</v>
      </c>
      <c r="P14069">
        <v>7369.8660000000018</v>
      </c>
      <c r="Q14069">
        <v>6278.0339999999978</v>
      </c>
      <c r="R14069">
        <v>45.999999999999986</v>
      </c>
      <c r="S14069" s="1" t="s">
        <v>8244</v>
      </c>
      <c r="T14069">
        <v>11</v>
      </c>
      <c r="U14069" s="2">
        <v>41944</v>
      </c>
    </row>
    <row r="14070" spans="1:21" x14ac:dyDescent="0.25">
      <c r="A14070" s="1" t="s">
        <v>2047</v>
      </c>
      <c r="B14070" s="2">
        <v>41972</v>
      </c>
      <c r="C14070" t="s">
        <v>11167</v>
      </c>
      <c r="D14070" s="1" t="s">
        <v>40</v>
      </c>
      <c r="E14070" s="1" t="s">
        <v>11220</v>
      </c>
      <c r="F14070">
        <v>9</v>
      </c>
      <c r="G14070">
        <v>1139</v>
      </c>
      <c r="H14070">
        <v>10251</v>
      </c>
      <c r="I14070">
        <v>899.81000000000006</v>
      </c>
      <c r="J14070" s="1" t="s">
        <v>35</v>
      </c>
      <c r="K14070" s="1" t="s">
        <v>36</v>
      </c>
      <c r="L14070" s="1" t="s">
        <v>37</v>
      </c>
      <c r="M14070">
        <v>33.669460000000001</v>
      </c>
      <c r="N14070">
        <v>-117.82311</v>
      </c>
      <c r="O14070" s="1" t="s">
        <v>25</v>
      </c>
      <c r="P14070">
        <v>8098.2900000000009</v>
      </c>
      <c r="Q14070">
        <v>2152.7099999999991</v>
      </c>
      <c r="R14070">
        <v>20.999999999999989</v>
      </c>
      <c r="S14070" s="1" t="s">
        <v>8244</v>
      </c>
      <c r="T14070">
        <v>11</v>
      </c>
      <c r="U14070" s="2">
        <v>41944</v>
      </c>
    </row>
    <row r="14071" spans="1:21" x14ac:dyDescent="0.25">
      <c r="A14071" s="1" t="s">
        <v>8645</v>
      </c>
      <c r="B14071" s="2">
        <v>41972</v>
      </c>
      <c r="C14071" t="s">
        <v>11147</v>
      </c>
      <c r="D14071" s="1" t="s">
        <v>21</v>
      </c>
      <c r="E14071" s="1" t="s">
        <v>11203</v>
      </c>
      <c r="F14071">
        <v>6</v>
      </c>
      <c r="G14071">
        <v>1098.8</v>
      </c>
      <c r="H14071">
        <v>6592.7999999999993</v>
      </c>
      <c r="I14071">
        <v>604.34</v>
      </c>
      <c r="J14071" s="1" t="s">
        <v>43</v>
      </c>
      <c r="K14071" s="1" t="s">
        <v>44</v>
      </c>
      <c r="L14071" s="1" t="s">
        <v>45</v>
      </c>
      <c r="M14071">
        <v>41.775239999999997</v>
      </c>
      <c r="N14071">
        <v>-72.524429999999995</v>
      </c>
      <c r="O14071" s="1" t="s">
        <v>25</v>
      </c>
      <c r="P14071">
        <v>3626.04</v>
      </c>
      <c r="Q14071">
        <v>2966.7599999999993</v>
      </c>
      <c r="R14071">
        <v>44.999999999999993</v>
      </c>
      <c r="S14071" s="1" t="s">
        <v>8244</v>
      </c>
      <c r="T14071">
        <v>11</v>
      </c>
      <c r="U14071" s="2">
        <v>41944</v>
      </c>
    </row>
    <row r="14072" spans="1:21" x14ac:dyDescent="0.25">
      <c r="A14072" s="1" t="s">
        <v>4758</v>
      </c>
      <c r="B14072" s="2">
        <v>41972</v>
      </c>
      <c r="C14072" t="s">
        <v>11144</v>
      </c>
      <c r="D14072" s="1" t="s">
        <v>40</v>
      </c>
      <c r="E14072" s="1" t="s">
        <v>11210</v>
      </c>
      <c r="F14072">
        <v>12</v>
      </c>
      <c r="G14072">
        <v>3939.6</v>
      </c>
      <c r="H14072">
        <v>47275.199999999997</v>
      </c>
      <c r="I14072">
        <v>2087.9880000000003</v>
      </c>
      <c r="J14072" s="1" t="s">
        <v>35</v>
      </c>
      <c r="K14072" s="1" t="s">
        <v>36</v>
      </c>
      <c r="L14072" s="1" t="s">
        <v>37</v>
      </c>
      <c r="M14072">
        <v>33.522530000000003</v>
      </c>
      <c r="N14072">
        <v>-117.70755</v>
      </c>
      <c r="O14072" s="1" t="s">
        <v>25</v>
      </c>
      <c r="P14072">
        <v>25055.856000000003</v>
      </c>
      <c r="Q14072">
        <v>22219.343999999994</v>
      </c>
      <c r="R14072">
        <v>46.999999999999993</v>
      </c>
      <c r="S14072" s="1" t="s">
        <v>8244</v>
      </c>
      <c r="T14072">
        <v>11</v>
      </c>
      <c r="U14072" s="2">
        <v>41944</v>
      </c>
    </row>
    <row r="14073" spans="1:21" x14ac:dyDescent="0.25">
      <c r="A14073" s="1" t="s">
        <v>6704</v>
      </c>
      <c r="B14073" s="2">
        <v>41972</v>
      </c>
      <c r="C14073" t="s">
        <v>11186</v>
      </c>
      <c r="D14073" s="1" t="s">
        <v>29</v>
      </c>
      <c r="E14073" s="1" t="s">
        <v>11217</v>
      </c>
      <c r="F14073">
        <v>12</v>
      </c>
      <c r="G14073">
        <v>5212.6000000000004</v>
      </c>
      <c r="H14073">
        <v>62551.200000000004</v>
      </c>
      <c r="I14073">
        <v>4378.5839999999998</v>
      </c>
      <c r="J14073" s="1" t="s">
        <v>35</v>
      </c>
      <c r="K14073" s="1" t="s">
        <v>36</v>
      </c>
      <c r="L14073" s="1" t="s">
        <v>37</v>
      </c>
      <c r="M14073">
        <v>33.888350000000003</v>
      </c>
      <c r="N14073">
        <v>-118.30896</v>
      </c>
      <c r="O14073" s="1" t="s">
        <v>25</v>
      </c>
      <c r="P14073">
        <v>52543.008000000002</v>
      </c>
      <c r="Q14073">
        <v>10008.192000000003</v>
      </c>
      <c r="R14073">
        <v>16.000000000000004</v>
      </c>
      <c r="S14073" s="1" t="s">
        <v>8244</v>
      </c>
      <c r="T14073">
        <v>11</v>
      </c>
      <c r="U14073" s="2">
        <v>41944</v>
      </c>
    </row>
    <row r="14074" spans="1:21" x14ac:dyDescent="0.25">
      <c r="A14074" s="1" t="s">
        <v>8646</v>
      </c>
      <c r="B14074" s="2">
        <v>41972</v>
      </c>
      <c r="C14074" t="s">
        <v>11111</v>
      </c>
      <c r="D14074" s="1" t="s">
        <v>21</v>
      </c>
      <c r="E14074" s="1" t="s">
        <v>11226</v>
      </c>
      <c r="F14074">
        <v>10</v>
      </c>
      <c r="G14074">
        <v>703.5</v>
      </c>
      <c r="H14074">
        <v>7035</v>
      </c>
      <c r="I14074">
        <v>464.31</v>
      </c>
      <c r="J14074" s="1" t="s">
        <v>35</v>
      </c>
      <c r="K14074" s="1" t="s">
        <v>36</v>
      </c>
      <c r="L14074" s="1" t="s">
        <v>37</v>
      </c>
      <c r="M14074">
        <v>37.957700000000003</v>
      </c>
      <c r="N14074">
        <v>-121.29078</v>
      </c>
      <c r="O14074" s="1" t="s">
        <v>25</v>
      </c>
      <c r="P14074">
        <v>4643.1000000000004</v>
      </c>
      <c r="Q14074">
        <v>2391.8999999999996</v>
      </c>
      <c r="R14074">
        <v>34</v>
      </c>
      <c r="S14074" s="1" t="s">
        <v>8244</v>
      </c>
      <c r="T14074">
        <v>11</v>
      </c>
      <c r="U14074" s="2">
        <v>41944</v>
      </c>
    </row>
    <row r="14075" spans="1:21" x14ac:dyDescent="0.25">
      <c r="A14075" s="1" t="s">
        <v>5541</v>
      </c>
      <c r="B14075" s="2">
        <v>41972</v>
      </c>
      <c r="C14075" t="s">
        <v>11163</v>
      </c>
      <c r="D14075" s="1" t="s">
        <v>21</v>
      </c>
      <c r="E14075" s="1" t="s">
        <v>11213</v>
      </c>
      <c r="F14075">
        <v>7</v>
      </c>
      <c r="G14075">
        <v>214.4</v>
      </c>
      <c r="H14075">
        <v>1500.8</v>
      </c>
      <c r="I14075">
        <v>137.21600000000001</v>
      </c>
      <c r="J14075" s="1" t="s">
        <v>62</v>
      </c>
      <c r="K14075" s="1" t="s">
        <v>63</v>
      </c>
      <c r="L14075" s="1" t="s">
        <v>24</v>
      </c>
      <c r="M14075">
        <v>35.830599999999997</v>
      </c>
      <c r="N14075">
        <v>-78.641769999999994</v>
      </c>
      <c r="O14075" s="1" t="s">
        <v>25</v>
      </c>
      <c r="P14075">
        <v>960.51200000000006</v>
      </c>
      <c r="Q14075">
        <v>540.2879999999999</v>
      </c>
      <c r="R14075">
        <v>35.999999999999993</v>
      </c>
      <c r="S14075" s="1" t="s">
        <v>8244</v>
      </c>
      <c r="T14075">
        <v>11</v>
      </c>
      <c r="U14075" s="2">
        <v>41944</v>
      </c>
    </row>
    <row r="14076" spans="1:21" x14ac:dyDescent="0.25">
      <c r="A14076" s="1" t="s">
        <v>8647</v>
      </c>
      <c r="B14076" s="2">
        <v>41972</v>
      </c>
      <c r="C14076" t="s">
        <v>11125</v>
      </c>
      <c r="D14076" s="1" t="s">
        <v>21</v>
      </c>
      <c r="E14076" s="1" t="s">
        <v>11204</v>
      </c>
      <c r="F14076">
        <v>10</v>
      </c>
      <c r="G14076">
        <v>227.8</v>
      </c>
      <c r="H14076">
        <v>2278</v>
      </c>
      <c r="I14076">
        <v>127.56800000000001</v>
      </c>
      <c r="J14076" s="1" t="s">
        <v>35</v>
      </c>
      <c r="K14076" s="1" t="s">
        <v>36</v>
      </c>
      <c r="L14076" s="1" t="s">
        <v>37</v>
      </c>
      <c r="M14076">
        <v>36.747729999999997</v>
      </c>
      <c r="N14076">
        <v>-119.77237</v>
      </c>
      <c r="O14076" s="1" t="s">
        <v>25</v>
      </c>
      <c r="P14076">
        <v>1275.68</v>
      </c>
      <c r="Q14076">
        <v>1002.3199999999999</v>
      </c>
      <c r="R14076">
        <v>43.999999999999993</v>
      </c>
      <c r="S14076" s="1" t="s">
        <v>8244</v>
      </c>
      <c r="T14076">
        <v>11</v>
      </c>
      <c r="U14076" s="2">
        <v>41944</v>
      </c>
    </row>
    <row r="14077" spans="1:21" x14ac:dyDescent="0.25">
      <c r="A14077" s="1" t="s">
        <v>2583</v>
      </c>
      <c r="B14077" s="2">
        <v>41972</v>
      </c>
      <c r="C14077" t="s">
        <v>11035</v>
      </c>
      <c r="D14077" s="1" t="s">
        <v>21</v>
      </c>
      <c r="E14077" s="1" t="s">
        <v>11203</v>
      </c>
      <c r="F14077">
        <v>11</v>
      </c>
      <c r="G14077">
        <v>978.2</v>
      </c>
      <c r="H14077">
        <v>10760.2</v>
      </c>
      <c r="I14077">
        <v>538.0100000000001</v>
      </c>
      <c r="J14077" s="1" t="s">
        <v>80</v>
      </c>
      <c r="K14077" s="1" t="s">
        <v>81</v>
      </c>
      <c r="L14077" s="1" t="s">
        <v>45</v>
      </c>
      <c r="M14077">
        <v>40.75</v>
      </c>
      <c r="N14077">
        <v>-73.866669999999999</v>
      </c>
      <c r="O14077" s="1" t="s">
        <v>25</v>
      </c>
      <c r="P14077">
        <v>5918.1100000000015</v>
      </c>
      <c r="Q14077">
        <v>4842.0899999999992</v>
      </c>
      <c r="R14077">
        <v>44.999999999999993</v>
      </c>
      <c r="S14077" s="1" t="s">
        <v>8244</v>
      </c>
      <c r="T14077">
        <v>11</v>
      </c>
      <c r="U14077" s="2">
        <v>41944</v>
      </c>
    </row>
    <row r="14078" spans="1:21" x14ac:dyDescent="0.25">
      <c r="A14078" s="1" t="s">
        <v>8648</v>
      </c>
      <c r="B14078" s="2">
        <v>41972</v>
      </c>
      <c r="C14078" t="s">
        <v>11092</v>
      </c>
      <c r="D14078" s="1" t="s">
        <v>29</v>
      </c>
      <c r="E14078" s="1" t="s">
        <v>11212</v>
      </c>
      <c r="F14078">
        <v>8</v>
      </c>
      <c r="G14078">
        <v>3892.7000000000003</v>
      </c>
      <c r="H14078">
        <v>31141.600000000002</v>
      </c>
      <c r="I14078">
        <v>2257.7660000000001</v>
      </c>
      <c r="J14078" s="1" t="s">
        <v>84</v>
      </c>
      <c r="K14078" s="1" t="s">
        <v>85</v>
      </c>
      <c r="L14078" s="1" t="s">
        <v>32</v>
      </c>
      <c r="M14078">
        <v>42.240870000000001</v>
      </c>
      <c r="N14078">
        <v>-83.269649999999999</v>
      </c>
      <c r="O14078" s="1" t="s">
        <v>25</v>
      </c>
      <c r="P14078">
        <v>18062.128000000001</v>
      </c>
      <c r="Q14078">
        <v>13079.472000000002</v>
      </c>
      <c r="R14078">
        <v>42.000000000000007</v>
      </c>
      <c r="S14078" s="1" t="s">
        <v>8244</v>
      </c>
      <c r="T14078">
        <v>11</v>
      </c>
      <c r="U14078" s="2">
        <v>41944</v>
      </c>
    </row>
    <row r="14079" spans="1:21" x14ac:dyDescent="0.25">
      <c r="A14079" s="1" t="s">
        <v>4587</v>
      </c>
      <c r="B14079" s="2">
        <v>41972</v>
      </c>
      <c r="C14079" t="s">
        <v>11044</v>
      </c>
      <c r="D14079" s="1" t="s">
        <v>40</v>
      </c>
      <c r="E14079" s="1" t="s">
        <v>11217</v>
      </c>
      <c r="F14079">
        <v>7</v>
      </c>
      <c r="G14079">
        <v>247.9</v>
      </c>
      <c r="H14079">
        <v>1735.3</v>
      </c>
      <c r="I14079">
        <v>148.74</v>
      </c>
      <c r="J14079" s="1" t="s">
        <v>68</v>
      </c>
      <c r="K14079" s="1" t="s">
        <v>69</v>
      </c>
      <c r="L14079" s="1" t="s">
        <v>32</v>
      </c>
      <c r="M14079">
        <v>41.766350000000003</v>
      </c>
      <c r="N14079">
        <v>-88.200900000000004</v>
      </c>
      <c r="O14079" s="1" t="s">
        <v>25</v>
      </c>
      <c r="P14079">
        <v>1041.18</v>
      </c>
      <c r="Q14079">
        <v>694.11999999999989</v>
      </c>
      <c r="R14079">
        <v>40</v>
      </c>
      <c r="S14079" s="1" t="s">
        <v>8244</v>
      </c>
      <c r="T14079">
        <v>11</v>
      </c>
      <c r="U14079" s="2">
        <v>41944</v>
      </c>
    </row>
    <row r="14080" spans="1:21" x14ac:dyDescent="0.25">
      <c r="A14080" s="1" t="s">
        <v>4957</v>
      </c>
      <c r="B14080" s="2">
        <v>41972</v>
      </c>
      <c r="C14080" t="s">
        <v>11191</v>
      </c>
      <c r="D14080" s="1" t="s">
        <v>29</v>
      </c>
      <c r="E14080" s="1" t="s">
        <v>11206</v>
      </c>
      <c r="F14080">
        <v>12</v>
      </c>
      <c r="G14080">
        <v>1969.8</v>
      </c>
      <c r="H14080">
        <v>23637.599999999999</v>
      </c>
      <c r="I14080">
        <v>787.92000000000007</v>
      </c>
      <c r="J14080" s="1" t="s">
        <v>35</v>
      </c>
      <c r="K14080" s="1" t="s">
        <v>36</v>
      </c>
      <c r="L14080" s="1" t="s">
        <v>37</v>
      </c>
      <c r="M14080">
        <v>33.831409999999998</v>
      </c>
      <c r="N14080">
        <v>-118.28202</v>
      </c>
      <c r="O14080" s="1" t="s">
        <v>25</v>
      </c>
      <c r="P14080">
        <v>9455.0400000000009</v>
      </c>
      <c r="Q14080">
        <v>14182.559999999998</v>
      </c>
      <c r="R14080">
        <v>60</v>
      </c>
      <c r="S14080" s="1" t="s">
        <v>8244</v>
      </c>
      <c r="T14080">
        <v>11</v>
      </c>
      <c r="U14080" s="2">
        <v>41944</v>
      </c>
    </row>
    <row r="14081" spans="1:21" x14ac:dyDescent="0.25">
      <c r="A14081" s="1" t="s">
        <v>1313</v>
      </c>
      <c r="B14081" s="2">
        <v>41972</v>
      </c>
      <c r="C14081" t="s">
        <v>11068</v>
      </c>
      <c r="D14081" s="1" t="s">
        <v>21</v>
      </c>
      <c r="E14081" s="1" t="s">
        <v>11208</v>
      </c>
      <c r="F14081">
        <v>9</v>
      </c>
      <c r="G14081">
        <v>2445.5</v>
      </c>
      <c r="H14081">
        <v>22009.5</v>
      </c>
      <c r="I14081">
        <v>1393.9349999999999</v>
      </c>
      <c r="J14081" s="1" t="s">
        <v>101</v>
      </c>
      <c r="K14081" s="1" t="s">
        <v>102</v>
      </c>
      <c r="L14081" s="1" t="s">
        <v>24</v>
      </c>
      <c r="M14081">
        <v>28.07807</v>
      </c>
      <c r="N14081">
        <v>-82.763710000000003</v>
      </c>
      <c r="O14081" s="1" t="s">
        <v>25</v>
      </c>
      <c r="P14081">
        <v>12545.414999999999</v>
      </c>
      <c r="Q14081">
        <v>9464.0850000000009</v>
      </c>
      <c r="R14081">
        <v>43.000000000000007</v>
      </c>
      <c r="S14081" s="1" t="s">
        <v>8244</v>
      </c>
      <c r="T14081">
        <v>11</v>
      </c>
      <c r="U14081" s="2">
        <v>41944</v>
      </c>
    </row>
    <row r="14082" spans="1:21" x14ac:dyDescent="0.25">
      <c r="A14082" s="1" t="s">
        <v>6767</v>
      </c>
      <c r="B14082" s="2">
        <v>41972</v>
      </c>
      <c r="C14082" t="s">
        <v>11126</v>
      </c>
      <c r="D14082" s="1" t="s">
        <v>21</v>
      </c>
      <c r="E14082" s="1" t="s">
        <v>11203</v>
      </c>
      <c r="F14082">
        <v>7</v>
      </c>
      <c r="G14082">
        <v>3939.6</v>
      </c>
      <c r="H14082">
        <v>27577.200000000001</v>
      </c>
      <c r="I14082">
        <v>3151.6800000000003</v>
      </c>
      <c r="J14082" s="1" t="s">
        <v>74</v>
      </c>
      <c r="K14082" s="1" t="s">
        <v>75</v>
      </c>
      <c r="L14082" s="1" t="s">
        <v>32</v>
      </c>
      <c r="M14082">
        <v>39.626570000000001</v>
      </c>
      <c r="N14082">
        <v>-84.263949999999994</v>
      </c>
      <c r="O14082" s="1" t="s">
        <v>25</v>
      </c>
      <c r="P14082">
        <v>22061.760000000002</v>
      </c>
      <c r="Q14082">
        <v>5515.4399999999987</v>
      </c>
      <c r="R14082">
        <v>19.999999999999996</v>
      </c>
      <c r="S14082" s="1" t="s">
        <v>8244</v>
      </c>
      <c r="T14082">
        <v>11</v>
      </c>
      <c r="U14082" s="2">
        <v>41944</v>
      </c>
    </row>
    <row r="14083" spans="1:21" x14ac:dyDescent="0.25">
      <c r="A14083" s="1" t="s">
        <v>6941</v>
      </c>
      <c r="B14083" s="2">
        <v>41972</v>
      </c>
      <c r="C14083" t="s">
        <v>11133</v>
      </c>
      <c r="D14083" s="1" t="s">
        <v>21</v>
      </c>
      <c r="E14083" s="1" t="s">
        <v>11211</v>
      </c>
      <c r="F14083">
        <v>6</v>
      </c>
      <c r="G14083">
        <v>1051.9000000000001</v>
      </c>
      <c r="H14083">
        <v>6311.4000000000015</v>
      </c>
      <c r="I14083">
        <v>873.077</v>
      </c>
      <c r="J14083" s="1" t="s">
        <v>30</v>
      </c>
      <c r="K14083" s="1" t="s">
        <v>31</v>
      </c>
      <c r="L14083" s="1" t="s">
        <v>32</v>
      </c>
      <c r="M14083">
        <v>39.582650000000001</v>
      </c>
      <c r="N14083">
        <v>-86.094999999999999</v>
      </c>
      <c r="O14083" s="1" t="s">
        <v>25</v>
      </c>
      <c r="P14083">
        <v>5238.4619999999995</v>
      </c>
      <c r="Q14083">
        <v>1072.938000000001</v>
      </c>
      <c r="R14083">
        <v>17.000000000000014</v>
      </c>
      <c r="S14083" s="1" t="s">
        <v>8244</v>
      </c>
      <c r="T14083">
        <v>11</v>
      </c>
      <c r="U14083" s="2">
        <v>41944</v>
      </c>
    </row>
    <row r="14084" spans="1:21" x14ac:dyDescent="0.25">
      <c r="A14084" s="1" t="s">
        <v>8649</v>
      </c>
      <c r="B14084" s="2">
        <v>41972</v>
      </c>
      <c r="C14084" t="s">
        <v>11033</v>
      </c>
      <c r="D14084" s="1" t="s">
        <v>40</v>
      </c>
      <c r="E14084" s="1" t="s">
        <v>11208</v>
      </c>
      <c r="F14084">
        <v>7</v>
      </c>
      <c r="G14084">
        <v>6291.3</v>
      </c>
      <c r="H14084">
        <v>44039.1</v>
      </c>
      <c r="I14084">
        <v>5158.866</v>
      </c>
      <c r="J14084" s="1" t="s">
        <v>35</v>
      </c>
      <c r="K14084" s="1" t="s">
        <v>36</v>
      </c>
      <c r="L14084" s="1" t="s">
        <v>37</v>
      </c>
      <c r="M14084">
        <v>34.536110000000001</v>
      </c>
      <c r="N14084">
        <v>-117.29116</v>
      </c>
      <c r="O14084" s="1" t="s">
        <v>25</v>
      </c>
      <c r="P14084">
        <v>36112.061999999998</v>
      </c>
      <c r="Q14084">
        <v>7927.0380000000005</v>
      </c>
      <c r="R14084">
        <v>18.000000000000004</v>
      </c>
      <c r="S14084" s="1" t="s">
        <v>8244</v>
      </c>
      <c r="T14084">
        <v>11</v>
      </c>
      <c r="U14084" s="2">
        <v>41944</v>
      </c>
    </row>
    <row r="14085" spans="1:21" x14ac:dyDescent="0.25">
      <c r="A14085" s="1" t="s">
        <v>8650</v>
      </c>
      <c r="B14085" s="2">
        <v>41972</v>
      </c>
      <c r="C14085" t="s">
        <v>11074</v>
      </c>
      <c r="D14085" s="1" t="s">
        <v>29</v>
      </c>
      <c r="E14085" s="1" t="s">
        <v>11207</v>
      </c>
      <c r="F14085">
        <v>9</v>
      </c>
      <c r="G14085">
        <v>2499.1</v>
      </c>
      <c r="H14085">
        <v>22491.899999999998</v>
      </c>
      <c r="I14085">
        <v>1599.424</v>
      </c>
      <c r="J14085" s="1" t="s">
        <v>226</v>
      </c>
      <c r="K14085" s="1" t="s">
        <v>227</v>
      </c>
      <c r="L14085" s="1" t="s">
        <v>37</v>
      </c>
      <c r="M14085">
        <v>47.141210000000001</v>
      </c>
      <c r="N14085">
        <v>-122.27012000000001</v>
      </c>
      <c r="O14085" s="1" t="s">
        <v>25</v>
      </c>
      <c r="P14085">
        <v>14394.815999999999</v>
      </c>
      <c r="Q14085">
        <v>8097.0839999999989</v>
      </c>
      <c r="R14085">
        <v>36</v>
      </c>
      <c r="S14085" s="1" t="s">
        <v>8244</v>
      </c>
      <c r="T14085">
        <v>11</v>
      </c>
      <c r="U14085" s="2">
        <v>41944</v>
      </c>
    </row>
    <row r="14086" spans="1:21" x14ac:dyDescent="0.25">
      <c r="A14086" s="1" t="s">
        <v>891</v>
      </c>
      <c r="B14086" s="2">
        <v>41972</v>
      </c>
      <c r="C14086" t="s">
        <v>11184</v>
      </c>
      <c r="D14086" s="1" t="s">
        <v>29</v>
      </c>
      <c r="E14086" s="1" t="s">
        <v>11208</v>
      </c>
      <c r="F14086">
        <v>12</v>
      </c>
      <c r="G14086">
        <v>1085.4000000000001</v>
      </c>
      <c r="H14086">
        <v>13024.800000000001</v>
      </c>
      <c r="I14086">
        <v>792.3420000000001</v>
      </c>
      <c r="J14086" s="1" t="s">
        <v>584</v>
      </c>
      <c r="K14086" s="1" t="s">
        <v>585</v>
      </c>
      <c r="L14086" s="1" t="s">
        <v>37</v>
      </c>
      <c r="M14086">
        <v>36.174970000000002</v>
      </c>
      <c r="N14086">
        <v>-115.13722</v>
      </c>
      <c r="O14086" s="1" t="s">
        <v>25</v>
      </c>
      <c r="P14086">
        <v>9508.1040000000012</v>
      </c>
      <c r="Q14086">
        <v>3516.6959999999999</v>
      </c>
      <c r="R14086">
        <v>26.999999999999996</v>
      </c>
      <c r="S14086" s="1" t="s">
        <v>8244</v>
      </c>
      <c r="T14086">
        <v>11</v>
      </c>
      <c r="U14086" s="2">
        <v>41944</v>
      </c>
    </row>
    <row r="14087" spans="1:21" x14ac:dyDescent="0.25">
      <c r="A14087" s="1" t="s">
        <v>6615</v>
      </c>
      <c r="B14087" s="2">
        <v>41972</v>
      </c>
      <c r="C14087" t="s">
        <v>11066</v>
      </c>
      <c r="D14087" s="1" t="s">
        <v>29</v>
      </c>
      <c r="E14087" s="1" t="s">
        <v>11218</v>
      </c>
      <c r="F14087">
        <v>8</v>
      </c>
      <c r="G14087">
        <v>917.9</v>
      </c>
      <c r="H14087">
        <v>7343.2</v>
      </c>
      <c r="I14087">
        <v>431.41299999999995</v>
      </c>
      <c r="J14087" s="1" t="s">
        <v>43</v>
      </c>
      <c r="K14087" s="1" t="s">
        <v>44</v>
      </c>
      <c r="L14087" s="1" t="s">
        <v>45</v>
      </c>
      <c r="M14087">
        <v>41.079859999999996</v>
      </c>
      <c r="N14087">
        <v>-73.546030000000002</v>
      </c>
      <c r="O14087" s="1" t="s">
        <v>25</v>
      </c>
      <c r="P14087">
        <v>3451.3039999999996</v>
      </c>
      <c r="Q14087">
        <v>3891.8960000000002</v>
      </c>
      <c r="R14087">
        <v>53</v>
      </c>
      <c r="S14087" s="1" t="s">
        <v>8244</v>
      </c>
      <c r="T14087">
        <v>11</v>
      </c>
      <c r="U14087" s="2">
        <v>41944</v>
      </c>
    </row>
    <row r="14088" spans="1:21" x14ac:dyDescent="0.25">
      <c r="A14088" s="1" t="s">
        <v>1439</v>
      </c>
      <c r="B14088" s="2">
        <v>41972</v>
      </c>
      <c r="C14088" t="s">
        <v>11191</v>
      </c>
      <c r="D14088" s="1" t="s">
        <v>21</v>
      </c>
      <c r="E14088" s="1" t="s">
        <v>11207</v>
      </c>
      <c r="F14088">
        <v>11</v>
      </c>
      <c r="G14088">
        <v>3463.9</v>
      </c>
      <c r="H14088">
        <v>38102.9</v>
      </c>
      <c r="I14088">
        <v>2528.6469999999999</v>
      </c>
      <c r="J14088" s="1" t="s">
        <v>30</v>
      </c>
      <c r="K14088" s="1" t="s">
        <v>31</v>
      </c>
      <c r="L14088" s="1" t="s">
        <v>32</v>
      </c>
      <c r="M14088">
        <v>41.681989999999999</v>
      </c>
      <c r="N14088">
        <v>-85.976669999999999</v>
      </c>
      <c r="O14088" s="1" t="s">
        <v>25</v>
      </c>
      <c r="P14088">
        <v>27815.116999999998</v>
      </c>
      <c r="Q14088">
        <v>10287.783000000003</v>
      </c>
      <c r="R14088">
        <v>27.000000000000007</v>
      </c>
      <c r="S14088" s="1" t="s">
        <v>8244</v>
      </c>
      <c r="T14088">
        <v>11</v>
      </c>
      <c r="U14088" s="2">
        <v>41944</v>
      </c>
    </row>
    <row r="14089" spans="1:21" x14ac:dyDescent="0.25">
      <c r="A14089" s="1" t="s">
        <v>1741</v>
      </c>
      <c r="B14089" s="2">
        <v>41972</v>
      </c>
      <c r="C14089" t="s">
        <v>11195</v>
      </c>
      <c r="D14089" s="1" t="s">
        <v>40</v>
      </c>
      <c r="E14089" s="1" t="s">
        <v>11207</v>
      </c>
      <c r="F14089">
        <v>12</v>
      </c>
      <c r="G14089">
        <v>917.9</v>
      </c>
      <c r="H14089">
        <v>11014.8</v>
      </c>
      <c r="I14089">
        <v>523.20299999999997</v>
      </c>
      <c r="J14089" s="1" t="s">
        <v>80</v>
      </c>
      <c r="K14089" s="1" t="s">
        <v>81</v>
      </c>
      <c r="L14089" s="1" t="s">
        <v>45</v>
      </c>
      <c r="M14089">
        <v>40.663469999999997</v>
      </c>
      <c r="N14089">
        <v>-73.938699999999997</v>
      </c>
      <c r="O14089" s="1" t="s">
        <v>25</v>
      </c>
      <c r="P14089">
        <v>6278.4359999999997</v>
      </c>
      <c r="Q14089">
        <v>4736.3639999999996</v>
      </c>
      <c r="R14089">
        <v>43</v>
      </c>
      <c r="S14089" s="1" t="s">
        <v>8244</v>
      </c>
      <c r="T14089">
        <v>11</v>
      </c>
      <c r="U14089" s="2">
        <v>41944</v>
      </c>
    </row>
    <row r="14090" spans="1:21" x14ac:dyDescent="0.25">
      <c r="A14090" s="1" t="s">
        <v>6481</v>
      </c>
      <c r="B14090" s="2">
        <v>41972</v>
      </c>
      <c r="C14090" t="s">
        <v>11100</v>
      </c>
      <c r="D14090" s="1" t="s">
        <v>29</v>
      </c>
      <c r="E14090" s="1" t="s">
        <v>11203</v>
      </c>
      <c r="F14090">
        <v>10</v>
      </c>
      <c r="G14090">
        <v>3886</v>
      </c>
      <c r="H14090">
        <v>38860</v>
      </c>
      <c r="I14090">
        <v>2914.5</v>
      </c>
      <c r="J14090" s="1" t="s">
        <v>161</v>
      </c>
      <c r="K14090" s="1" t="s">
        <v>162</v>
      </c>
      <c r="L14090" s="1" t="s">
        <v>24</v>
      </c>
      <c r="M14090">
        <v>30.08605</v>
      </c>
      <c r="N14090">
        <v>-94.101849999999999</v>
      </c>
      <c r="O14090" s="1" t="s">
        <v>25</v>
      </c>
      <c r="P14090">
        <v>29145</v>
      </c>
      <c r="Q14090">
        <v>9715</v>
      </c>
      <c r="R14090">
        <v>25</v>
      </c>
      <c r="S14090" s="1" t="s">
        <v>8244</v>
      </c>
      <c r="T14090">
        <v>11</v>
      </c>
      <c r="U14090" s="2">
        <v>41944</v>
      </c>
    </row>
    <row r="14091" spans="1:21" x14ac:dyDescent="0.25">
      <c r="A14091" s="1" t="s">
        <v>8214</v>
      </c>
      <c r="B14091" s="2">
        <v>41972</v>
      </c>
      <c r="C14091" t="s">
        <v>11066</v>
      </c>
      <c r="D14091" s="1" t="s">
        <v>29</v>
      </c>
      <c r="E14091" s="1" t="s">
        <v>11216</v>
      </c>
      <c r="F14091">
        <v>7</v>
      </c>
      <c r="G14091">
        <v>1025.1000000000001</v>
      </c>
      <c r="H14091">
        <v>7175.7000000000007</v>
      </c>
      <c r="I14091">
        <v>420.29100000000005</v>
      </c>
      <c r="J14091" s="1" t="s">
        <v>62</v>
      </c>
      <c r="K14091" s="1" t="s">
        <v>63</v>
      </c>
      <c r="L14091" s="1" t="s">
        <v>24</v>
      </c>
      <c r="M14091">
        <v>35.262079999999997</v>
      </c>
      <c r="N14091">
        <v>-81.187299999999993</v>
      </c>
      <c r="O14091" s="1" t="s">
        <v>25</v>
      </c>
      <c r="P14091">
        <v>2942.0370000000003</v>
      </c>
      <c r="Q14091">
        <v>4233.6630000000005</v>
      </c>
      <c r="R14091">
        <v>59</v>
      </c>
      <c r="S14091" s="1" t="s">
        <v>8244</v>
      </c>
      <c r="T14091">
        <v>11</v>
      </c>
      <c r="U14091" s="2">
        <v>41944</v>
      </c>
    </row>
    <row r="14092" spans="1:21" x14ac:dyDescent="0.25">
      <c r="A14092" s="1" t="s">
        <v>6329</v>
      </c>
      <c r="B14092" s="2">
        <v>41972</v>
      </c>
      <c r="C14092" t="s">
        <v>11149</v>
      </c>
      <c r="D14092" s="1" t="s">
        <v>21</v>
      </c>
      <c r="E14092" s="1" t="s">
        <v>11202</v>
      </c>
      <c r="F14092">
        <v>11</v>
      </c>
      <c r="G14092">
        <v>3088.7000000000003</v>
      </c>
      <c r="H14092">
        <v>33975.700000000004</v>
      </c>
      <c r="I14092">
        <v>1945.8810000000001</v>
      </c>
      <c r="J14092" s="1" t="s">
        <v>35</v>
      </c>
      <c r="K14092" s="1" t="s">
        <v>36</v>
      </c>
      <c r="L14092" s="1" t="s">
        <v>37</v>
      </c>
      <c r="M14092">
        <v>33.870289999999997</v>
      </c>
      <c r="N14092">
        <v>-117.92534000000001</v>
      </c>
      <c r="O14092" s="1" t="s">
        <v>25</v>
      </c>
      <c r="P14092">
        <v>21404.691000000003</v>
      </c>
      <c r="Q14092">
        <v>12571.009000000002</v>
      </c>
      <c r="R14092">
        <v>37</v>
      </c>
      <c r="S14092" s="1" t="s">
        <v>8244</v>
      </c>
      <c r="T14092">
        <v>11</v>
      </c>
      <c r="U14092" s="2">
        <v>41944</v>
      </c>
    </row>
    <row r="14093" spans="1:21" x14ac:dyDescent="0.25">
      <c r="A14093" s="1" t="s">
        <v>6887</v>
      </c>
      <c r="B14093" s="2">
        <v>41973</v>
      </c>
      <c r="C14093" t="s">
        <v>11107</v>
      </c>
      <c r="D14093" s="1" t="s">
        <v>21</v>
      </c>
      <c r="E14093" s="1" t="s">
        <v>11208</v>
      </c>
      <c r="F14093">
        <v>9</v>
      </c>
      <c r="G14093">
        <v>2485.7000000000003</v>
      </c>
      <c r="H14093">
        <v>22371.300000000003</v>
      </c>
      <c r="I14093">
        <v>1789.7040000000002</v>
      </c>
      <c r="J14093" s="1" t="s">
        <v>318</v>
      </c>
      <c r="K14093" s="1" t="s">
        <v>319</v>
      </c>
      <c r="L14093" s="1" t="s">
        <v>24</v>
      </c>
      <c r="M14093">
        <v>35.449509999999997</v>
      </c>
      <c r="N14093">
        <v>-97.396699999999996</v>
      </c>
      <c r="O14093" s="1" t="s">
        <v>25</v>
      </c>
      <c r="P14093">
        <v>16107.336000000001</v>
      </c>
      <c r="Q14093">
        <v>6263.9640000000018</v>
      </c>
      <c r="R14093">
        <v>28.000000000000004</v>
      </c>
      <c r="S14093" s="1" t="s">
        <v>8244</v>
      </c>
      <c r="T14093">
        <v>11</v>
      </c>
      <c r="U14093" s="2">
        <v>41944</v>
      </c>
    </row>
    <row r="14094" spans="1:21" x14ac:dyDescent="0.25">
      <c r="A14094" s="1" t="s">
        <v>8651</v>
      </c>
      <c r="B14094" s="2">
        <v>41973</v>
      </c>
      <c r="C14094" t="s">
        <v>11072</v>
      </c>
      <c r="D14094" s="1" t="s">
        <v>21</v>
      </c>
      <c r="E14094" s="1" t="s">
        <v>11203</v>
      </c>
      <c r="F14094">
        <v>5</v>
      </c>
      <c r="G14094">
        <v>683.4</v>
      </c>
      <c r="H14094">
        <v>3417</v>
      </c>
      <c r="I14094">
        <v>382.70400000000001</v>
      </c>
      <c r="J14094" s="1" t="s">
        <v>22</v>
      </c>
      <c r="K14094" s="1" t="s">
        <v>23</v>
      </c>
      <c r="L14094" s="1" t="s">
        <v>24</v>
      </c>
      <c r="M14094">
        <v>31.578510000000001</v>
      </c>
      <c r="N14094">
        <v>-84.155739999999994</v>
      </c>
      <c r="O14094" s="1" t="s">
        <v>25</v>
      </c>
      <c r="P14094">
        <v>1913.52</v>
      </c>
      <c r="Q14094">
        <v>1503.48</v>
      </c>
      <c r="R14094">
        <v>44</v>
      </c>
      <c r="S14094" s="1" t="s">
        <v>8244</v>
      </c>
      <c r="T14094">
        <v>11</v>
      </c>
      <c r="U14094" s="2">
        <v>41944</v>
      </c>
    </row>
    <row r="14095" spans="1:21" x14ac:dyDescent="0.25">
      <c r="A14095" s="1" t="s">
        <v>3728</v>
      </c>
      <c r="B14095" s="2">
        <v>41973</v>
      </c>
      <c r="C14095" t="s">
        <v>11104</v>
      </c>
      <c r="D14095" s="1" t="s">
        <v>21</v>
      </c>
      <c r="E14095" s="1" t="s">
        <v>11217</v>
      </c>
      <c r="F14095">
        <v>5</v>
      </c>
      <c r="G14095">
        <v>917.9</v>
      </c>
      <c r="H14095">
        <v>4589.5</v>
      </c>
      <c r="I14095">
        <v>514.024</v>
      </c>
      <c r="J14095" s="1" t="s">
        <v>84</v>
      </c>
      <c r="K14095" s="1" t="s">
        <v>85</v>
      </c>
      <c r="L14095" s="1" t="s">
        <v>32</v>
      </c>
      <c r="M14095">
        <v>42.963360000000002</v>
      </c>
      <c r="N14095">
        <v>-85.668090000000007</v>
      </c>
      <c r="O14095" s="1" t="s">
        <v>25</v>
      </c>
      <c r="P14095">
        <v>2570.12</v>
      </c>
      <c r="Q14095">
        <v>2019.38</v>
      </c>
      <c r="R14095">
        <v>44</v>
      </c>
      <c r="S14095" s="1" t="s">
        <v>8244</v>
      </c>
      <c r="T14095">
        <v>11</v>
      </c>
      <c r="U14095" s="2">
        <v>41944</v>
      </c>
    </row>
    <row r="14096" spans="1:21" x14ac:dyDescent="0.25">
      <c r="A14096" s="1" t="s">
        <v>4833</v>
      </c>
      <c r="B14096" s="2">
        <v>41973</v>
      </c>
      <c r="C14096" t="s">
        <v>11173</v>
      </c>
      <c r="D14096" s="1" t="s">
        <v>21</v>
      </c>
      <c r="E14096" s="1" t="s">
        <v>11202</v>
      </c>
      <c r="F14096">
        <v>12</v>
      </c>
      <c r="G14096">
        <v>2532.6</v>
      </c>
      <c r="H14096">
        <v>30391.199999999997</v>
      </c>
      <c r="I14096">
        <v>1646.19</v>
      </c>
      <c r="J14096" s="1" t="s">
        <v>68</v>
      </c>
      <c r="K14096" s="1" t="s">
        <v>69</v>
      </c>
      <c r="L14096" s="1" t="s">
        <v>32</v>
      </c>
      <c r="M14096">
        <v>41.76887</v>
      </c>
      <c r="N14096">
        <v>-88.318929999999995</v>
      </c>
      <c r="O14096" s="1" t="s">
        <v>25</v>
      </c>
      <c r="P14096">
        <v>19754.28</v>
      </c>
      <c r="Q14096">
        <v>10636.919999999998</v>
      </c>
      <c r="R14096">
        <v>35</v>
      </c>
      <c r="S14096" s="1" t="s">
        <v>8244</v>
      </c>
      <c r="T14096">
        <v>11</v>
      </c>
      <c r="U14096" s="2">
        <v>41944</v>
      </c>
    </row>
    <row r="14097" spans="1:21" x14ac:dyDescent="0.25">
      <c r="A14097" s="1" t="s">
        <v>4773</v>
      </c>
      <c r="B14097" s="2">
        <v>41973</v>
      </c>
      <c r="C14097" t="s">
        <v>11161</v>
      </c>
      <c r="D14097" s="1" t="s">
        <v>21</v>
      </c>
      <c r="E14097" s="1" t="s">
        <v>11229</v>
      </c>
      <c r="F14097">
        <v>12</v>
      </c>
      <c r="G14097">
        <v>3966.4</v>
      </c>
      <c r="H14097">
        <v>47596.800000000003</v>
      </c>
      <c r="I14097">
        <v>2300.5119999999997</v>
      </c>
      <c r="J14097" s="1" t="s">
        <v>161</v>
      </c>
      <c r="K14097" s="1" t="s">
        <v>162</v>
      </c>
      <c r="L14097" s="1" t="s">
        <v>24</v>
      </c>
      <c r="M14097">
        <v>31.75872</v>
      </c>
      <c r="N14097">
        <v>-106.48693</v>
      </c>
      <c r="O14097" s="1" t="s">
        <v>25</v>
      </c>
      <c r="P14097">
        <v>27606.143999999997</v>
      </c>
      <c r="Q14097">
        <v>19990.656000000006</v>
      </c>
      <c r="R14097">
        <v>42.000000000000007</v>
      </c>
      <c r="S14097" s="1" t="s">
        <v>8244</v>
      </c>
      <c r="T14097">
        <v>11</v>
      </c>
      <c r="U14097" s="2">
        <v>41944</v>
      </c>
    </row>
    <row r="14098" spans="1:21" x14ac:dyDescent="0.25">
      <c r="A14098" s="1" t="s">
        <v>3347</v>
      </c>
      <c r="B14098" s="2">
        <v>41973</v>
      </c>
      <c r="C14098" t="s">
        <v>11112</v>
      </c>
      <c r="D14098" s="1" t="s">
        <v>21</v>
      </c>
      <c r="E14098" s="1" t="s">
        <v>11213</v>
      </c>
      <c r="F14098">
        <v>6</v>
      </c>
      <c r="G14098">
        <v>3879.3</v>
      </c>
      <c r="H14098">
        <v>23275.800000000003</v>
      </c>
      <c r="I14098">
        <v>1823.271</v>
      </c>
      <c r="J14098" s="1" t="s">
        <v>68</v>
      </c>
      <c r="K14098" s="1" t="s">
        <v>69</v>
      </c>
      <c r="L14098" s="1" t="s">
        <v>32</v>
      </c>
      <c r="M14098">
        <v>41.593809999999998</v>
      </c>
      <c r="N14098">
        <v>-88.199680000000001</v>
      </c>
      <c r="O14098" s="1" t="s">
        <v>25</v>
      </c>
      <c r="P14098">
        <v>10939.626</v>
      </c>
      <c r="Q14098">
        <v>12336.174000000003</v>
      </c>
      <c r="R14098">
        <v>53</v>
      </c>
      <c r="S14098" s="1" t="s">
        <v>8244</v>
      </c>
      <c r="T14098">
        <v>11</v>
      </c>
      <c r="U14098" s="2">
        <v>41944</v>
      </c>
    </row>
    <row r="14099" spans="1:21" x14ac:dyDescent="0.25">
      <c r="A14099" s="1" t="s">
        <v>2496</v>
      </c>
      <c r="B14099" s="2">
        <v>41973</v>
      </c>
      <c r="C14099" t="s">
        <v>11079</v>
      </c>
      <c r="D14099" s="1" t="s">
        <v>29</v>
      </c>
      <c r="E14099" s="1" t="s">
        <v>11223</v>
      </c>
      <c r="F14099">
        <v>10</v>
      </c>
      <c r="G14099">
        <v>1219.4000000000001</v>
      </c>
      <c r="H14099">
        <v>12194</v>
      </c>
      <c r="I14099">
        <v>951.13200000000006</v>
      </c>
      <c r="J14099" s="1" t="s">
        <v>52</v>
      </c>
      <c r="K14099" s="1" t="s">
        <v>53</v>
      </c>
      <c r="L14099" s="1" t="s">
        <v>45</v>
      </c>
      <c r="M14099">
        <v>42.376489999999997</v>
      </c>
      <c r="N14099">
        <v>-71.235609999999994</v>
      </c>
      <c r="O14099" s="1" t="s">
        <v>25</v>
      </c>
      <c r="P14099">
        <v>9511.32</v>
      </c>
      <c r="Q14099">
        <v>2682.6800000000003</v>
      </c>
      <c r="R14099">
        <v>22.000000000000004</v>
      </c>
      <c r="S14099" s="1" t="s">
        <v>8244</v>
      </c>
      <c r="T14099">
        <v>11</v>
      </c>
      <c r="U14099" s="2">
        <v>41944</v>
      </c>
    </row>
    <row r="14100" spans="1:21" x14ac:dyDescent="0.25">
      <c r="A14100" s="1" t="s">
        <v>7857</v>
      </c>
      <c r="B14100" s="2">
        <v>41973</v>
      </c>
      <c r="C14100" t="s">
        <v>11034</v>
      </c>
      <c r="D14100" s="1" t="s">
        <v>29</v>
      </c>
      <c r="E14100" s="1" t="s">
        <v>11204</v>
      </c>
      <c r="F14100">
        <v>7</v>
      </c>
      <c r="G14100">
        <v>1038.5</v>
      </c>
      <c r="H14100">
        <v>7269.5</v>
      </c>
      <c r="I14100">
        <v>810.03</v>
      </c>
      <c r="J14100" s="1" t="s">
        <v>58</v>
      </c>
      <c r="K14100" s="1" t="s">
        <v>59</v>
      </c>
      <c r="L14100" s="1" t="s">
        <v>37</v>
      </c>
      <c r="M14100">
        <v>41.222999999999999</v>
      </c>
      <c r="N14100">
        <v>-111.97383000000001</v>
      </c>
      <c r="O14100" s="1" t="s">
        <v>25</v>
      </c>
      <c r="P14100">
        <v>5670.21</v>
      </c>
      <c r="Q14100">
        <v>1599.29</v>
      </c>
      <c r="R14100">
        <v>22</v>
      </c>
      <c r="S14100" s="1" t="s">
        <v>8244</v>
      </c>
      <c r="T14100">
        <v>11</v>
      </c>
      <c r="U14100" s="2">
        <v>41944</v>
      </c>
    </row>
    <row r="14101" spans="1:21" x14ac:dyDescent="0.25">
      <c r="A14101" s="1" t="s">
        <v>6408</v>
      </c>
      <c r="B14101" s="2">
        <v>41973</v>
      </c>
      <c r="C14101" t="s">
        <v>11159</v>
      </c>
      <c r="D14101" s="1" t="s">
        <v>40</v>
      </c>
      <c r="E14101" s="1" t="s">
        <v>11209</v>
      </c>
      <c r="F14101">
        <v>5</v>
      </c>
      <c r="G14101">
        <v>2257.9</v>
      </c>
      <c r="H14101">
        <v>11289.5</v>
      </c>
      <c r="I14101">
        <v>925.73900000000003</v>
      </c>
      <c r="J14101" s="1" t="s">
        <v>35</v>
      </c>
      <c r="K14101" s="1" t="s">
        <v>36</v>
      </c>
      <c r="L14101" s="1" t="s">
        <v>37</v>
      </c>
      <c r="M14101">
        <v>37.804369999999999</v>
      </c>
      <c r="N14101">
        <v>-122.27079999999999</v>
      </c>
      <c r="O14101" s="1" t="s">
        <v>25</v>
      </c>
      <c r="P14101">
        <v>4628.6949999999997</v>
      </c>
      <c r="Q14101">
        <v>6660.8050000000003</v>
      </c>
      <c r="R14101">
        <v>59.000000000000007</v>
      </c>
      <c r="S14101" s="1" t="s">
        <v>8244</v>
      </c>
      <c r="T14101">
        <v>11</v>
      </c>
      <c r="U14101" s="2">
        <v>41944</v>
      </c>
    </row>
    <row r="14102" spans="1:21" x14ac:dyDescent="0.25">
      <c r="A14102" s="1" t="s">
        <v>7111</v>
      </c>
      <c r="B14102" s="2">
        <v>41973</v>
      </c>
      <c r="C14102" t="s">
        <v>11070</v>
      </c>
      <c r="D14102" s="1" t="s">
        <v>40</v>
      </c>
      <c r="E14102" s="1" t="s">
        <v>11210</v>
      </c>
      <c r="F14102">
        <v>5</v>
      </c>
      <c r="G14102">
        <v>1721.9</v>
      </c>
      <c r="H14102">
        <v>8609.5</v>
      </c>
      <c r="I14102">
        <v>1205.33</v>
      </c>
      <c r="J14102" s="1" t="s">
        <v>43</v>
      </c>
      <c r="K14102" s="1" t="s">
        <v>44</v>
      </c>
      <c r="L14102" s="1" t="s">
        <v>45</v>
      </c>
      <c r="M14102">
        <v>41.079859999999996</v>
      </c>
      <c r="N14102">
        <v>-73.546030000000002</v>
      </c>
      <c r="O14102" s="1" t="s">
        <v>25</v>
      </c>
      <c r="P14102">
        <v>6026.65</v>
      </c>
      <c r="Q14102">
        <v>2582.8500000000004</v>
      </c>
      <c r="R14102">
        <v>30.000000000000004</v>
      </c>
      <c r="S14102" s="1" t="s">
        <v>8244</v>
      </c>
      <c r="T14102">
        <v>11</v>
      </c>
      <c r="U14102" s="2">
        <v>41944</v>
      </c>
    </row>
    <row r="14103" spans="1:21" x14ac:dyDescent="0.25">
      <c r="A14103" s="1" t="s">
        <v>1586</v>
      </c>
      <c r="B14103" s="2">
        <v>41973</v>
      </c>
      <c r="C14103" t="s">
        <v>11082</v>
      </c>
      <c r="D14103" s="1" t="s">
        <v>40</v>
      </c>
      <c r="E14103" s="1" t="s">
        <v>11218</v>
      </c>
      <c r="F14103">
        <v>9</v>
      </c>
      <c r="G14103">
        <v>2814</v>
      </c>
      <c r="H14103">
        <v>25326</v>
      </c>
      <c r="I14103">
        <v>1997.9399999999998</v>
      </c>
      <c r="J14103" s="1" t="s">
        <v>518</v>
      </c>
      <c r="K14103" s="1" t="s">
        <v>519</v>
      </c>
      <c r="L14103" s="1" t="s">
        <v>24</v>
      </c>
      <c r="M14103">
        <v>39.290379999999999</v>
      </c>
      <c r="N14103">
        <v>-76.612189999999998</v>
      </c>
      <c r="O14103" s="1" t="s">
        <v>25</v>
      </c>
      <c r="P14103">
        <v>17981.46</v>
      </c>
      <c r="Q14103">
        <v>7344.5400000000009</v>
      </c>
      <c r="R14103">
        <v>29.000000000000004</v>
      </c>
      <c r="S14103" s="1" t="s">
        <v>8244</v>
      </c>
      <c r="T14103">
        <v>11</v>
      </c>
      <c r="U14103" s="2">
        <v>41944</v>
      </c>
    </row>
    <row r="14104" spans="1:21" x14ac:dyDescent="0.25">
      <c r="A14104" s="1" t="s">
        <v>4403</v>
      </c>
      <c r="B14104" s="2">
        <v>41973</v>
      </c>
      <c r="C14104" t="s">
        <v>11108</v>
      </c>
      <c r="D14104" s="1" t="s">
        <v>21</v>
      </c>
      <c r="E14104" s="1" t="s">
        <v>11219</v>
      </c>
      <c r="F14104">
        <v>10</v>
      </c>
      <c r="G14104">
        <v>1809</v>
      </c>
      <c r="H14104">
        <v>18090</v>
      </c>
      <c r="I14104">
        <v>1193.94</v>
      </c>
      <c r="J14104" s="1" t="s">
        <v>318</v>
      </c>
      <c r="K14104" s="1" t="s">
        <v>319</v>
      </c>
      <c r="L14104" s="1" t="s">
        <v>24</v>
      </c>
      <c r="M14104">
        <v>34.608690000000003</v>
      </c>
      <c r="N14104">
        <v>-98.390330000000006</v>
      </c>
      <c r="O14104" s="1" t="s">
        <v>25</v>
      </c>
      <c r="P14104">
        <v>11939.400000000001</v>
      </c>
      <c r="Q14104">
        <v>6150.5999999999985</v>
      </c>
      <c r="R14104">
        <v>33.999999999999993</v>
      </c>
      <c r="S14104" s="1" t="s">
        <v>8244</v>
      </c>
      <c r="T14104">
        <v>11</v>
      </c>
      <c r="U14104" s="2">
        <v>41944</v>
      </c>
    </row>
    <row r="14105" spans="1:21" x14ac:dyDescent="0.25">
      <c r="A14105" s="1" t="s">
        <v>3520</v>
      </c>
      <c r="B14105" s="2">
        <v>41973</v>
      </c>
      <c r="C14105" t="s">
        <v>11121</v>
      </c>
      <c r="D14105" s="1" t="s">
        <v>21</v>
      </c>
      <c r="E14105" s="1" t="s">
        <v>11217</v>
      </c>
      <c r="F14105">
        <v>7</v>
      </c>
      <c r="G14105">
        <v>2559.4</v>
      </c>
      <c r="H14105">
        <v>17915.8</v>
      </c>
      <c r="I14105">
        <v>1023.7600000000001</v>
      </c>
      <c r="J14105" s="1" t="s">
        <v>35</v>
      </c>
      <c r="K14105" s="1" t="s">
        <v>36</v>
      </c>
      <c r="L14105" s="1" t="s">
        <v>37</v>
      </c>
      <c r="M14105">
        <v>38.107419999999998</v>
      </c>
      <c r="N14105">
        <v>-122.5697</v>
      </c>
      <c r="O14105" s="1" t="s">
        <v>25</v>
      </c>
      <c r="P14105">
        <v>7166.3200000000006</v>
      </c>
      <c r="Q14105">
        <v>10749.48</v>
      </c>
      <c r="R14105">
        <v>60</v>
      </c>
      <c r="S14105" s="1" t="s">
        <v>8244</v>
      </c>
      <c r="T14105">
        <v>11</v>
      </c>
      <c r="U14105" s="2">
        <v>41944</v>
      </c>
    </row>
    <row r="14106" spans="1:21" x14ac:dyDescent="0.25">
      <c r="A14106" s="1" t="s">
        <v>7417</v>
      </c>
      <c r="B14106" s="2">
        <v>41973</v>
      </c>
      <c r="C14106" t="s">
        <v>11061</v>
      </c>
      <c r="D14106" s="1" t="s">
        <v>40</v>
      </c>
      <c r="E14106" s="1" t="s">
        <v>11210</v>
      </c>
      <c r="F14106">
        <v>10</v>
      </c>
      <c r="G14106">
        <v>6425.3</v>
      </c>
      <c r="H14106">
        <v>64253</v>
      </c>
      <c r="I14106">
        <v>5204.4930000000004</v>
      </c>
      <c r="J14106" s="1" t="s">
        <v>134</v>
      </c>
      <c r="K14106" s="1" t="s">
        <v>135</v>
      </c>
      <c r="L14106" s="1" t="s">
        <v>45</v>
      </c>
      <c r="M14106">
        <v>40.794159999999998</v>
      </c>
      <c r="N14106">
        <v>-74.024950000000004</v>
      </c>
      <c r="O14106" s="1" t="s">
        <v>25</v>
      </c>
      <c r="P14106">
        <v>52044.930000000008</v>
      </c>
      <c r="Q14106">
        <v>12208.069999999992</v>
      </c>
      <c r="R14106">
        <v>18.999999999999989</v>
      </c>
      <c r="S14106" s="1" t="s">
        <v>8244</v>
      </c>
      <c r="T14106">
        <v>11</v>
      </c>
      <c r="U14106" s="2">
        <v>41944</v>
      </c>
    </row>
    <row r="14107" spans="1:21" x14ac:dyDescent="0.25">
      <c r="A14107" s="1" t="s">
        <v>8652</v>
      </c>
      <c r="B14107" s="2">
        <v>41973</v>
      </c>
      <c r="C14107" t="s">
        <v>11154</v>
      </c>
      <c r="D14107" s="1" t="s">
        <v>21</v>
      </c>
      <c r="E14107" s="1" t="s">
        <v>11217</v>
      </c>
      <c r="F14107">
        <v>9</v>
      </c>
      <c r="G14107">
        <v>2432.1</v>
      </c>
      <c r="H14107">
        <v>21888.899999999998</v>
      </c>
      <c r="I14107">
        <v>1240.3709999999999</v>
      </c>
      <c r="J14107" s="1" t="s">
        <v>192</v>
      </c>
      <c r="K14107" s="1" t="s">
        <v>193</v>
      </c>
      <c r="L14107" s="1" t="s">
        <v>37</v>
      </c>
      <c r="M14107">
        <v>40.014989999999997</v>
      </c>
      <c r="N14107">
        <v>-105.27055</v>
      </c>
      <c r="O14107" s="1" t="s">
        <v>25</v>
      </c>
      <c r="P14107">
        <v>11163.338999999998</v>
      </c>
      <c r="Q14107">
        <v>10725.561</v>
      </c>
      <c r="R14107">
        <v>49.000000000000007</v>
      </c>
      <c r="S14107" s="1" t="s">
        <v>8244</v>
      </c>
      <c r="T14107">
        <v>11</v>
      </c>
      <c r="U14107" s="2">
        <v>41944</v>
      </c>
    </row>
    <row r="14108" spans="1:21" x14ac:dyDescent="0.25">
      <c r="A14108" s="1" t="s">
        <v>3621</v>
      </c>
      <c r="B14108" s="2">
        <v>41973</v>
      </c>
      <c r="C14108" t="s">
        <v>11106</v>
      </c>
      <c r="D14108" s="1" t="s">
        <v>21</v>
      </c>
      <c r="E14108" s="1" t="s">
        <v>11208</v>
      </c>
      <c r="F14108">
        <v>7</v>
      </c>
      <c r="G14108">
        <v>2472.3000000000002</v>
      </c>
      <c r="H14108">
        <v>17306.100000000002</v>
      </c>
      <c r="I14108">
        <v>1236.1500000000001</v>
      </c>
      <c r="J14108" s="1" t="s">
        <v>35</v>
      </c>
      <c r="K14108" s="1" t="s">
        <v>36</v>
      </c>
      <c r="L14108" s="1" t="s">
        <v>37</v>
      </c>
      <c r="M14108">
        <v>33.954740000000001</v>
      </c>
      <c r="N14108">
        <v>-118.21202</v>
      </c>
      <c r="O14108" s="1" t="s">
        <v>25</v>
      </c>
      <c r="P14108">
        <v>8653.0500000000011</v>
      </c>
      <c r="Q14108">
        <v>8653.0500000000011</v>
      </c>
      <c r="R14108">
        <v>50</v>
      </c>
      <c r="S14108" s="1" t="s">
        <v>8244</v>
      </c>
      <c r="T14108">
        <v>11</v>
      </c>
      <c r="U14108" s="2">
        <v>41944</v>
      </c>
    </row>
    <row r="14109" spans="1:21" x14ac:dyDescent="0.25">
      <c r="A14109" s="1" t="s">
        <v>924</v>
      </c>
      <c r="B14109" s="2">
        <v>41973</v>
      </c>
      <c r="C14109" t="s">
        <v>11110</v>
      </c>
      <c r="D14109" s="1" t="s">
        <v>21</v>
      </c>
      <c r="E14109" s="1" t="s">
        <v>11203</v>
      </c>
      <c r="F14109">
        <v>5</v>
      </c>
      <c r="G14109">
        <v>3892.7000000000003</v>
      </c>
      <c r="H14109">
        <v>19463.5</v>
      </c>
      <c r="I14109">
        <v>2763.817</v>
      </c>
      <c r="J14109" s="1" t="s">
        <v>35</v>
      </c>
      <c r="K14109" s="1" t="s">
        <v>36</v>
      </c>
      <c r="L14109" s="1" t="s">
        <v>37</v>
      </c>
      <c r="M14109">
        <v>33.916400000000003</v>
      </c>
      <c r="N14109">
        <v>-118.35257</v>
      </c>
      <c r="O14109" s="1" t="s">
        <v>25</v>
      </c>
      <c r="P14109">
        <v>13819.084999999999</v>
      </c>
      <c r="Q14109">
        <v>5644.4150000000009</v>
      </c>
      <c r="R14109">
        <v>29.000000000000004</v>
      </c>
      <c r="S14109" s="1" t="s">
        <v>8244</v>
      </c>
      <c r="T14109">
        <v>11</v>
      </c>
      <c r="U14109" s="2">
        <v>41944</v>
      </c>
    </row>
    <row r="14110" spans="1:21" x14ac:dyDescent="0.25">
      <c r="A14110" s="1" t="s">
        <v>8653</v>
      </c>
      <c r="B14110" s="2">
        <v>41973</v>
      </c>
      <c r="C14110" t="s">
        <v>11106</v>
      </c>
      <c r="D14110" s="1" t="s">
        <v>40</v>
      </c>
      <c r="E14110" s="1" t="s">
        <v>11210</v>
      </c>
      <c r="F14110">
        <v>9</v>
      </c>
      <c r="G14110">
        <v>201</v>
      </c>
      <c r="H14110">
        <v>1809</v>
      </c>
      <c r="I14110">
        <v>102.51</v>
      </c>
      <c r="J14110" s="1" t="s">
        <v>220</v>
      </c>
      <c r="K14110" s="1" t="s">
        <v>221</v>
      </c>
      <c r="L14110" s="1" t="s">
        <v>32</v>
      </c>
      <c r="M14110">
        <v>37.19415</v>
      </c>
      <c r="N14110">
        <v>-93.291300000000007</v>
      </c>
      <c r="O14110" s="1" t="s">
        <v>25</v>
      </c>
      <c r="P14110">
        <v>922.59</v>
      </c>
      <c r="Q14110">
        <v>886.41</v>
      </c>
      <c r="R14110">
        <v>49</v>
      </c>
      <c r="S14110" s="1" t="s">
        <v>8244</v>
      </c>
      <c r="T14110">
        <v>11</v>
      </c>
      <c r="U14110" s="2">
        <v>41944</v>
      </c>
    </row>
    <row r="14111" spans="1:21" x14ac:dyDescent="0.25">
      <c r="A14111" s="1" t="s">
        <v>1662</v>
      </c>
      <c r="B14111" s="2">
        <v>41973</v>
      </c>
      <c r="C14111" t="s">
        <v>11074</v>
      </c>
      <c r="D14111" s="1" t="s">
        <v>21</v>
      </c>
      <c r="E14111" s="1" t="s">
        <v>11228</v>
      </c>
      <c r="F14111">
        <v>6</v>
      </c>
      <c r="G14111">
        <v>1259.6000000000001</v>
      </c>
      <c r="H14111">
        <v>7557.6</v>
      </c>
      <c r="I14111">
        <v>831.33600000000013</v>
      </c>
      <c r="J14111" s="1" t="s">
        <v>35</v>
      </c>
      <c r="K14111" s="1" t="s">
        <v>36</v>
      </c>
      <c r="L14111" s="1" t="s">
        <v>37</v>
      </c>
      <c r="M14111">
        <v>37.973610000000001</v>
      </c>
      <c r="N14111">
        <v>-122.53111</v>
      </c>
      <c r="O14111" s="1" t="s">
        <v>25</v>
      </c>
      <c r="P14111">
        <v>4988.0160000000005</v>
      </c>
      <c r="Q14111">
        <v>2569.5839999999998</v>
      </c>
      <c r="R14111">
        <v>34</v>
      </c>
      <c r="S14111" s="1" t="s">
        <v>8244</v>
      </c>
      <c r="T14111">
        <v>11</v>
      </c>
      <c r="U14111" s="2">
        <v>41944</v>
      </c>
    </row>
    <row r="14112" spans="1:21" x14ac:dyDescent="0.25">
      <c r="A14112" s="1" t="s">
        <v>4720</v>
      </c>
      <c r="B14112" s="2">
        <v>41973</v>
      </c>
      <c r="C14112" t="s">
        <v>11186</v>
      </c>
      <c r="D14112" s="1" t="s">
        <v>29</v>
      </c>
      <c r="E14112" s="1" t="s">
        <v>11208</v>
      </c>
      <c r="F14112">
        <v>11</v>
      </c>
      <c r="G14112">
        <v>1125.6000000000001</v>
      </c>
      <c r="H14112">
        <v>12381.600000000002</v>
      </c>
      <c r="I14112">
        <v>619.08000000000015</v>
      </c>
      <c r="J14112" s="1" t="s">
        <v>43</v>
      </c>
      <c r="K14112" s="1" t="s">
        <v>44</v>
      </c>
      <c r="L14112" s="1" t="s">
        <v>45</v>
      </c>
      <c r="M14112">
        <v>41.394820000000003</v>
      </c>
      <c r="N14112">
        <v>-73.454009999999997</v>
      </c>
      <c r="O14112" s="1" t="s">
        <v>25</v>
      </c>
      <c r="P14112">
        <v>6809.8800000000019</v>
      </c>
      <c r="Q14112">
        <v>5571.72</v>
      </c>
      <c r="R14112">
        <v>44.999999999999993</v>
      </c>
      <c r="S14112" s="1" t="s">
        <v>8244</v>
      </c>
      <c r="T14112">
        <v>11</v>
      </c>
      <c r="U14112" s="2">
        <v>41944</v>
      </c>
    </row>
    <row r="14113" spans="1:21" x14ac:dyDescent="0.25">
      <c r="A14113" s="1" t="s">
        <v>3730</v>
      </c>
      <c r="B14113" s="2">
        <v>41973</v>
      </c>
      <c r="C14113" t="s">
        <v>11119</v>
      </c>
      <c r="D14113" s="1" t="s">
        <v>29</v>
      </c>
      <c r="E14113" s="1" t="s">
        <v>11212</v>
      </c>
      <c r="F14113">
        <v>7</v>
      </c>
      <c r="G14113">
        <v>844.2</v>
      </c>
      <c r="H14113">
        <v>5909.4000000000015</v>
      </c>
      <c r="I14113">
        <v>337.68000000000006</v>
      </c>
      <c r="J14113" s="1" t="s">
        <v>68</v>
      </c>
      <c r="K14113" s="1" t="s">
        <v>69</v>
      </c>
      <c r="L14113" s="1" t="s">
        <v>32</v>
      </c>
      <c r="M14113">
        <v>41.766350000000003</v>
      </c>
      <c r="N14113">
        <v>-88.200900000000004</v>
      </c>
      <c r="O14113" s="1" t="s">
        <v>25</v>
      </c>
      <c r="P14113">
        <v>2363.7600000000002</v>
      </c>
      <c r="Q14113">
        <v>3545.6400000000003</v>
      </c>
      <c r="R14113">
        <v>60</v>
      </c>
      <c r="S14113" s="1" t="s">
        <v>8244</v>
      </c>
      <c r="T14113">
        <v>11</v>
      </c>
      <c r="U14113" s="2">
        <v>41944</v>
      </c>
    </row>
    <row r="14114" spans="1:21" x14ac:dyDescent="0.25">
      <c r="A14114" s="1" t="s">
        <v>8553</v>
      </c>
      <c r="B14114" s="2">
        <v>41973</v>
      </c>
      <c r="C14114" t="s">
        <v>11171</v>
      </c>
      <c r="D14114" s="1" t="s">
        <v>29</v>
      </c>
      <c r="E14114" s="1" t="s">
        <v>11209</v>
      </c>
      <c r="F14114">
        <v>6</v>
      </c>
      <c r="G14114">
        <v>1051.9000000000001</v>
      </c>
      <c r="H14114">
        <v>6311.4000000000015</v>
      </c>
      <c r="I14114">
        <v>420.76000000000005</v>
      </c>
      <c r="J14114" s="1" t="s">
        <v>68</v>
      </c>
      <c r="K14114" s="1" t="s">
        <v>69</v>
      </c>
      <c r="L14114" s="1" t="s">
        <v>32</v>
      </c>
      <c r="M14114">
        <v>42.284170000000003</v>
      </c>
      <c r="N14114">
        <v>-87.945210000000003</v>
      </c>
      <c r="O14114" s="1" t="s">
        <v>25</v>
      </c>
      <c r="P14114">
        <v>2524.5600000000004</v>
      </c>
      <c r="Q14114">
        <v>3786.84</v>
      </c>
      <c r="R14114">
        <v>60</v>
      </c>
      <c r="S14114" s="1" t="s">
        <v>8244</v>
      </c>
      <c r="T14114">
        <v>11</v>
      </c>
      <c r="U14114" s="2">
        <v>41944</v>
      </c>
    </row>
    <row r="14115" spans="1:21" x14ac:dyDescent="0.25">
      <c r="A14115" s="1" t="s">
        <v>8654</v>
      </c>
      <c r="B14115" s="2">
        <v>41973</v>
      </c>
      <c r="C14115" t="s">
        <v>11143</v>
      </c>
      <c r="D14115" s="1" t="s">
        <v>29</v>
      </c>
      <c r="E14115" s="1" t="s">
        <v>11226</v>
      </c>
      <c r="F14115">
        <v>7</v>
      </c>
      <c r="G14115">
        <v>1782.2</v>
      </c>
      <c r="H14115">
        <v>12475.4</v>
      </c>
      <c r="I14115">
        <v>1372.2940000000001</v>
      </c>
      <c r="J14115" s="1" t="s">
        <v>80</v>
      </c>
      <c r="K14115" s="1" t="s">
        <v>81</v>
      </c>
      <c r="L14115" s="1" t="s">
        <v>45</v>
      </c>
      <c r="M14115">
        <v>42.910020000000003</v>
      </c>
      <c r="N14115">
        <v>-78.741820000000004</v>
      </c>
      <c r="O14115" s="1" t="s">
        <v>25</v>
      </c>
      <c r="P14115">
        <v>9606.0580000000009</v>
      </c>
      <c r="Q14115">
        <v>2869.3419999999987</v>
      </c>
      <c r="R14115">
        <v>22.999999999999989</v>
      </c>
      <c r="S14115" s="1" t="s">
        <v>8244</v>
      </c>
      <c r="T14115">
        <v>11</v>
      </c>
      <c r="U14115" s="2">
        <v>41944</v>
      </c>
    </row>
    <row r="14116" spans="1:21" x14ac:dyDescent="0.25">
      <c r="A14116" s="1" t="s">
        <v>933</v>
      </c>
      <c r="B14116" s="2">
        <v>41973</v>
      </c>
      <c r="C14116" t="s">
        <v>11084</v>
      </c>
      <c r="D14116" s="1" t="s">
        <v>21</v>
      </c>
      <c r="E14116" s="1" t="s">
        <v>11207</v>
      </c>
      <c r="F14116">
        <v>5</v>
      </c>
      <c r="G14116">
        <v>2532.6</v>
      </c>
      <c r="H14116">
        <v>12663</v>
      </c>
      <c r="I14116">
        <v>1013.04</v>
      </c>
      <c r="J14116" s="1" t="s">
        <v>35</v>
      </c>
      <c r="K14116" s="1" t="s">
        <v>36</v>
      </c>
      <c r="L14116" s="1" t="s">
        <v>37</v>
      </c>
      <c r="M14116">
        <v>34.002589999999998</v>
      </c>
      <c r="N14116">
        <v>-117.46760999999999</v>
      </c>
      <c r="O14116" s="1" t="s">
        <v>25</v>
      </c>
      <c r="P14116">
        <v>5065.2</v>
      </c>
      <c r="Q14116">
        <v>7597.8</v>
      </c>
      <c r="R14116">
        <v>60</v>
      </c>
      <c r="S14116" s="1" t="s">
        <v>8244</v>
      </c>
      <c r="T14116">
        <v>11</v>
      </c>
      <c r="U14116" s="2">
        <v>41944</v>
      </c>
    </row>
    <row r="14117" spans="1:21" x14ac:dyDescent="0.25">
      <c r="A14117" s="1" t="s">
        <v>2780</v>
      </c>
      <c r="B14117" s="2">
        <v>41973</v>
      </c>
      <c r="C14117" t="s">
        <v>11067</v>
      </c>
      <c r="D14117" s="1" t="s">
        <v>29</v>
      </c>
      <c r="E14117" s="1" t="s">
        <v>11222</v>
      </c>
      <c r="F14117">
        <v>11</v>
      </c>
      <c r="G14117">
        <v>1112.2</v>
      </c>
      <c r="H14117">
        <v>12234.2</v>
      </c>
      <c r="I14117">
        <v>912.00400000000002</v>
      </c>
      <c r="J14117" s="1" t="s">
        <v>30</v>
      </c>
      <c r="K14117" s="1" t="s">
        <v>31</v>
      </c>
      <c r="L14117" s="1" t="s">
        <v>32</v>
      </c>
      <c r="M14117">
        <v>40.416699999999999</v>
      </c>
      <c r="N14117">
        <v>-86.875290000000007</v>
      </c>
      <c r="O14117" s="1" t="s">
        <v>25</v>
      </c>
      <c r="P14117">
        <v>10032.044</v>
      </c>
      <c r="Q14117">
        <v>2202.1560000000009</v>
      </c>
      <c r="R14117">
        <v>18.000000000000004</v>
      </c>
      <c r="S14117" s="1" t="s">
        <v>8244</v>
      </c>
      <c r="T14117">
        <v>11</v>
      </c>
      <c r="U14117" s="2">
        <v>41944</v>
      </c>
    </row>
    <row r="14118" spans="1:21" x14ac:dyDescent="0.25">
      <c r="A14118" s="1" t="s">
        <v>5117</v>
      </c>
      <c r="B14118" s="2">
        <v>41973</v>
      </c>
      <c r="C14118" t="s">
        <v>11105</v>
      </c>
      <c r="D14118" s="1" t="s">
        <v>29</v>
      </c>
      <c r="E14118" s="1" t="s">
        <v>11211</v>
      </c>
      <c r="F14118">
        <v>6</v>
      </c>
      <c r="G14118">
        <v>5775.4000000000015</v>
      </c>
      <c r="H14118">
        <v>34652.400000000001</v>
      </c>
      <c r="I14118">
        <v>4678.0740000000005</v>
      </c>
      <c r="J14118" s="1" t="s">
        <v>111</v>
      </c>
      <c r="K14118" s="1" t="s">
        <v>112</v>
      </c>
      <c r="L14118" s="1" t="s">
        <v>24</v>
      </c>
      <c r="M14118">
        <v>30.226590000000002</v>
      </c>
      <c r="N14118">
        <v>-93.217380000000006</v>
      </c>
      <c r="O14118" s="1" t="s">
        <v>25</v>
      </c>
      <c r="P14118">
        <v>28068.444000000003</v>
      </c>
      <c r="Q14118">
        <v>6583.9559999999983</v>
      </c>
      <c r="R14118">
        <v>18.999999999999993</v>
      </c>
      <c r="S14118" s="1" t="s">
        <v>8244</v>
      </c>
      <c r="T14118">
        <v>11</v>
      </c>
      <c r="U14118" s="2">
        <v>41944</v>
      </c>
    </row>
    <row r="14119" spans="1:21" x14ac:dyDescent="0.25">
      <c r="A14119" s="1" t="s">
        <v>3979</v>
      </c>
      <c r="B14119" s="2">
        <v>41973</v>
      </c>
      <c r="C14119" t="s">
        <v>11078</v>
      </c>
      <c r="D14119" s="1" t="s">
        <v>29</v>
      </c>
      <c r="E14119" s="1" t="s">
        <v>11208</v>
      </c>
      <c r="F14119">
        <v>8</v>
      </c>
      <c r="G14119">
        <v>1011.7</v>
      </c>
      <c r="H14119">
        <v>8093.6</v>
      </c>
      <c r="I14119">
        <v>576.66899999999998</v>
      </c>
      <c r="J14119" s="1" t="s">
        <v>80</v>
      </c>
      <c r="K14119" s="1" t="s">
        <v>81</v>
      </c>
      <c r="L14119" s="1" t="s">
        <v>45</v>
      </c>
      <c r="M14119">
        <v>40.725929999999998</v>
      </c>
      <c r="N14119">
        <v>-73.514290000000003</v>
      </c>
      <c r="O14119" s="1" t="s">
        <v>25</v>
      </c>
      <c r="P14119">
        <v>4613.3519999999999</v>
      </c>
      <c r="Q14119">
        <v>3480.2480000000005</v>
      </c>
      <c r="R14119">
        <v>43.000000000000007</v>
      </c>
      <c r="S14119" s="1" t="s">
        <v>8244</v>
      </c>
      <c r="T14119">
        <v>11</v>
      </c>
      <c r="U14119" s="2">
        <v>41944</v>
      </c>
    </row>
    <row r="14120" spans="1:21" x14ac:dyDescent="0.25">
      <c r="A14120" s="1" t="s">
        <v>2794</v>
      </c>
      <c r="B14120" s="2">
        <v>41973</v>
      </c>
      <c r="C14120" t="s">
        <v>11049</v>
      </c>
      <c r="D14120" s="1" t="s">
        <v>21</v>
      </c>
      <c r="E14120" s="1" t="s">
        <v>11202</v>
      </c>
      <c r="F14120">
        <v>5</v>
      </c>
      <c r="G14120">
        <v>1882.7</v>
      </c>
      <c r="H14120">
        <v>9413.5</v>
      </c>
      <c r="I14120">
        <v>1430.8520000000001</v>
      </c>
      <c r="J14120" s="1" t="s">
        <v>810</v>
      </c>
      <c r="K14120" s="1" t="s">
        <v>811</v>
      </c>
      <c r="L14120" s="1" t="s">
        <v>24</v>
      </c>
      <c r="M14120">
        <v>38.9041</v>
      </c>
      <c r="N14120">
        <v>-77.017229999999998</v>
      </c>
      <c r="O14120" s="1" t="s">
        <v>25</v>
      </c>
      <c r="P14120">
        <v>7154.26</v>
      </c>
      <c r="Q14120">
        <v>2259.2399999999998</v>
      </c>
      <c r="R14120">
        <v>23.999999999999996</v>
      </c>
      <c r="S14120" s="1" t="s">
        <v>8244</v>
      </c>
      <c r="T14120">
        <v>11</v>
      </c>
      <c r="U14120" s="2">
        <v>41944</v>
      </c>
    </row>
    <row r="14121" spans="1:21" x14ac:dyDescent="0.25">
      <c r="A14121" s="1" t="s">
        <v>8655</v>
      </c>
      <c r="B14121" s="2">
        <v>41973</v>
      </c>
      <c r="C14121" t="s">
        <v>11032</v>
      </c>
      <c r="D14121" s="1" t="s">
        <v>21</v>
      </c>
      <c r="E14121" s="1" t="s">
        <v>11216</v>
      </c>
      <c r="F14121">
        <v>5</v>
      </c>
      <c r="G14121">
        <v>1152.4000000000001</v>
      </c>
      <c r="H14121">
        <v>5762</v>
      </c>
      <c r="I14121">
        <v>944.96800000000007</v>
      </c>
      <c r="J14121" s="1" t="s">
        <v>48</v>
      </c>
      <c r="K14121" s="1" t="s">
        <v>49</v>
      </c>
      <c r="L14121" s="1" t="s">
        <v>32</v>
      </c>
      <c r="M14121">
        <v>44.731909999999999</v>
      </c>
      <c r="N14121">
        <v>-93.21772</v>
      </c>
      <c r="O14121" s="1" t="s">
        <v>25</v>
      </c>
      <c r="P14121">
        <v>4724.84</v>
      </c>
      <c r="Q14121">
        <v>1037.1599999999999</v>
      </c>
      <c r="R14121">
        <v>17.999999999999996</v>
      </c>
      <c r="S14121" s="1" t="s">
        <v>8244</v>
      </c>
      <c r="T14121">
        <v>11</v>
      </c>
      <c r="U14121" s="2">
        <v>41944</v>
      </c>
    </row>
    <row r="14122" spans="1:21" x14ac:dyDescent="0.25">
      <c r="A14122" s="1" t="s">
        <v>8656</v>
      </c>
      <c r="B14122" s="2">
        <v>41973</v>
      </c>
      <c r="C14122" t="s">
        <v>11182</v>
      </c>
      <c r="D14122" s="1" t="s">
        <v>21</v>
      </c>
      <c r="E14122" s="1" t="s">
        <v>11213</v>
      </c>
      <c r="F14122">
        <v>9</v>
      </c>
      <c r="G14122">
        <v>1005</v>
      </c>
      <c r="H14122">
        <v>9045</v>
      </c>
      <c r="I14122">
        <v>743.7</v>
      </c>
      <c r="J14122" s="1" t="s">
        <v>52</v>
      </c>
      <c r="K14122" s="1" t="s">
        <v>53</v>
      </c>
      <c r="L14122" s="1" t="s">
        <v>45</v>
      </c>
      <c r="M14122">
        <v>42.376489999999997</v>
      </c>
      <c r="N14122">
        <v>-71.235609999999994</v>
      </c>
      <c r="O14122" s="1" t="s">
        <v>25</v>
      </c>
      <c r="P14122">
        <v>6693.3</v>
      </c>
      <c r="Q14122">
        <v>2351.6999999999998</v>
      </c>
      <c r="R14122">
        <v>25.999999999999996</v>
      </c>
      <c r="S14122" s="1" t="s">
        <v>8244</v>
      </c>
      <c r="T14122">
        <v>11</v>
      </c>
      <c r="U14122" s="2">
        <v>41944</v>
      </c>
    </row>
    <row r="14123" spans="1:21" x14ac:dyDescent="0.25">
      <c r="A14123" s="1" t="s">
        <v>8657</v>
      </c>
      <c r="B14123" s="2">
        <v>41973</v>
      </c>
      <c r="C14123" t="s">
        <v>11137</v>
      </c>
      <c r="D14123" s="1" t="s">
        <v>21</v>
      </c>
      <c r="E14123" s="1" t="s">
        <v>11217</v>
      </c>
      <c r="F14123">
        <v>12</v>
      </c>
      <c r="G14123">
        <v>227.8</v>
      </c>
      <c r="H14123">
        <v>2733.6000000000004</v>
      </c>
      <c r="I14123">
        <v>100.232</v>
      </c>
      <c r="J14123" s="1" t="s">
        <v>80</v>
      </c>
      <c r="K14123" s="1" t="s">
        <v>81</v>
      </c>
      <c r="L14123" s="1" t="s">
        <v>45</v>
      </c>
      <c r="M14123">
        <v>42.983370000000001</v>
      </c>
      <c r="N14123">
        <v>-78.87567</v>
      </c>
      <c r="O14123" s="1" t="s">
        <v>25</v>
      </c>
      <c r="P14123">
        <v>1202.7840000000001</v>
      </c>
      <c r="Q14123">
        <v>1530.8160000000003</v>
      </c>
      <c r="R14123">
        <v>56.000000000000007</v>
      </c>
      <c r="S14123" s="1" t="s">
        <v>8244</v>
      </c>
      <c r="T14123">
        <v>11</v>
      </c>
      <c r="U14123" s="2">
        <v>41944</v>
      </c>
    </row>
    <row r="14124" spans="1:21" x14ac:dyDescent="0.25">
      <c r="A14124" s="1" t="s">
        <v>8581</v>
      </c>
      <c r="B14124" s="2">
        <v>41973</v>
      </c>
      <c r="C14124" t="s">
        <v>11127</v>
      </c>
      <c r="D14124" s="1" t="s">
        <v>29</v>
      </c>
      <c r="E14124" s="1" t="s">
        <v>11202</v>
      </c>
      <c r="F14124">
        <v>8</v>
      </c>
      <c r="G14124">
        <v>241.20000000000002</v>
      </c>
      <c r="H14124">
        <v>1929.6000000000001</v>
      </c>
      <c r="I14124">
        <v>200.196</v>
      </c>
      <c r="J14124" s="1" t="s">
        <v>35</v>
      </c>
      <c r="K14124" s="1" t="s">
        <v>36</v>
      </c>
      <c r="L14124" s="1" t="s">
        <v>37</v>
      </c>
      <c r="M14124">
        <v>38.752119999999998</v>
      </c>
      <c r="N14124">
        <v>-121.28801</v>
      </c>
      <c r="O14124" s="1" t="s">
        <v>25</v>
      </c>
      <c r="P14124">
        <v>1601.568</v>
      </c>
      <c r="Q14124">
        <v>328.03200000000015</v>
      </c>
      <c r="R14124">
        <v>17.000000000000007</v>
      </c>
      <c r="S14124" s="1" t="s">
        <v>8244</v>
      </c>
      <c r="T14124">
        <v>11</v>
      </c>
      <c r="U14124" s="2">
        <v>41944</v>
      </c>
    </row>
    <row r="14125" spans="1:21" x14ac:dyDescent="0.25">
      <c r="A14125" s="1" t="s">
        <v>747</v>
      </c>
      <c r="B14125" s="2">
        <v>41973</v>
      </c>
      <c r="C14125" t="s">
        <v>11153</v>
      </c>
      <c r="D14125" s="1" t="s">
        <v>29</v>
      </c>
      <c r="E14125" s="1" t="s">
        <v>11221</v>
      </c>
      <c r="F14125">
        <v>6</v>
      </c>
      <c r="G14125">
        <v>1018.4</v>
      </c>
      <c r="H14125">
        <v>6110.4</v>
      </c>
      <c r="I14125">
        <v>712.88</v>
      </c>
      <c r="J14125" s="1" t="s">
        <v>101</v>
      </c>
      <c r="K14125" s="1" t="s">
        <v>102</v>
      </c>
      <c r="L14125" s="1" t="s">
        <v>24</v>
      </c>
      <c r="M14125">
        <v>25.758710000000001</v>
      </c>
      <c r="N14125">
        <v>-80.398390000000006</v>
      </c>
      <c r="O14125" s="1" t="s">
        <v>25</v>
      </c>
      <c r="P14125">
        <v>4277.28</v>
      </c>
      <c r="Q14125">
        <v>1833.12</v>
      </c>
      <c r="R14125">
        <v>30</v>
      </c>
      <c r="S14125" s="1" t="s">
        <v>8244</v>
      </c>
      <c r="T14125">
        <v>11</v>
      </c>
      <c r="U14125" s="2">
        <v>41944</v>
      </c>
    </row>
    <row r="14126" spans="1:21" x14ac:dyDescent="0.25">
      <c r="A14126" s="1" t="s">
        <v>3729</v>
      </c>
      <c r="B14126" s="2">
        <v>41973</v>
      </c>
      <c r="C14126" t="s">
        <v>11152</v>
      </c>
      <c r="D14126" s="1" t="s">
        <v>29</v>
      </c>
      <c r="E14126" s="1" t="s">
        <v>11211</v>
      </c>
      <c r="F14126">
        <v>11</v>
      </c>
      <c r="G14126">
        <v>5427</v>
      </c>
      <c r="H14126">
        <v>59697</v>
      </c>
      <c r="I14126">
        <v>2442.15</v>
      </c>
      <c r="J14126" s="1" t="s">
        <v>68</v>
      </c>
      <c r="K14126" s="1" t="s">
        <v>69</v>
      </c>
      <c r="L14126" s="1" t="s">
        <v>32</v>
      </c>
      <c r="M14126">
        <v>39.791060000000002</v>
      </c>
      <c r="N14126">
        <v>-89.644570000000002</v>
      </c>
      <c r="O14126" s="1" t="s">
        <v>25</v>
      </c>
      <c r="P14126">
        <v>26863.65</v>
      </c>
      <c r="Q14126">
        <v>32833.35</v>
      </c>
      <c r="R14126">
        <v>54.999999999999993</v>
      </c>
      <c r="S14126" s="1" t="s">
        <v>8244</v>
      </c>
      <c r="T14126">
        <v>11</v>
      </c>
      <c r="U14126" s="2">
        <v>41944</v>
      </c>
    </row>
    <row r="14127" spans="1:21" x14ac:dyDescent="0.25">
      <c r="A14127" s="1" t="s">
        <v>701</v>
      </c>
      <c r="B14127" s="2">
        <v>41973</v>
      </c>
      <c r="C14127" t="s">
        <v>11076</v>
      </c>
      <c r="D14127" s="1" t="s">
        <v>21</v>
      </c>
      <c r="E14127" s="1" t="s">
        <v>11216</v>
      </c>
      <c r="F14127">
        <v>10</v>
      </c>
      <c r="G14127">
        <v>3551</v>
      </c>
      <c r="H14127">
        <v>35510</v>
      </c>
      <c r="I14127">
        <v>2414.6800000000003</v>
      </c>
      <c r="J14127" s="1" t="s">
        <v>68</v>
      </c>
      <c r="K14127" s="1" t="s">
        <v>69</v>
      </c>
      <c r="L14127" s="1" t="s">
        <v>32</v>
      </c>
      <c r="M14127">
        <v>42.284170000000003</v>
      </c>
      <c r="N14127">
        <v>-87.945210000000003</v>
      </c>
      <c r="O14127" s="1" t="s">
        <v>25</v>
      </c>
      <c r="P14127">
        <v>24146.800000000003</v>
      </c>
      <c r="Q14127">
        <v>11363.199999999997</v>
      </c>
      <c r="R14127">
        <v>31.999999999999989</v>
      </c>
      <c r="S14127" s="1" t="s">
        <v>8244</v>
      </c>
      <c r="T14127">
        <v>11</v>
      </c>
      <c r="U14127" s="2">
        <v>41944</v>
      </c>
    </row>
    <row r="14128" spans="1:21" x14ac:dyDescent="0.25">
      <c r="A14128" s="1" t="s">
        <v>8658</v>
      </c>
      <c r="B14128" s="2">
        <v>41973</v>
      </c>
      <c r="C14128" t="s">
        <v>11132</v>
      </c>
      <c r="D14128" s="1" t="s">
        <v>21</v>
      </c>
      <c r="E14128" s="1" t="s">
        <v>11217</v>
      </c>
      <c r="F14128">
        <v>8</v>
      </c>
      <c r="G14128">
        <v>268</v>
      </c>
      <c r="H14128">
        <v>2144</v>
      </c>
      <c r="I14128">
        <v>144.72</v>
      </c>
      <c r="J14128" s="1" t="s">
        <v>322</v>
      </c>
      <c r="K14128" s="1" t="s">
        <v>323</v>
      </c>
      <c r="L14128" s="1" t="s">
        <v>24</v>
      </c>
      <c r="M14128">
        <v>37.270969999999998</v>
      </c>
      <c r="N14128">
        <v>-79.941429999999997</v>
      </c>
      <c r="O14128" s="1" t="s">
        <v>25</v>
      </c>
      <c r="P14128">
        <v>1157.76</v>
      </c>
      <c r="Q14128">
        <v>986.24</v>
      </c>
      <c r="R14128">
        <v>46</v>
      </c>
      <c r="S14128" s="1" t="s">
        <v>8244</v>
      </c>
      <c r="T14128">
        <v>11</v>
      </c>
      <c r="U14128" s="2">
        <v>41944</v>
      </c>
    </row>
    <row r="14129" spans="1:21" x14ac:dyDescent="0.25">
      <c r="A14129" s="1" t="s">
        <v>3412</v>
      </c>
      <c r="B14129" s="2">
        <v>41973</v>
      </c>
      <c r="C14129" t="s">
        <v>11046</v>
      </c>
      <c r="D14129" s="1" t="s">
        <v>21</v>
      </c>
      <c r="E14129" s="1" t="s">
        <v>11222</v>
      </c>
      <c r="F14129">
        <v>9</v>
      </c>
      <c r="G14129">
        <v>234.5</v>
      </c>
      <c r="H14129">
        <v>2110.5</v>
      </c>
      <c r="I14129">
        <v>194.63499999999999</v>
      </c>
      <c r="J14129" s="1" t="s">
        <v>243</v>
      </c>
      <c r="K14129" s="1" t="s">
        <v>244</v>
      </c>
      <c r="L14129" s="1" t="s">
        <v>32</v>
      </c>
      <c r="M14129">
        <v>42.584739999999996</v>
      </c>
      <c r="N14129">
        <v>-87.821190000000001</v>
      </c>
      <c r="O14129" s="1" t="s">
        <v>25</v>
      </c>
      <c r="P14129">
        <v>1751.7149999999999</v>
      </c>
      <c r="Q14129">
        <v>358.78500000000008</v>
      </c>
      <c r="R14129">
        <v>17.000000000000004</v>
      </c>
      <c r="S14129" s="1" t="s">
        <v>8244</v>
      </c>
      <c r="T14129">
        <v>11</v>
      </c>
      <c r="U14129" s="2">
        <v>41944</v>
      </c>
    </row>
    <row r="14130" spans="1:21" x14ac:dyDescent="0.25">
      <c r="A14130" s="1" t="s">
        <v>7491</v>
      </c>
      <c r="B14130" s="2">
        <v>41973</v>
      </c>
      <c r="C14130" t="s">
        <v>11196</v>
      </c>
      <c r="D14130" s="1" t="s">
        <v>40</v>
      </c>
      <c r="E14130" s="1" t="s">
        <v>11216</v>
      </c>
      <c r="F14130">
        <v>8</v>
      </c>
      <c r="G14130">
        <v>1025.1000000000001</v>
      </c>
      <c r="H14130">
        <v>8200.8000000000011</v>
      </c>
      <c r="I14130">
        <v>656.06400000000008</v>
      </c>
      <c r="J14130" s="1" t="s">
        <v>134</v>
      </c>
      <c r="K14130" s="1" t="s">
        <v>135</v>
      </c>
      <c r="L14130" s="1" t="s">
        <v>45</v>
      </c>
      <c r="M14130">
        <v>40.404629999999997</v>
      </c>
      <c r="N14130">
        <v>-74.308539999999994</v>
      </c>
      <c r="O14130" s="1" t="s">
        <v>25</v>
      </c>
      <c r="P14130">
        <v>5248.5120000000006</v>
      </c>
      <c r="Q14130">
        <v>2952.2880000000005</v>
      </c>
      <c r="R14130">
        <v>36</v>
      </c>
      <c r="S14130" s="1" t="s">
        <v>8244</v>
      </c>
      <c r="T14130">
        <v>11</v>
      </c>
      <c r="U14130" s="2">
        <v>41944</v>
      </c>
    </row>
    <row r="14131" spans="1:21" x14ac:dyDescent="0.25">
      <c r="A14131" s="1" t="s">
        <v>6865</v>
      </c>
      <c r="B14131" s="2">
        <v>41973</v>
      </c>
      <c r="C14131" t="s">
        <v>11133</v>
      </c>
      <c r="D14131" s="1" t="s">
        <v>21</v>
      </c>
      <c r="E14131" s="1" t="s">
        <v>11221</v>
      </c>
      <c r="F14131">
        <v>9</v>
      </c>
      <c r="G14131">
        <v>194.3</v>
      </c>
      <c r="H14131">
        <v>1748.7</v>
      </c>
      <c r="I14131">
        <v>106.86500000000001</v>
      </c>
      <c r="J14131" s="1" t="s">
        <v>35</v>
      </c>
      <c r="K14131" s="1" t="s">
        <v>36</v>
      </c>
      <c r="L14131" s="1" t="s">
        <v>37</v>
      </c>
      <c r="M14131">
        <v>37.323</v>
      </c>
      <c r="N14131">
        <v>-122.03218</v>
      </c>
      <c r="O14131" s="1" t="s">
        <v>25</v>
      </c>
      <c r="P14131">
        <v>961.78500000000008</v>
      </c>
      <c r="Q14131">
        <v>786.91499999999996</v>
      </c>
      <c r="R14131">
        <v>44.999999999999993</v>
      </c>
      <c r="S14131" s="1" t="s">
        <v>8244</v>
      </c>
      <c r="T14131">
        <v>11</v>
      </c>
      <c r="U14131" s="2">
        <v>41944</v>
      </c>
    </row>
    <row r="14132" spans="1:21" x14ac:dyDescent="0.25">
      <c r="A14132" s="1" t="s">
        <v>8012</v>
      </c>
      <c r="B14132" s="2">
        <v>41973</v>
      </c>
      <c r="C14132" t="s">
        <v>11152</v>
      </c>
      <c r="D14132" s="1" t="s">
        <v>29</v>
      </c>
      <c r="E14132" s="1" t="s">
        <v>11203</v>
      </c>
      <c r="F14132">
        <v>9</v>
      </c>
      <c r="G14132">
        <v>1922.9</v>
      </c>
      <c r="H14132">
        <v>17306.100000000002</v>
      </c>
      <c r="I14132">
        <v>884.53400000000011</v>
      </c>
      <c r="J14132" s="1" t="s">
        <v>220</v>
      </c>
      <c r="K14132" s="1" t="s">
        <v>221</v>
      </c>
      <c r="L14132" s="1" t="s">
        <v>32</v>
      </c>
      <c r="M14132">
        <v>38.78922</v>
      </c>
      <c r="N14132">
        <v>-90.322609999999997</v>
      </c>
      <c r="O14132" s="1" t="s">
        <v>25</v>
      </c>
      <c r="P14132">
        <v>7960.8060000000005</v>
      </c>
      <c r="Q14132">
        <v>9345.2940000000017</v>
      </c>
      <c r="R14132">
        <v>54</v>
      </c>
      <c r="S14132" s="1" t="s">
        <v>8244</v>
      </c>
      <c r="T14132">
        <v>11</v>
      </c>
      <c r="U14132" s="2">
        <v>41944</v>
      </c>
    </row>
    <row r="14133" spans="1:21" x14ac:dyDescent="0.25">
      <c r="A14133" s="1" t="s">
        <v>2593</v>
      </c>
      <c r="B14133" s="2">
        <v>41973</v>
      </c>
      <c r="C14133" t="s">
        <v>11105</v>
      </c>
      <c r="D14133" s="1" t="s">
        <v>21</v>
      </c>
      <c r="E14133" s="1" t="s">
        <v>11213</v>
      </c>
      <c r="F14133">
        <v>5</v>
      </c>
      <c r="G14133">
        <v>783.9</v>
      </c>
      <c r="H14133">
        <v>3919.5</v>
      </c>
      <c r="I14133">
        <v>352.755</v>
      </c>
      <c r="J14133" s="1" t="s">
        <v>22</v>
      </c>
      <c r="K14133" s="1" t="s">
        <v>23</v>
      </c>
      <c r="L14133" s="1" t="s">
        <v>24</v>
      </c>
      <c r="M14133">
        <v>32.083539999999999</v>
      </c>
      <c r="N14133">
        <v>-81.099829999999997</v>
      </c>
      <c r="O14133" s="1" t="s">
        <v>25</v>
      </c>
      <c r="P14133">
        <v>1763.7750000000001</v>
      </c>
      <c r="Q14133">
        <v>2155.7249999999999</v>
      </c>
      <c r="R14133">
        <v>54.999999999999993</v>
      </c>
      <c r="S14133" s="1" t="s">
        <v>8244</v>
      </c>
      <c r="T14133">
        <v>11</v>
      </c>
      <c r="U14133" s="2">
        <v>41944</v>
      </c>
    </row>
    <row r="14134" spans="1:21" x14ac:dyDescent="0.25">
      <c r="A14134" s="1" t="s">
        <v>3841</v>
      </c>
      <c r="B14134" s="2">
        <v>41973</v>
      </c>
      <c r="C14134" t="s">
        <v>11179</v>
      </c>
      <c r="D14134" s="1" t="s">
        <v>21</v>
      </c>
      <c r="E14134" s="1" t="s">
        <v>11206</v>
      </c>
      <c r="F14134">
        <v>6</v>
      </c>
      <c r="G14134">
        <v>1963.1000000000001</v>
      </c>
      <c r="H14134">
        <v>11778.6</v>
      </c>
      <c r="I14134">
        <v>1472.325</v>
      </c>
      <c r="J14134" s="1" t="s">
        <v>518</v>
      </c>
      <c r="K14134" s="1" t="s">
        <v>519</v>
      </c>
      <c r="L14134" s="1" t="s">
        <v>24</v>
      </c>
      <c r="M14134">
        <v>39.401499999999999</v>
      </c>
      <c r="N14134">
        <v>-76.601910000000004</v>
      </c>
      <c r="O14134" s="1" t="s">
        <v>25</v>
      </c>
      <c r="P14134">
        <v>8833.9500000000007</v>
      </c>
      <c r="Q14134">
        <v>2944.6499999999996</v>
      </c>
      <c r="R14134">
        <v>24.999999999999996</v>
      </c>
      <c r="S14134" s="1" t="s">
        <v>8244</v>
      </c>
      <c r="T14134">
        <v>11</v>
      </c>
      <c r="U14134" s="2">
        <v>41944</v>
      </c>
    </row>
    <row r="14135" spans="1:21" x14ac:dyDescent="0.25">
      <c r="A14135" s="1" t="s">
        <v>7360</v>
      </c>
      <c r="B14135" s="2">
        <v>41973</v>
      </c>
      <c r="C14135" t="s">
        <v>11049</v>
      </c>
      <c r="D14135" s="1" t="s">
        <v>40</v>
      </c>
      <c r="E14135" s="1" t="s">
        <v>11219</v>
      </c>
      <c r="F14135">
        <v>11</v>
      </c>
      <c r="G14135">
        <v>2425.4</v>
      </c>
      <c r="H14135">
        <v>26679.4</v>
      </c>
      <c r="I14135">
        <v>1600.7640000000001</v>
      </c>
      <c r="J14135" s="1" t="s">
        <v>176</v>
      </c>
      <c r="K14135" s="1" t="s">
        <v>177</v>
      </c>
      <c r="L14135" s="1" t="s">
        <v>32</v>
      </c>
      <c r="M14135">
        <v>46.877189999999999</v>
      </c>
      <c r="N14135">
        <v>-96.7898</v>
      </c>
      <c r="O14135" s="1" t="s">
        <v>25</v>
      </c>
      <c r="P14135">
        <v>17608.404000000002</v>
      </c>
      <c r="Q14135">
        <v>9070.9959999999992</v>
      </c>
      <c r="R14135">
        <v>34</v>
      </c>
      <c r="S14135" s="1" t="s">
        <v>8244</v>
      </c>
      <c r="T14135">
        <v>11</v>
      </c>
      <c r="U14135" s="2">
        <v>41944</v>
      </c>
    </row>
    <row r="14136" spans="1:21" x14ac:dyDescent="0.25">
      <c r="A14136" s="1" t="s">
        <v>8259</v>
      </c>
      <c r="B14136" s="2">
        <v>41973</v>
      </c>
      <c r="C14136" t="s">
        <v>11138</v>
      </c>
      <c r="D14136" s="1" t="s">
        <v>21</v>
      </c>
      <c r="E14136" s="1" t="s">
        <v>11226</v>
      </c>
      <c r="F14136">
        <v>6</v>
      </c>
      <c r="G14136">
        <v>857.6</v>
      </c>
      <c r="H14136">
        <v>5145.6000000000004</v>
      </c>
      <c r="I14136">
        <v>445.95200000000006</v>
      </c>
      <c r="J14136" s="1" t="s">
        <v>22</v>
      </c>
      <c r="K14136" s="1" t="s">
        <v>23</v>
      </c>
      <c r="L14136" s="1" t="s">
        <v>24</v>
      </c>
      <c r="M14136">
        <v>33.883989999999997</v>
      </c>
      <c r="N14136">
        <v>-84.514380000000003</v>
      </c>
      <c r="O14136" s="1" t="s">
        <v>25</v>
      </c>
      <c r="P14136">
        <v>2675.7120000000004</v>
      </c>
      <c r="Q14136">
        <v>2469.8879999999999</v>
      </c>
      <c r="R14136">
        <v>47.999999999999993</v>
      </c>
      <c r="S14136" s="1" t="s">
        <v>8244</v>
      </c>
      <c r="T14136">
        <v>11</v>
      </c>
      <c r="U14136" s="2">
        <v>41944</v>
      </c>
    </row>
    <row r="14137" spans="1:21" x14ac:dyDescent="0.25">
      <c r="A14137" s="1" t="s">
        <v>2216</v>
      </c>
      <c r="B14137" s="2">
        <v>41973</v>
      </c>
      <c r="C14137" t="s">
        <v>11123</v>
      </c>
      <c r="D14137" s="1" t="s">
        <v>21</v>
      </c>
      <c r="E14137" s="1" t="s">
        <v>11218</v>
      </c>
      <c r="F14137">
        <v>12</v>
      </c>
      <c r="G14137">
        <v>5540.9000000000015</v>
      </c>
      <c r="H14137">
        <v>66490.8</v>
      </c>
      <c r="I14137">
        <v>2659.6320000000001</v>
      </c>
      <c r="J14137" s="1" t="s">
        <v>278</v>
      </c>
      <c r="K14137" s="1" t="s">
        <v>279</v>
      </c>
      <c r="L14137" s="1" t="s">
        <v>37</v>
      </c>
      <c r="M14137">
        <v>45.522889999999997</v>
      </c>
      <c r="N14137">
        <v>-122.98983</v>
      </c>
      <c r="O14137" s="1" t="s">
        <v>25</v>
      </c>
      <c r="P14137">
        <v>31915.584000000003</v>
      </c>
      <c r="Q14137">
        <v>34575.216</v>
      </c>
      <c r="R14137">
        <v>52</v>
      </c>
      <c r="S14137" s="1" t="s">
        <v>8244</v>
      </c>
      <c r="T14137">
        <v>11</v>
      </c>
      <c r="U14137" s="2">
        <v>41944</v>
      </c>
    </row>
    <row r="14138" spans="1:21" x14ac:dyDescent="0.25">
      <c r="A14138" s="1" t="s">
        <v>822</v>
      </c>
      <c r="B14138" s="2">
        <v>41974</v>
      </c>
      <c r="C14138" t="s">
        <v>11154</v>
      </c>
      <c r="D14138" s="1" t="s">
        <v>40</v>
      </c>
      <c r="E14138" s="1" t="s">
        <v>11216</v>
      </c>
      <c r="F14138">
        <v>8</v>
      </c>
      <c r="G14138">
        <v>3993.2000000000003</v>
      </c>
      <c r="H14138">
        <v>31945.600000000002</v>
      </c>
      <c r="I14138">
        <v>1836.8720000000003</v>
      </c>
      <c r="J14138" s="1" t="s">
        <v>52</v>
      </c>
      <c r="K14138" s="1" t="s">
        <v>53</v>
      </c>
      <c r="L14138" s="1" t="s">
        <v>45</v>
      </c>
      <c r="M14138">
        <v>42.262590000000003</v>
      </c>
      <c r="N14138">
        <v>-71.802289999999999</v>
      </c>
      <c r="O14138" s="1" t="s">
        <v>25</v>
      </c>
      <c r="P14138">
        <v>14694.976000000002</v>
      </c>
      <c r="Q14138">
        <v>17250.624</v>
      </c>
      <c r="R14138">
        <v>53.999999999999993</v>
      </c>
      <c r="S14138" s="1" t="s">
        <v>8659</v>
      </c>
      <c r="T14138">
        <v>12</v>
      </c>
      <c r="U14138" s="2">
        <v>41974</v>
      </c>
    </row>
    <row r="14139" spans="1:21" x14ac:dyDescent="0.25">
      <c r="A14139" s="1" t="s">
        <v>2032</v>
      </c>
      <c r="B14139" s="2">
        <v>41974</v>
      </c>
      <c r="C14139" t="s">
        <v>11196</v>
      </c>
      <c r="D14139" s="1" t="s">
        <v>29</v>
      </c>
      <c r="E14139" s="1" t="s">
        <v>11211</v>
      </c>
      <c r="F14139">
        <v>5</v>
      </c>
      <c r="G14139">
        <v>2934.6</v>
      </c>
      <c r="H14139">
        <v>14673</v>
      </c>
      <c r="I14139">
        <v>2406.3719999999998</v>
      </c>
      <c r="J14139" s="1" t="s">
        <v>322</v>
      </c>
      <c r="K14139" s="1" t="s">
        <v>323</v>
      </c>
      <c r="L14139" s="1" t="s">
        <v>24</v>
      </c>
      <c r="M14139">
        <v>36.728209999999997</v>
      </c>
      <c r="N14139">
        <v>-76.583560000000006</v>
      </c>
      <c r="O14139" s="1" t="s">
        <v>25</v>
      </c>
      <c r="P14139">
        <v>12031.859999999999</v>
      </c>
      <c r="Q14139">
        <v>2641.1400000000012</v>
      </c>
      <c r="R14139">
        <v>18.000000000000007</v>
      </c>
      <c r="S14139" s="1" t="s">
        <v>8659</v>
      </c>
      <c r="T14139">
        <v>12</v>
      </c>
      <c r="U14139" s="2">
        <v>41974</v>
      </c>
    </row>
    <row r="14140" spans="1:21" x14ac:dyDescent="0.25">
      <c r="A14140" s="1" t="s">
        <v>4208</v>
      </c>
      <c r="B14140" s="2">
        <v>41974</v>
      </c>
      <c r="C14140" t="s">
        <v>11200</v>
      </c>
      <c r="D14140" s="1" t="s">
        <v>21</v>
      </c>
      <c r="E14140" s="1" t="s">
        <v>11217</v>
      </c>
      <c r="F14140">
        <v>9</v>
      </c>
      <c r="G14140">
        <v>1340</v>
      </c>
      <c r="H14140">
        <v>12060</v>
      </c>
      <c r="I14140">
        <v>978.19999999999993</v>
      </c>
      <c r="J14140" s="1" t="s">
        <v>91</v>
      </c>
      <c r="K14140" s="1" t="s">
        <v>92</v>
      </c>
      <c r="L14140" s="1" t="s">
        <v>37</v>
      </c>
      <c r="M14140">
        <v>32.725320000000004</v>
      </c>
      <c r="N14140">
        <v>-114.62439999999999</v>
      </c>
      <c r="O14140" s="1" t="s">
        <v>25</v>
      </c>
      <c r="P14140">
        <v>8803.7999999999993</v>
      </c>
      <c r="Q14140">
        <v>3256.2000000000007</v>
      </c>
      <c r="R14140">
        <v>27.000000000000007</v>
      </c>
      <c r="S14140" s="1" t="s">
        <v>8659</v>
      </c>
      <c r="T14140">
        <v>12</v>
      </c>
      <c r="U14140" s="2">
        <v>41974</v>
      </c>
    </row>
    <row r="14141" spans="1:21" x14ac:dyDescent="0.25">
      <c r="A14141" s="1" t="s">
        <v>3909</v>
      </c>
      <c r="B14141" s="2">
        <v>41974</v>
      </c>
      <c r="C14141" t="s">
        <v>11057</v>
      </c>
      <c r="D14141" s="1" t="s">
        <v>21</v>
      </c>
      <c r="E14141" s="1" t="s">
        <v>11204</v>
      </c>
      <c r="F14141">
        <v>5</v>
      </c>
      <c r="G14141">
        <v>3678.3</v>
      </c>
      <c r="H14141">
        <v>18391.5</v>
      </c>
      <c r="I14141">
        <v>2427.6780000000003</v>
      </c>
      <c r="J14141" s="1" t="s">
        <v>30</v>
      </c>
      <c r="K14141" s="1" t="s">
        <v>31</v>
      </c>
      <c r="L14141" s="1" t="s">
        <v>32</v>
      </c>
      <c r="M14141">
        <v>39.774850000000001</v>
      </c>
      <c r="N14141">
        <v>-86.139489999999995</v>
      </c>
      <c r="O14141" s="1" t="s">
        <v>25</v>
      </c>
      <c r="P14141">
        <v>12138.390000000001</v>
      </c>
      <c r="Q14141">
        <v>6253.1099999999988</v>
      </c>
      <c r="R14141">
        <v>33.999999999999993</v>
      </c>
      <c r="S14141" s="1" t="s">
        <v>8659</v>
      </c>
      <c r="T14141">
        <v>12</v>
      </c>
      <c r="U14141" s="2">
        <v>41974</v>
      </c>
    </row>
    <row r="14142" spans="1:21" x14ac:dyDescent="0.25">
      <c r="A14142" s="1" t="s">
        <v>8660</v>
      </c>
      <c r="B14142" s="2">
        <v>41974</v>
      </c>
      <c r="C14142" t="s">
        <v>11192</v>
      </c>
      <c r="D14142" s="1" t="s">
        <v>29</v>
      </c>
      <c r="E14142" s="1" t="s">
        <v>11217</v>
      </c>
      <c r="F14142">
        <v>10</v>
      </c>
      <c r="G14142">
        <v>3912.8</v>
      </c>
      <c r="H14142">
        <v>39128</v>
      </c>
      <c r="I14142">
        <v>1839.0160000000001</v>
      </c>
      <c r="J14142" s="1" t="s">
        <v>318</v>
      </c>
      <c r="K14142" s="1" t="s">
        <v>319</v>
      </c>
      <c r="L14142" s="1" t="s">
        <v>24</v>
      </c>
      <c r="M14142">
        <v>35.467080000000003</v>
      </c>
      <c r="N14142">
        <v>-97.513660000000002</v>
      </c>
      <c r="O14142" s="1" t="s">
        <v>25</v>
      </c>
      <c r="P14142">
        <v>18390.16</v>
      </c>
      <c r="Q14142">
        <v>20737.84</v>
      </c>
      <c r="R14142">
        <v>53</v>
      </c>
      <c r="S14142" s="1" t="s">
        <v>8659</v>
      </c>
      <c r="T14142">
        <v>12</v>
      </c>
      <c r="U14142" s="2">
        <v>41974</v>
      </c>
    </row>
    <row r="14143" spans="1:21" x14ac:dyDescent="0.25">
      <c r="A14143" s="1" t="s">
        <v>8661</v>
      </c>
      <c r="B14143" s="2">
        <v>41974</v>
      </c>
      <c r="C14143" t="s">
        <v>11091</v>
      </c>
      <c r="D14143" s="1" t="s">
        <v>21</v>
      </c>
      <c r="E14143" s="1" t="s">
        <v>11211</v>
      </c>
      <c r="F14143">
        <v>8</v>
      </c>
      <c r="G14143">
        <v>1078.7</v>
      </c>
      <c r="H14143">
        <v>8629.6</v>
      </c>
      <c r="I14143">
        <v>658.00700000000006</v>
      </c>
      <c r="J14143" s="1" t="s">
        <v>74</v>
      </c>
      <c r="K14143" s="1" t="s">
        <v>75</v>
      </c>
      <c r="L14143" s="1" t="s">
        <v>32</v>
      </c>
      <c r="M14143">
        <v>39.924230000000001</v>
      </c>
      <c r="N14143">
        <v>-83.808819999999997</v>
      </c>
      <c r="O14143" s="1" t="s">
        <v>25</v>
      </c>
      <c r="P14143">
        <v>5264.0560000000005</v>
      </c>
      <c r="Q14143">
        <v>3365.5439999999999</v>
      </c>
      <c r="R14143">
        <v>38.999999999999993</v>
      </c>
      <c r="S14143" s="1" t="s">
        <v>8659</v>
      </c>
      <c r="T14143">
        <v>12</v>
      </c>
      <c r="U14143" s="2">
        <v>41974</v>
      </c>
    </row>
    <row r="14144" spans="1:21" x14ac:dyDescent="0.25">
      <c r="A14144" s="1" t="s">
        <v>8662</v>
      </c>
      <c r="B14144" s="2">
        <v>41974</v>
      </c>
      <c r="C14144" t="s">
        <v>11096</v>
      </c>
      <c r="D14144" s="1" t="s">
        <v>21</v>
      </c>
      <c r="E14144" s="1" t="s">
        <v>11209</v>
      </c>
      <c r="F14144">
        <v>5</v>
      </c>
      <c r="G14144">
        <v>1232.8</v>
      </c>
      <c r="H14144">
        <v>6164</v>
      </c>
      <c r="I14144">
        <v>715.02399999999989</v>
      </c>
      <c r="J14144" s="1" t="s">
        <v>35</v>
      </c>
      <c r="K14144" s="1" t="s">
        <v>36</v>
      </c>
      <c r="L14144" s="1" t="s">
        <v>37</v>
      </c>
      <c r="M14144">
        <v>33.747520000000002</v>
      </c>
      <c r="N14144">
        <v>-116.97197</v>
      </c>
      <c r="O14144" s="1" t="s">
        <v>25</v>
      </c>
      <c r="P14144">
        <v>3575.1199999999994</v>
      </c>
      <c r="Q14144">
        <v>2588.8800000000006</v>
      </c>
      <c r="R14144">
        <v>42.000000000000007</v>
      </c>
      <c r="S14144" s="1" t="s">
        <v>8659</v>
      </c>
      <c r="T14144">
        <v>12</v>
      </c>
      <c r="U14144" s="2">
        <v>41974</v>
      </c>
    </row>
    <row r="14145" spans="1:21" x14ac:dyDescent="0.25">
      <c r="A14145" s="1" t="s">
        <v>8663</v>
      </c>
      <c r="B14145" s="2">
        <v>41974</v>
      </c>
      <c r="C14145" t="s">
        <v>11076</v>
      </c>
      <c r="D14145" s="1" t="s">
        <v>21</v>
      </c>
      <c r="E14145" s="1" t="s">
        <v>11219</v>
      </c>
      <c r="F14145">
        <v>6</v>
      </c>
      <c r="G14145">
        <v>1206</v>
      </c>
      <c r="H14145">
        <v>7236</v>
      </c>
      <c r="I14145">
        <v>964.80000000000007</v>
      </c>
      <c r="J14145" s="1" t="s">
        <v>318</v>
      </c>
      <c r="K14145" s="1" t="s">
        <v>319</v>
      </c>
      <c r="L14145" s="1" t="s">
        <v>24</v>
      </c>
      <c r="M14145">
        <v>35.449509999999997</v>
      </c>
      <c r="N14145">
        <v>-97.396699999999996</v>
      </c>
      <c r="O14145" s="1" t="s">
        <v>25</v>
      </c>
      <c r="P14145">
        <v>5788.8</v>
      </c>
      <c r="Q14145">
        <v>1447.1999999999998</v>
      </c>
      <c r="R14145">
        <v>20</v>
      </c>
      <c r="S14145" s="1" t="s">
        <v>8659</v>
      </c>
      <c r="T14145">
        <v>12</v>
      </c>
      <c r="U14145" s="2">
        <v>41974</v>
      </c>
    </row>
    <row r="14146" spans="1:21" x14ac:dyDescent="0.25">
      <c r="A14146" s="1" t="s">
        <v>8664</v>
      </c>
      <c r="B14146" s="2">
        <v>41974</v>
      </c>
      <c r="C14146" t="s">
        <v>11054</v>
      </c>
      <c r="D14146" s="1" t="s">
        <v>29</v>
      </c>
      <c r="E14146" s="1" t="s">
        <v>11210</v>
      </c>
      <c r="F14146">
        <v>5</v>
      </c>
      <c r="G14146">
        <v>1112.2</v>
      </c>
      <c r="H14146">
        <v>5561</v>
      </c>
      <c r="I14146">
        <v>500.49</v>
      </c>
      <c r="J14146" s="1" t="s">
        <v>529</v>
      </c>
      <c r="K14146" s="1" t="s">
        <v>530</v>
      </c>
      <c r="L14146" s="1" t="s">
        <v>32</v>
      </c>
      <c r="M14146">
        <v>38.953620000000001</v>
      </c>
      <c r="N14146">
        <v>-94.73357</v>
      </c>
      <c r="O14146" s="1" t="s">
        <v>25</v>
      </c>
      <c r="P14146">
        <v>2502.4499999999998</v>
      </c>
      <c r="Q14146">
        <v>3058.55</v>
      </c>
      <c r="R14146">
        <v>55.000000000000007</v>
      </c>
      <c r="S14146" s="1" t="s">
        <v>8659</v>
      </c>
      <c r="T14146">
        <v>12</v>
      </c>
      <c r="U14146" s="2">
        <v>41974</v>
      </c>
    </row>
    <row r="14147" spans="1:21" x14ac:dyDescent="0.25">
      <c r="A14147" s="1" t="s">
        <v>3485</v>
      </c>
      <c r="B14147" s="2">
        <v>41974</v>
      </c>
      <c r="C14147" t="s">
        <v>11041</v>
      </c>
      <c r="D14147" s="1" t="s">
        <v>21</v>
      </c>
      <c r="E14147" s="1" t="s">
        <v>11217</v>
      </c>
      <c r="F14147">
        <v>12</v>
      </c>
      <c r="G14147">
        <v>1058.6000000000001</v>
      </c>
      <c r="H14147">
        <v>12703.2</v>
      </c>
      <c r="I14147">
        <v>645.74600000000009</v>
      </c>
      <c r="J14147" s="1" t="s">
        <v>614</v>
      </c>
      <c r="K14147" s="1" t="s">
        <v>615</v>
      </c>
      <c r="L14147" s="1" t="s">
        <v>45</v>
      </c>
      <c r="M14147">
        <v>41.823990000000002</v>
      </c>
      <c r="N14147">
        <v>-71.41283</v>
      </c>
      <c r="O14147" s="1" t="s">
        <v>25</v>
      </c>
      <c r="P14147">
        <v>7748.9520000000011</v>
      </c>
      <c r="Q14147">
        <v>4954.2479999999996</v>
      </c>
      <c r="R14147">
        <v>38.999999999999993</v>
      </c>
      <c r="S14147" s="1" t="s">
        <v>8659</v>
      </c>
      <c r="T14147">
        <v>12</v>
      </c>
      <c r="U14147" s="2">
        <v>41974</v>
      </c>
    </row>
    <row r="14148" spans="1:21" x14ac:dyDescent="0.25">
      <c r="A14148" s="1" t="s">
        <v>8665</v>
      </c>
      <c r="B14148" s="2">
        <v>41974</v>
      </c>
      <c r="C14148" t="s">
        <v>11184</v>
      </c>
      <c r="D14148" s="1" t="s">
        <v>21</v>
      </c>
      <c r="E14148" s="1" t="s">
        <v>11230</v>
      </c>
      <c r="F14148">
        <v>8</v>
      </c>
      <c r="G14148">
        <v>1246.2</v>
      </c>
      <c r="H14148">
        <v>9969.6</v>
      </c>
      <c r="I14148">
        <v>922.18799999999999</v>
      </c>
      <c r="J14148" s="1" t="s">
        <v>62</v>
      </c>
      <c r="K14148" s="1" t="s">
        <v>63</v>
      </c>
      <c r="L14148" s="1" t="s">
        <v>24</v>
      </c>
      <c r="M14148">
        <v>35.408749999999998</v>
      </c>
      <c r="N14148">
        <v>-80.579509999999999</v>
      </c>
      <c r="O14148" s="1" t="s">
        <v>25</v>
      </c>
      <c r="P14148">
        <v>7377.5039999999999</v>
      </c>
      <c r="Q14148">
        <v>2592.0960000000005</v>
      </c>
      <c r="R14148">
        <v>26</v>
      </c>
      <c r="S14148" s="1" t="s">
        <v>8659</v>
      </c>
      <c r="T14148">
        <v>12</v>
      </c>
      <c r="U14148" s="2">
        <v>41974</v>
      </c>
    </row>
    <row r="14149" spans="1:21" x14ac:dyDescent="0.25">
      <c r="A14149" s="1" t="s">
        <v>5393</v>
      </c>
      <c r="B14149" s="2">
        <v>41974</v>
      </c>
      <c r="C14149" t="s">
        <v>11100</v>
      </c>
      <c r="D14149" s="1" t="s">
        <v>29</v>
      </c>
      <c r="E14149" s="1" t="s">
        <v>11210</v>
      </c>
      <c r="F14149">
        <v>7</v>
      </c>
      <c r="G14149">
        <v>4020</v>
      </c>
      <c r="H14149">
        <v>28140</v>
      </c>
      <c r="I14149">
        <v>2251.2000000000003</v>
      </c>
      <c r="J14149" s="1" t="s">
        <v>101</v>
      </c>
      <c r="K14149" s="1" t="s">
        <v>102</v>
      </c>
      <c r="L14149" s="1" t="s">
        <v>24</v>
      </c>
      <c r="M14149">
        <v>26.625350000000001</v>
      </c>
      <c r="N14149">
        <v>-81.624799999999993</v>
      </c>
      <c r="O14149" s="1" t="s">
        <v>25</v>
      </c>
      <c r="P14149">
        <v>15758.400000000001</v>
      </c>
      <c r="Q14149">
        <v>12381.599999999999</v>
      </c>
      <c r="R14149">
        <v>43.999999999999993</v>
      </c>
      <c r="S14149" s="1" t="s">
        <v>8659</v>
      </c>
      <c r="T14149">
        <v>12</v>
      </c>
      <c r="U14149" s="2">
        <v>41974</v>
      </c>
    </row>
    <row r="14150" spans="1:21" x14ac:dyDescent="0.25">
      <c r="A14150" s="1" t="s">
        <v>8352</v>
      </c>
      <c r="B14150" s="2">
        <v>41974</v>
      </c>
      <c r="C14150" t="s">
        <v>11186</v>
      </c>
      <c r="D14150" s="1" t="s">
        <v>21</v>
      </c>
      <c r="E14150" s="1" t="s">
        <v>11210</v>
      </c>
      <c r="F14150">
        <v>12</v>
      </c>
      <c r="G14150">
        <v>2693.4</v>
      </c>
      <c r="H14150">
        <v>32320.800000000003</v>
      </c>
      <c r="I14150">
        <v>1131.2280000000001</v>
      </c>
      <c r="J14150" s="1" t="s">
        <v>134</v>
      </c>
      <c r="K14150" s="1" t="s">
        <v>135</v>
      </c>
      <c r="L14150" s="1" t="s">
        <v>45</v>
      </c>
      <c r="M14150">
        <v>40.794159999999998</v>
      </c>
      <c r="N14150">
        <v>-74.024950000000004</v>
      </c>
      <c r="O14150" s="1" t="s">
        <v>25</v>
      </c>
      <c r="P14150">
        <v>13574.736000000001</v>
      </c>
      <c r="Q14150">
        <v>18746.064000000002</v>
      </c>
      <c r="R14150">
        <v>57.999999999999993</v>
      </c>
      <c r="S14150" s="1" t="s">
        <v>8659</v>
      </c>
      <c r="T14150">
        <v>12</v>
      </c>
      <c r="U14150" s="2">
        <v>41974</v>
      </c>
    </row>
    <row r="14151" spans="1:21" x14ac:dyDescent="0.25">
      <c r="A14151" s="1" t="s">
        <v>2130</v>
      </c>
      <c r="B14151" s="2">
        <v>41974</v>
      </c>
      <c r="C14151" t="s">
        <v>11137</v>
      </c>
      <c r="D14151" s="1" t="s">
        <v>40</v>
      </c>
      <c r="E14151" s="1" t="s">
        <v>11227</v>
      </c>
      <c r="F14151">
        <v>9</v>
      </c>
      <c r="G14151">
        <v>3484</v>
      </c>
      <c r="H14151">
        <v>31356</v>
      </c>
      <c r="I14151">
        <v>2891.72</v>
      </c>
      <c r="J14151" s="1" t="s">
        <v>68</v>
      </c>
      <c r="K14151" s="1" t="s">
        <v>69</v>
      </c>
      <c r="L14151" s="1" t="s">
        <v>32</v>
      </c>
      <c r="M14151">
        <v>41.517699999999998</v>
      </c>
      <c r="N14151">
        <v>-88.148849999999996</v>
      </c>
      <c r="O14151" s="1" t="s">
        <v>25</v>
      </c>
      <c r="P14151">
        <v>26025.48</v>
      </c>
      <c r="Q14151">
        <v>5330.52</v>
      </c>
      <c r="R14151">
        <v>17</v>
      </c>
      <c r="S14151" s="1" t="s">
        <v>8659</v>
      </c>
      <c r="T14151">
        <v>12</v>
      </c>
      <c r="U14151" s="2">
        <v>41974</v>
      </c>
    </row>
    <row r="14152" spans="1:21" x14ac:dyDescent="0.25">
      <c r="A14152" s="1" t="s">
        <v>8666</v>
      </c>
      <c r="B14152" s="2">
        <v>41974</v>
      </c>
      <c r="C14152" t="s">
        <v>11098</v>
      </c>
      <c r="D14152" s="1" t="s">
        <v>21</v>
      </c>
      <c r="E14152" s="1" t="s">
        <v>11203</v>
      </c>
      <c r="F14152">
        <v>5</v>
      </c>
      <c r="G14152">
        <v>2479</v>
      </c>
      <c r="H14152">
        <v>12395</v>
      </c>
      <c r="I14152">
        <v>1041.18</v>
      </c>
      <c r="J14152" s="1" t="s">
        <v>80</v>
      </c>
      <c r="K14152" s="1" t="s">
        <v>81</v>
      </c>
      <c r="L14152" s="1" t="s">
        <v>45</v>
      </c>
      <c r="M14152">
        <v>43.100900000000003</v>
      </c>
      <c r="N14152">
        <v>-75.232659999999996</v>
      </c>
      <c r="O14152" s="1" t="s">
        <v>25</v>
      </c>
      <c r="P14152">
        <v>5205.9000000000005</v>
      </c>
      <c r="Q14152">
        <v>7189.0999999999995</v>
      </c>
      <c r="R14152">
        <v>57.999999999999993</v>
      </c>
      <c r="S14152" s="1" t="s">
        <v>8659</v>
      </c>
      <c r="T14152">
        <v>12</v>
      </c>
      <c r="U14152" s="2">
        <v>41974</v>
      </c>
    </row>
    <row r="14153" spans="1:21" x14ac:dyDescent="0.25">
      <c r="A14153" s="1" t="s">
        <v>4893</v>
      </c>
      <c r="B14153" s="2">
        <v>41974</v>
      </c>
      <c r="C14153" t="s">
        <v>11033</v>
      </c>
      <c r="D14153" s="1" t="s">
        <v>29</v>
      </c>
      <c r="E14153" s="1" t="s">
        <v>11217</v>
      </c>
      <c r="F14153">
        <v>12</v>
      </c>
      <c r="G14153">
        <v>234.5</v>
      </c>
      <c r="H14153">
        <v>2814</v>
      </c>
      <c r="I14153">
        <v>126.63000000000001</v>
      </c>
      <c r="J14153" s="1" t="s">
        <v>48</v>
      </c>
      <c r="K14153" s="1" t="s">
        <v>49</v>
      </c>
      <c r="L14153" s="1" t="s">
        <v>32</v>
      </c>
      <c r="M14153">
        <v>45.09413</v>
      </c>
      <c r="N14153">
        <v>-93.356340000000003</v>
      </c>
      <c r="O14153" s="1" t="s">
        <v>25</v>
      </c>
      <c r="P14153">
        <v>1519.5600000000002</v>
      </c>
      <c r="Q14153">
        <v>1294.4399999999998</v>
      </c>
      <c r="R14153">
        <v>46</v>
      </c>
      <c r="S14153" s="1" t="s">
        <v>8659</v>
      </c>
      <c r="T14153">
        <v>12</v>
      </c>
      <c r="U14153" s="2">
        <v>41974</v>
      </c>
    </row>
    <row r="14154" spans="1:21" x14ac:dyDescent="0.25">
      <c r="A14154" s="1" t="s">
        <v>1294</v>
      </c>
      <c r="B14154" s="2">
        <v>41974</v>
      </c>
      <c r="C14154" t="s">
        <v>11129</v>
      </c>
      <c r="D14154" s="1" t="s">
        <v>21</v>
      </c>
      <c r="E14154" s="1" t="s">
        <v>11230</v>
      </c>
      <c r="F14154">
        <v>10</v>
      </c>
      <c r="G14154">
        <v>1005</v>
      </c>
      <c r="H14154">
        <v>10050</v>
      </c>
      <c r="I14154">
        <v>592.94999999999993</v>
      </c>
      <c r="J14154" s="1" t="s">
        <v>35</v>
      </c>
      <c r="K14154" s="1" t="s">
        <v>36</v>
      </c>
      <c r="L14154" s="1" t="s">
        <v>37</v>
      </c>
      <c r="M14154">
        <v>35.768839999999997</v>
      </c>
      <c r="N14154">
        <v>-119.24705</v>
      </c>
      <c r="O14154" s="1" t="s">
        <v>25</v>
      </c>
      <c r="P14154">
        <v>5929.4999999999991</v>
      </c>
      <c r="Q14154">
        <v>4120.5000000000009</v>
      </c>
      <c r="R14154">
        <v>41.000000000000007</v>
      </c>
      <c r="S14154" s="1" t="s">
        <v>8659</v>
      </c>
      <c r="T14154">
        <v>12</v>
      </c>
      <c r="U14154" s="2">
        <v>41974</v>
      </c>
    </row>
    <row r="14155" spans="1:21" x14ac:dyDescent="0.25">
      <c r="A14155" s="1" t="s">
        <v>8667</v>
      </c>
      <c r="B14155" s="2">
        <v>41974</v>
      </c>
      <c r="C14155" t="s">
        <v>11087</v>
      </c>
      <c r="D14155" s="1" t="s">
        <v>29</v>
      </c>
      <c r="E14155" s="1" t="s">
        <v>11208</v>
      </c>
      <c r="F14155">
        <v>7</v>
      </c>
      <c r="G14155">
        <v>1092.1000000000001</v>
      </c>
      <c r="H14155">
        <v>7644.7000000000007</v>
      </c>
      <c r="I14155">
        <v>829.99600000000009</v>
      </c>
      <c r="J14155" s="1" t="s">
        <v>134</v>
      </c>
      <c r="K14155" s="1" t="s">
        <v>135</v>
      </c>
      <c r="L14155" s="1" t="s">
        <v>45</v>
      </c>
      <c r="M14155">
        <v>40.723860000000002</v>
      </c>
      <c r="N14155">
        <v>-74.232519999999994</v>
      </c>
      <c r="O14155" s="1" t="s">
        <v>25</v>
      </c>
      <c r="P14155">
        <v>5809.9720000000007</v>
      </c>
      <c r="Q14155">
        <v>1834.7280000000001</v>
      </c>
      <c r="R14155">
        <v>24</v>
      </c>
      <c r="S14155" s="1" t="s">
        <v>8659</v>
      </c>
      <c r="T14155">
        <v>12</v>
      </c>
      <c r="U14155" s="2">
        <v>41974</v>
      </c>
    </row>
    <row r="14156" spans="1:21" x14ac:dyDescent="0.25">
      <c r="A14156" s="1" t="s">
        <v>8668</v>
      </c>
      <c r="B14156" s="2">
        <v>41974</v>
      </c>
      <c r="C14156" t="s">
        <v>11119</v>
      </c>
      <c r="D14156" s="1" t="s">
        <v>29</v>
      </c>
      <c r="E14156" s="1" t="s">
        <v>11230</v>
      </c>
      <c r="F14156">
        <v>5</v>
      </c>
      <c r="G14156">
        <v>3979.8</v>
      </c>
      <c r="H14156">
        <v>19899</v>
      </c>
      <c r="I14156">
        <v>2706.2640000000001</v>
      </c>
      <c r="J14156" s="1" t="s">
        <v>35</v>
      </c>
      <c r="K14156" s="1" t="s">
        <v>36</v>
      </c>
      <c r="L14156" s="1" t="s">
        <v>37</v>
      </c>
      <c r="M14156">
        <v>38.707120000000003</v>
      </c>
      <c r="N14156">
        <v>-121.28106</v>
      </c>
      <c r="O14156" s="1" t="s">
        <v>25</v>
      </c>
      <c r="P14156">
        <v>13531.32</v>
      </c>
      <c r="Q14156">
        <v>6367.68</v>
      </c>
      <c r="R14156">
        <v>32</v>
      </c>
      <c r="S14156" s="1" t="s">
        <v>8659</v>
      </c>
      <c r="T14156">
        <v>12</v>
      </c>
      <c r="U14156" s="2">
        <v>41974</v>
      </c>
    </row>
    <row r="14157" spans="1:21" x14ac:dyDescent="0.25">
      <c r="A14157" s="1" t="s">
        <v>4059</v>
      </c>
      <c r="B14157" s="2">
        <v>41974</v>
      </c>
      <c r="C14157" t="s">
        <v>11111</v>
      </c>
      <c r="D14157" s="1" t="s">
        <v>21</v>
      </c>
      <c r="E14157" s="1" t="s">
        <v>11210</v>
      </c>
      <c r="F14157">
        <v>8</v>
      </c>
      <c r="G14157">
        <v>3155.7000000000003</v>
      </c>
      <c r="H14157">
        <v>25245.600000000002</v>
      </c>
      <c r="I14157">
        <v>1388.508</v>
      </c>
      <c r="J14157" s="1" t="s">
        <v>134</v>
      </c>
      <c r="K14157" s="1" t="s">
        <v>135</v>
      </c>
      <c r="L14157" s="1" t="s">
        <v>45</v>
      </c>
      <c r="M14157">
        <v>40.182049999999997</v>
      </c>
      <c r="N14157">
        <v>-74.198520000000002</v>
      </c>
      <c r="O14157" s="1" t="s">
        <v>25</v>
      </c>
      <c r="P14157">
        <v>11108.064</v>
      </c>
      <c r="Q14157">
        <v>14137.536000000002</v>
      </c>
      <c r="R14157">
        <v>56.000000000000007</v>
      </c>
      <c r="S14157" s="1" t="s">
        <v>8659</v>
      </c>
      <c r="T14157">
        <v>12</v>
      </c>
      <c r="U14157" s="2">
        <v>41974</v>
      </c>
    </row>
    <row r="14158" spans="1:21" x14ac:dyDescent="0.25">
      <c r="A14158" s="1" t="s">
        <v>7008</v>
      </c>
      <c r="B14158" s="2">
        <v>41974</v>
      </c>
      <c r="C14158" t="s">
        <v>11103</v>
      </c>
      <c r="D14158" s="1" t="s">
        <v>29</v>
      </c>
      <c r="E14158" s="1" t="s">
        <v>11221</v>
      </c>
      <c r="F14158">
        <v>8</v>
      </c>
      <c r="G14158">
        <v>3946.3</v>
      </c>
      <c r="H14158">
        <v>31570.400000000001</v>
      </c>
      <c r="I14158">
        <v>1933.6870000000001</v>
      </c>
      <c r="J14158" s="1" t="s">
        <v>101</v>
      </c>
      <c r="K14158" s="1" t="s">
        <v>102</v>
      </c>
      <c r="L14158" s="1" t="s">
        <v>24</v>
      </c>
      <c r="M14158">
        <v>26.52535</v>
      </c>
      <c r="N14158">
        <v>-80.066429999999997</v>
      </c>
      <c r="O14158" s="1" t="s">
        <v>25</v>
      </c>
      <c r="P14158">
        <v>15469.496000000001</v>
      </c>
      <c r="Q14158">
        <v>16100.904</v>
      </c>
      <c r="R14158">
        <v>51</v>
      </c>
      <c r="S14158" s="1" t="s">
        <v>8659</v>
      </c>
      <c r="T14158">
        <v>12</v>
      </c>
      <c r="U14158" s="2">
        <v>41974</v>
      </c>
    </row>
    <row r="14159" spans="1:21" x14ac:dyDescent="0.25">
      <c r="A14159" s="1" t="s">
        <v>3523</v>
      </c>
      <c r="B14159" s="2">
        <v>41974</v>
      </c>
      <c r="C14159" t="s">
        <v>11165</v>
      </c>
      <c r="D14159" s="1" t="s">
        <v>29</v>
      </c>
      <c r="E14159" s="1" t="s">
        <v>11210</v>
      </c>
      <c r="F14159">
        <v>7</v>
      </c>
      <c r="G14159">
        <v>1172.5</v>
      </c>
      <c r="H14159">
        <v>8207.5</v>
      </c>
      <c r="I14159">
        <v>949.72500000000002</v>
      </c>
      <c r="J14159" s="1" t="s">
        <v>354</v>
      </c>
      <c r="K14159" s="1" t="s">
        <v>355</v>
      </c>
      <c r="L14159" s="1" t="s">
        <v>24</v>
      </c>
      <c r="M14159">
        <v>35.842300000000002</v>
      </c>
      <c r="N14159">
        <v>-90.704279999999997</v>
      </c>
      <c r="O14159" s="1" t="s">
        <v>25</v>
      </c>
      <c r="P14159">
        <v>6648.0749999999998</v>
      </c>
      <c r="Q14159">
        <v>1559.4250000000002</v>
      </c>
      <c r="R14159">
        <v>19.000000000000004</v>
      </c>
      <c r="S14159" s="1" t="s">
        <v>8659</v>
      </c>
      <c r="T14159">
        <v>12</v>
      </c>
      <c r="U14159" s="2">
        <v>41974</v>
      </c>
    </row>
    <row r="14160" spans="1:21" x14ac:dyDescent="0.25">
      <c r="A14160" s="1" t="s">
        <v>8669</v>
      </c>
      <c r="B14160" s="2">
        <v>41974</v>
      </c>
      <c r="C14160" t="s">
        <v>11038</v>
      </c>
      <c r="D14160" s="1" t="s">
        <v>21</v>
      </c>
      <c r="E14160" s="1" t="s">
        <v>11212</v>
      </c>
      <c r="F14160">
        <v>9</v>
      </c>
      <c r="G14160">
        <v>3805.6</v>
      </c>
      <c r="H14160">
        <v>34250.400000000001</v>
      </c>
      <c r="I14160">
        <v>1598.3519999999999</v>
      </c>
      <c r="J14160" s="1" t="s">
        <v>30</v>
      </c>
      <c r="K14160" s="1" t="s">
        <v>31</v>
      </c>
      <c r="L14160" s="1" t="s">
        <v>32</v>
      </c>
      <c r="M14160">
        <v>39.466700000000003</v>
      </c>
      <c r="N14160">
        <v>-87.413910000000001</v>
      </c>
      <c r="O14160" s="1" t="s">
        <v>25</v>
      </c>
      <c r="P14160">
        <v>14385.167999999998</v>
      </c>
      <c r="Q14160">
        <v>19865.232000000004</v>
      </c>
      <c r="R14160">
        <v>58.000000000000007</v>
      </c>
      <c r="S14160" s="1" t="s">
        <v>8659</v>
      </c>
      <c r="T14160">
        <v>12</v>
      </c>
      <c r="U14160" s="2">
        <v>41974</v>
      </c>
    </row>
    <row r="14161" spans="1:21" x14ac:dyDescent="0.25">
      <c r="A14161" s="1" t="s">
        <v>8670</v>
      </c>
      <c r="B14161" s="2">
        <v>41974</v>
      </c>
      <c r="C14161" t="s">
        <v>11160</v>
      </c>
      <c r="D14161" s="1" t="s">
        <v>21</v>
      </c>
      <c r="E14161" s="1" t="s">
        <v>11213</v>
      </c>
      <c r="F14161">
        <v>10</v>
      </c>
      <c r="G14161">
        <v>2338.3000000000002</v>
      </c>
      <c r="H14161">
        <v>23383</v>
      </c>
      <c r="I14161">
        <v>1660.193</v>
      </c>
      <c r="J14161" s="1" t="s">
        <v>294</v>
      </c>
      <c r="K14161" s="1" t="s">
        <v>295</v>
      </c>
      <c r="L14161" s="1" t="s">
        <v>32</v>
      </c>
      <c r="M14161">
        <v>41.66113</v>
      </c>
      <c r="N14161">
        <v>-91.530169999999998</v>
      </c>
      <c r="O14161" s="1" t="s">
        <v>25</v>
      </c>
      <c r="P14161">
        <v>16601.93</v>
      </c>
      <c r="Q14161">
        <v>6781.07</v>
      </c>
      <c r="R14161">
        <v>28.999999999999996</v>
      </c>
      <c r="S14161" s="1" t="s">
        <v>8659</v>
      </c>
      <c r="T14161">
        <v>12</v>
      </c>
      <c r="U14161" s="2">
        <v>41974</v>
      </c>
    </row>
    <row r="14162" spans="1:21" x14ac:dyDescent="0.25">
      <c r="A14162" s="1" t="s">
        <v>1183</v>
      </c>
      <c r="B14162" s="2">
        <v>41974</v>
      </c>
      <c r="C14162" t="s">
        <v>11102</v>
      </c>
      <c r="D14162" s="1" t="s">
        <v>29</v>
      </c>
      <c r="E14162" s="1" t="s">
        <v>11203</v>
      </c>
      <c r="F14162">
        <v>7</v>
      </c>
      <c r="G14162">
        <v>247.9</v>
      </c>
      <c r="H14162">
        <v>1735.3</v>
      </c>
      <c r="I14162">
        <v>156.17699999999999</v>
      </c>
      <c r="J14162" s="1" t="s">
        <v>22</v>
      </c>
      <c r="K14162" s="1" t="s">
        <v>23</v>
      </c>
      <c r="L14162" s="1" t="s">
        <v>24</v>
      </c>
      <c r="M14162">
        <v>32.597099999999998</v>
      </c>
      <c r="N14162">
        <v>-83.653940000000006</v>
      </c>
      <c r="O14162" s="1" t="s">
        <v>25</v>
      </c>
      <c r="P14162">
        <v>1093.239</v>
      </c>
      <c r="Q14162">
        <v>642.06099999999992</v>
      </c>
      <c r="R14162">
        <v>36.999999999999993</v>
      </c>
      <c r="S14162" s="1" t="s">
        <v>8659</v>
      </c>
      <c r="T14162">
        <v>12</v>
      </c>
      <c r="U14162" s="2">
        <v>41974</v>
      </c>
    </row>
    <row r="14163" spans="1:21" x14ac:dyDescent="0.25">
      <c r="A14163" s="1" t="s">
        <v>8671</v>
      </c>
      <c r="B14163" s="2">
        <v>41974</v>
      </c>
      <c r="C14163" t="s">
        <v>11141</v>
      </c>
      <c r="D14163" s="1" t="s">
        <v>21</v>
      </c>
      <c r="E14163" s="1" t="s">
        <v>11219</v>
      </c>
      <c r="F14163">
        <v>7</v>
      </c>
      <c r="G14163">
        <v>884.4</v>
      </c>
      <c r="H14163">
        <v>6190.8</v>
      </c>
      <c r="I14163">
        <v>459.88799999999998</v>
      </c>
      <c r="J14163" s="1" t="s">
        <v>647</v>
      </c>
      <c r="K14163" s="1" t="s">
        <v>648</v>
      </c>
      <c r="L14163" s="1" t="s">
        <v>45</v>
      </c>
      <c r="M14163">
        <v>43.661470000000001</v>
      </c>
      <c r="N14163">
        <v>-70.255330000000001</v>
      </c>
      <c r="O14163" s="1" t="s">
        <v>25</v>
      </c>
      <c r="P14163">
        <v>3219.2159999999999</v>
      </c>
      <c r="Q14163">
        <v>2971.5840000000003</v>
      </c>
      <c r="R14163">
        <v>48.000000000000007</v>
      </c>
      <c r="S14163" s="1" t="s">
        <v>8659</v>
      </c>
      <c r="T14163">
        <v>12</v>
      </c>
      <c r="U14163" s="2">
        <v>41974</v>
      </c>
    </row>
    <row r="14164" spans="1:21" x14ac:dyDescent="0.25">
      <c r="A14164" s="1" t="s">
        <v>5885</v>
      </c>
      <c r="B14164" s="2">
        <v>41974</v>
      </c>
      <c r="C14164" t="s">
        <v>11114</v>
      </c>
      <c r="D14164" s="1" t="s">
        <v>29</v>
      </c>
      <c r="E14164" s="1" t="s">
        <v>11228</v>
      </c>
      <c r="F14164">
        <v>7</v>
      </c>
      <c r="G14164">
        <v>931.30000000000007</v>
      </c>
      <c r="H14164">
        <v>6519.1</v>
      </c>
      <c r="I14164">
        <v>428.39800000000002</v>
      </c>
      <c r="J14164" s="1" t="s">
        <v>518</v>
      </c>
      <c r="K14164" s="1" t="s">
        <v>519</v>
      </c>
      <c r="L14164" s="1" t="s">
        <v>24</v>
      </c>
      <c r="M14164">
        <v>38.942779999999999</v>
      </c>
      <c r="N14164">
        <v>-76.730279999999993</v>
      </c>
      <c r="O14164" s="1" t="s">
        <v>25</v>
      </c>
      <c r="P14164">
        <v>2998.7860000000001</v>
      </c>
      <c r="Q14164">
        <v>3520.3140000000003</v>
      </c>
      <c r="R14164">
        <v>54</v>
      </c>
      <c r="S14164" s="1" t="s">
        <v>8659</v>
      </c>
      <c r="T14164">
        <v>12</v>
      </c>
      <c r="U14164" s="2">
        <v>41974</v>
      </c>
    </row>
    <row r="14165" spans="1:21" x14ac:dyDescent="0.25">
      <c r="A14165" s="1" t="s">
        <v>5274</v>
      </c>
      <c r="B14165" s="2">
        <v>41974</v>
      </c>
      <c r="C14165" t="s">
        <v>11048</v>
      </c>
      <c r="D14165" s="1" t="s">
        <v>40</v>
      </c>
      <c r="E14165" s="1" t="s">
        <v>11208</v>
      </c>
      <c r="F14165">
        <v>8</v>
      </c>
      <c r="G14165">
        <v>6545.9000000000015</v>
      </c>
      <c r="H14165">
        <v>52367.200000000004</v>
      </c>
      <c r="I14165">
        <v>3076.5729999999999</v>
      </c>
      <c r="J14165" s="1" t="s">
        <v>35</v>
      </c>
      <c r="K14165" s="1" t="s">
        <v>36</v>
      </c>
      <c r="L14165" s="1" t="s">
        <v>37</v>
      </c>
      <c r="M14165">
        <v>38.027979999999999</v>
      </c>
      <c r="N14165">
        <v>-121.88468</v>
      </c>
      <c r="O14165" s="1" t="s">
        <v>25</v>
      </c>
      <c r="P14165">
        <v>24612.583999999999</v>
      </c>
      <c r="Q14165">
        <v>27754.616000000005</v>
      </c>
      <c r="R14165">
        <v>53</v>
      </c>
      <c r="S14165" s="1" t="s">
        <v>8659</v>
      </c>
      <c r="T14165">
        <v>12</v>
      </c>
      <c r="U14165" s="2">
        <v>41974</v>
      </c>
    </row>
    <row r="14166" spans="1:21" x14ac:dyDescent="0.25">
      <c r="A14166" s="1" t="s">
        <v>2605</v>
      </c>
      <c r="B14166" s="2">
        <v>41974</v>
      </c>
      <c r="C14166" t="s">
        <v>11075</v>
      </c>
      <c r="D14166" s="1" t="s">
        <v>21</v>
      </c>
      <c r="E14166" s="1" t="s">
        <v>11207</v>
      </c>
      <c r="F14166">
        <v>12</v>
      </c>
      <c r="G14166">
        <v>3859.2000000000003</v>
      </c>
      <c r="H14166">
        <v>46310.400000000001</v>
      </c>
      <c r="I14166">
        <v>2817.2160000000003</v>
      </c>
      <c r="J14166" s="1" t="s">
        <v>68</v>
      </c>
      <c r="K14166" s="1" t="s">
        <v>69</v>
      </c>
      <c r="L14166" s="1" t="s">
        <v>32</v>
      </c>
      <c r="M14166">
        <v>41.864719999999998</v>
      </c>
      <c r="N14166">
        <v>-87.871189999999999</v>
      </c>
      <c r="O14166" s="1" t="s">
        <v>25</v>
      </c>
      <c r="P14166">
        <v>33806.592000000004</v>
      </c>
      <c r="Q14166">
        <v>12503.807999999997</v>
      </c>
      <c r="R14166">
        <v>26.999999999999989</v>
      </c>
      <c r="S14166" s="1" t="s">
        <v>8659</v>
      </c>
      <c r="T14166">
        <v>12</v>
      </c>
      <c r="U14166" s="2">
        <v>41974</v>
      </c>
    </row>
    <row r="14167" spans="1:21" x14ac:dyDescent="0.25">
      <c r="A14167" s="1" t="s">
        <v>8672</v>
      </c>
      <c r="B14167" s="2">
        <v>41974</v>
      </c>
      <c r="C14167" t="s">
        <v>11194</v>
      </c>
      <c r="D14167" s="1" t="s">
        <v>21</v>
      </c>
      <c r="E14167" s="1" t="s">
        <v>11205</v>
      </c>
      <c r="F14167">
        <v>10</v>
      </c>
      <c r="G14167">
        <v>3959.7000000000003</v>
      </c>
      <c r="H14167">
        <v>39597</v>
      </c>
      <c r="I14167">
        <v>3088.5660000000003</v>
      </c>
      <c r="J14167" s="1" t="s">
        <v>101</v>
      </c>
      <c r="K14167" s="1" t="s">
        <v>102</v>
      </c>
      <c r="L14167" s="1" t="s">
        <v>24</v>
      </c>
      <c r="M14167">
        <v>26.65868</v>
      </c>
      <c r="N14167">
        <v>-80.241439999999997</v>
      </c>
      <c r="O14167" s="1" t="s">
        <v>25</v>
      </c>
      <c r="P14167">
        <v>30885.660000000003</v>
      </c>
      <c r="Q14167">
        <v>8711.3399999999965</v>
      </c>
      <c r="R14167">
        <v>21.999999999999993</v>
      </c>
      <c r="S14167" s="1" t="s">
        <v>8659</v>
      </c>
      <c r="T14167">
        <v>12</v>
      </c>
      <c r="U14167" s="2">
        <v>41974</v>
      </c>
    </row>
    <row r="14168" spans="1:21" x14ac:dyDescent="0.25">
      <c r="A14168" s="1" t="s">
        <v>4039</v>
      </c>
      <c r="B14168" s="2">
        <v>41974</v>
      </c>
      <c r="C14168" t="s">
        <v>11164</v>
      </c>
      <c r="D14168" s="1" t="s">
        <v>29</v>
      </c>
      <c r="E14168" s="1" t="s">
        <v>11204</v>
      </c>
      <c r="F14168">
        <v>6</v>
      </c>
      <c r="G14168">
        <v>3865.9</v>
      </c>
      <c r="H14168">
        <v>23195.4</v>
      </c>
      <c r="I14168">
        <v>2280.8809999999999</v>
      </c>
      <c r="J14168" s="1" t="s">
        <v>68</v>
      </c>
      <c r="K14168" s="1" t="s">
        <v>69</v>
      </c>
      <c r="L14168" s="1" t="s">
        <v>32</v>
      </c>
      <c r="M14168">
        <v>41.941510000000001</v>
      </c>
      <c r="N14168">
        <v>-88.320999999999998</v>
      </c>
      <c r="O14168" s="1" t="s">
        <v>25</v>
      </c>
      <c r="P14168">
        <v>13685.286</v>
      </c>
      <c r="Q14168">
        <v>9510.1140000000014</v>
      </c>
      <c r="R14168">
        <v>41</v>
      </c>
      <c r="S14168" s="1" t="s">
        <v>8659</v>
      </c>
      <c r="T14168">
        <v>12</v>
      </c>
      <c r="U14168" s="2">
        <v>41974</v>
      </c>
    </row>
    <row r="14169" spans="1:21" x14ac:dyDescent="0.25">
      <c r="A14169" s="1" t="s">
        <v>4719</v>
      </c>
      <c r="B14169" s="2">
        <v>41974</v>
      </c>
      <c r="C14169" t="s">
        <v>11043</v>
      </c>
      <c r="D14169" s="1" t="s">
        <v>21</v>
      </c>
      <c r="E14169" s="1" t="s">
        <v>11208</v>
      </c>
      <c r="F14169">
        <v>11</v>
      </c>
      <c r="G14169">
        <v>2425.4</v>
      </c>
      <c r="H14169">
        <v>26679.4</v>
      </c>
      <c r="I14169">
        <v>1770.5419999999999</v>
      </c>
      <c r="J14169" s="1" t="s">
        <v>35</v>
      </c>
      <c r="K14169" s="1" t="s">
        <v>36</v>
      </c>
      <c r="L14169" s="1" t="s">
        <v>37</v>
      </c>
      <c r="M14169">
        <v>38.027979999999999</v>
      </c>
      <c r="N14169">
        <v>-121.88468</v>
      </c>
      <c r="O14169" s="1" t="s">
        <v>25</v>
      </c>
      <c r="P14169">
        <v>19475.962</v>
      </c>
      <c r="Q14169">
        <v>7203.4380000000019</v>
      </c>
      <c r="R14169">
        <v>27.000000000000007</v>
      </c>
      <c r="S14169" s="1" t="s">
        <v>8659</v>
      </c>
      <c r="T14169">
        <v>12</v>
      </c>
      <c r="U14169" s="2">
        <v>41974</v>
      </c>
    </row>
    <row r="14170" spans="1:21" x14ac:dyDescent="0.25">
      <c r="A14170" s="1" t="s">
        <v>4832</v>
      </c>
      <c r="B14170" s="2">
        <v>41974</v>
      </c>
      <c r="C14170" t="s">
        <v>11178</v>
      </c>
      <c r="D14170" s="1" t="s">
        <v>40</v>
      </c>
      <c r="E14170" s="1" t="s">
        <v>11211</v>
      </c>
      <c r="F14170">
        <v>5</v>
      </c>
      <c r="G14170">
        <v>690.1</v>
      </c>
      <c r="H14170">
        <v>3450.5</v>
      </c>
      <c r="I14170">
        <v>496.87200000000001</v>
      </c>
      <c r="J14170" s="1" t="s">
        <v>134</v>
      </c>
      <c r="K14170" s="1" t="s">
        <v>135</v>
      </c>
      <c r="L14170" s="1" t="s">
        <v>45</v>
      </c>
      <c r="M14170">
        <v>40.728160000000003</v>
      </c>
      <c r="N14170">
        <v>-74.077640000000002</v>
      </c>
      <c r="O14170" s="1" t="s">
        <v>25</v>
      </c>
      <c r="P14170">
        <v>2484.36</v>
      </c>
      <c r="Q14170">
        <v>966.13999999999987</v>
      </c>
      <c r="R14170">
        <v>27.999999999999996</v>
      </c>
      <c r="S14170" s="1" t="s">
        <v>8659</v>
      </c>
      <c r="T14170">
        <v>12</v>
      </c>
      <c r="U14170" s="2">
        <v>41974</v>
      </c>
    </row>
    <row r="14171" spans="1:21" x14ac:dyDescent="0.25">
      <c r="A14171" s="1" t="s">
        <v>8673</v>
      </c>
      <c r="B14171" s="2">
        <v>41974</v>
      </c>
      <c r="C14171" t="s">
        <v>11061</v>
      </c>
      <c r="D14171" s="1" t="s">
        <v>29</v>
      </c>
      <c r="E14171" s="1" t="s">
        <v>11208</v>
      </c>
      <c r="F14171">
        <v>7</v>
      </c>
      <c r="G14171">
        <v>201</v>
      </c>
      <c r="H14171">
        <v>1407</v>
      </c>
      <c r="I14171">
        <v>164.82</v>
      </c>
      <c r="J14171" s="1" t="s">
        <v>35</v>
      </c>
      <c r="K14171" s="1" t="s">
        <v>36</v>
      </c>
      <c r="L14171" s="1" t="s">
        <v>37</v>
      </c>
      <c r="M14171">
        <v>33.195869999999999</v>
      </c>
      <c r="N14171">
        <v>-117.37948</v>
      </c>
      <c r="O14171" s="1" t="s">
        <v>25</v>
      </c>
      <c r="P14171">
        <v>1153.74</v>
      </c>
      <c r="Q14171">
        <v>253.26</v>
      </c>
      <c r="R14171">
        <v>18</v>
      </c>
      <c r="S14171" s="1" t="s">
        <v>8659</v>
      </c>
      <c r="T14171">
        <v>12</v>
      </c>
      <c r="U14171" s="2">
        <v>41974</v>
      </c>
    </row>
    <row r="14172" spans="1:21" x14ac:dyDescent="0.25">
      <c r="A14172" s="1" t="s">
        <v>8674</v>
      </c>
      <c r="B14172" s="2">
        <v>41974</v>
      </c>
      <c r="C14172" t="s">
        <v>11152</v>
      </c>
      <c r="D14172" s="1" t="s">
        <v>29</v>
      </c>
      <c r="E14172" s="1" t="s">
        <v>11217</v>
      </c>
      <c r="F14172">
        <v>10</v>
      </c>
      <c r="G14172">
        <v>1132.3</v>
      </c>
      <c r="H14172">
        <v>11323</v>
      </c>
      <c r="I14172">
        <v>702.02599999999995</v>
      </c>
      <c r="J14172" s="1" t="s">
        <v>80</v>
      </c>
      <c r="K14172" s="1" t="s">
        <v>81</v>
      </c>
      <c r="L14172" s="1" t="s">
        <v>45</v>
      </c>
      <c r="M14172">
        <v>43.048119999999997</v>
      </c>
      <c r="N14172">
        <v>-76.147419999999997</v>
      </c>
      <c r="O14172" s="1" t="s">
        <v>25</v>
      </c>
      <c r="P14172">
        <v>7020.2599999999993</v>
      </c>
      <c r="Q14172">
        <v>4302.7400000000007</v>
      </c>
      <c r="R14172">
        <v>38.000000000000007</v>
      </c>
      <c r="S14172" s="1" t="s">
        <v>8659</v>
      </c>
      <c r="T14172">
        <v>12</v>
      </c>
      <c r="U14172" s="2">
        <v>41974</v>
      </c>
    </row>
    <row r="14173" spans="1:21" x14ac:dyDescent="0.25">
      <c r="A14173" s="1" t="s">
        <v>197</v>
      </c>
      <c r="B14173" s="2">
        <v>41974</v>
      </c>
      <c r="C14173" t="s">
        <v>11081</v>
      </c>
      <c r="D14173" s="1" t="s">
        <v>21</v>
      </c>
      <c r="E14173" s="1" t="s">
        <v>11202</v>
      </c>
      <c r="F14173">
        <v>7</v>
      </c>
      <c r="G14173">
        <v>2680</v>
      </c>
      <c r="H14173">
        <v>18760</v>
      </c>
      <c r="I14173">
        <v>1098.8</v>
      </c>
      <c r="J14173" s="1" t="s">
        <v>68</v>
      </c>
      <c r="K14173" s="1" t="s">
        <v>69</v>
      </c>
      <c r="L14173" s="1" t="s">
        <v>32</v>
      </c>
      <c r="M14173">
        <v>41.774749999999997</v>
      </c>
      <c r="N14173">
        <v>-87.8596</v>
      </c>
      <c r="O14173" s="1" t="s">
        <v>25</v>
      </c>
      <c r="P14173">
        <v>7691.5999999999995</v>
      </c>
      <c r="Q14173">
        <v>11068.400000000001</v>
      </c>
      <c r="R14173">
        <v>59.000000000000007</v>
      </c>
      <c r="S14173" s="1" t="s">
        <v>8659</v>
      </c>
      <c r="T14173">
        <v>12</v>
      </c>
      <c r="U14173" s="2">
        <v>41974</v>
      </c>
    </row>
    <row r="14174" spans="1:21" x14ac:dyDescent="0.25">
      <c r="A14174" s="1" t="s">
        <v>8105</v>
      </c>
      <c r="B14174" s="2">
        <v>41974</v>
      </c>
      <c r="C14174" t="s">
        <v>11033</v>
      </c>
      <c r="D14174" s="1" t="s">
        <v>21</v>
      </c>
      <c r="E14174" s="1" t="s">
        <v>11209</v>
      </c>
      <c r="F14174">
        <v>9</v>
      </c>
      <c r="G14174">
        <v>2793.9</v>
      </c>
      <c r="H14174">
        <v>25145.100000000002</v>
      </c>
      <c r="I14174">
        <v>1201.377</v>
      </c>
      <c r="J14174" s="1" t="s">
        <v>30</v>
      </c>
      <c r="K14174" s="1" t="s">
        <v>31</v>
      </c>
      <c r="L14174" s="1" t="s">
        <v>32</v>
      </c>
      <c r="M14174">
        <v>39.119039999999998</v>
      </c>
      <c r="N14174">
        <v>-86.51979</v>
      </c>
      <c r="O14174" s="1" t="s">
        <v>25</v>
      </c>
      <c r="P14174">
        <v>10812.393</v>
      </c>
      <c r="Q14174">
        <v>14332.707000000002</v>
      </c>
      <c r="R14174">
        <v>57.000000000000007</v>
      </c>
      <c r="S14174" s="1" t="s">
        <v>8659</v>
      </c>
      <c r="T14174">
        <v>12</v>
      </c>
      <c r="U14174" s="2">
        <v>41974</v>
      </c>
    </row>
    <row r="14175" spans="1:21" x14ac:dyDescent="0.25">
      <c r="A14175" s="1" t="s">
        <v>5054</v>
      </c>
      <c r="B14175" s="2">
        <v>41974</v>
      </c>
      <c r="C14175" t="s">
        <v>11086</v>
      </c>
      <c r="D14175" s="1" t="s">
        <v>21</v>
      </c>
      <c r="E14175" s="1" t="s">
        <v>11217</v>
      </c>
      <c r="F14175">
        <v>9</v>
      </c>
      <c r="G14175">
        <v>3953</v>
      </c>
      <c r="H14175">
        <v>35577</v>
      </c>
      <c r="I14175">
        <v>2925.22</v>
      </c>
      <c r="J14175" s="1" t="s">
        <v>35</v>
      </c>
      <c r="K14175" s="1" t="s">
        <v>36</v>
      </c>
      <c r="L14175" s="1" t="s">
        <v>37</v>
      </c>
      <c r="M14175">
        <v>33.867510000000003</v>
      </c>
      <c r="N14175">
        <v>-117.99812</v>
      </c>
      <c r="O14175" s="1" t="s">
        <v>25</v>
      </c>
      <c r="P14175">
        <v>26326.98</v>
      </c>
      <c r="Q14175">
        <v>9250.02</v>
      </c>
      <c r="R14175">
        <v>26</v>
      </c>
      <c r="S14175" s="1" t="s">
        <v>8659</v>
      </c>
      <c r="T14175">
        <v>12</v>
      </c>
      <c r="U14175" s="2">
        <v>41974</v>
      </c>
    </row>
    <row r="14176" spans="1:21" x14ac:dyDescent="0.25">
      <c r="A14176" s="1" t="s">
        <v>7346</v>
      </c>
      <c r="B14176" s="2">
        <v>41974</v>
      </c>
      <c r="C14176" t="s">
        <v>11038</v>
      </c>
      <c r="D14176" s="1" t="s">
        <v>29</v>
      </c>
      <c r="E14176" s="1" t="s">
        <v>11206</v>
      </c>
      <c r="F14176">
        <v>8</v>
      </c>
      <c r="G14176">
        <v>1701.8</v>
      </c>
      <c r="H14176">
        <v>13614.4</v>
      </c>
      <c r="I14176">
        <v>1055.116</v>
      </c>
      <c r="J14176" s="1" t="s">
        <v>43</v>
      </c>
      <c r="K14176" s="1" t="s">
        <v>44</v>
      </c>
      <c r="L14176" s="1" t="s">
        <v>45</v>
      </c>
      <c r="M14176">
        <v>41.766570000000002</v>
      </c>
      <c r="N14176">
        <v>-72.754940000000005</v>
      </c>
      <c r="O14176" s="1" t="s">
        <v>25</v>
      </c>
      <c r="P14176">
        <v>8440.9279999999999</v>
      </c>
      <c r="Q14176">
        <v>5173.4719999999998</v>
      </c>
      <c r="R14176">
        <v>38</v>
      </c>
      <c r="S14176" s="1" t="s">
        <v>8659</v>
      </c>
      <c r="T14176">
        <v>12</v>
      </c>
      <c r="U14176" s="2">
        <v>41974</v>
      </c>
    </row>
    <row r="14177" spans="1:21" x14ac:dyDescent="0.25">
      <c r="A14177" s="1" t="s">
        <v>8357</v>
      </c>
      <c r="B14177" s="2">
        <v>41974</v>
      </c>
      <c r="C14177" t="s">
        <v>11154</v>
      </c>
      <c r="D14177" s="1" t="s">
        <v>29</v>
      </c>
      <c r="E14177" s="1" t="s">
        <v>11225</v>
      </c>
      <c r="F14177">
        <v>12</v>
      </c>
      <c r="G14177">
        <v>3932.9</v>
      </c>
      <c r="H14177">
        <v>47194.8</v>
      </c>
      <c r="I14177">
        <v>1887.7919999999999</v>
      </c>
      <c r="J14177" s="1" t="s">
        <v>68</v>
      </c>
      <c r="K14177" s="1" t="s">
        <v>69</v>
      </c>
      <c r="L14177" s="1" t="s">
        <v>32</v>
      </c>
      <c r="M14177">
        <v>41.940950000000001</v>
      </c>
      <c r="N14177">
        <v>-88.203729999999993</v>
      </c>
      <c r="O14177" s="1" t="s">
        <v>25</v>
      </c>
      <c r="P14177">
        <v>22653.504000000001</v>
      </c>
      <c r="Q14177">
        <v>24541.296000000002</v>
      </c>
      <c r="R14177">
        <v>52</v>
      </c>
      <c r="S14177" s="1" t="s">
        <v>8659</v>
      </c>
      <c r="T14177">
        <v>12</v>
      </c>
      <c r="U14177" s="2">
        <v>41974</v>
      </c>
    </row>
    <row r="14178" spans="1:21" x14ac:dyDescent="0.25">
      <c r="A14178" s="1" t="s">
        <v>8675</v>
      </c>
      <c r="B14178" s="2">
        <v>41974</v>
      </c>
      <c r="C14178" t="s">
        <v>11090</v>
      </c>
      <c r="D14178" s="1" t="s">
        <v>40</v>
      </c>
      <c r="E14178" s="1" t="s">
        <v>11223</v>
      </c>
      <c r="F14178">
        <v>12</v>
      </c>
      <c r="G14178">
        <v>227.8</v>
      </c>
      <c r="H14178">
        <v>2733.6000000000004</v>
      </c>
      <c r="I14178">
        <v>111.622</v>
      </c>
      <c r="J14178" s="1" t="s">
        <v>226</v>
      </c>
      <c r="K14178" s="1" t="s">
        <v>227</v>
      </c>
      <c r="L14178" s="1" t="s">
        <v>37</v>
      </c>
      <c r="M14178">
        <v>45.638730000000002</v>
      </c>
      <c r="N14178">
        <v>-122.66149</v>
      </c>
      <c r="O14178" s="1" t="s">
        <v>25</v>
      </c>
      <c r="P14178">
        <v>1339.4639999999999</v>
      </c>
      <c r="Q14178">
        <v>1394.1360000000004</v>
      </c>
      <c r="R14178">
        <v>51.000000000000014</v>
      </c>
      <c r="S14178" s="1" t="s">
        <v>8659</v>
      </c>
      <c r="T14178">
        <v>12</v>
      </c>
      <c r="U14178" s="2">
        <v>41974</v>
      </c>
    </row>
    <row r="14179" spans="1:21" x14ac:dyDescent="0.25">
      <c r="A14179" s="1" t="s">
        <v>6237</v>
      </c>
      <c r="B14179" s="2">
        <v>41974</v>
      </c>
      <c r="C14179" t="s">
        <v>11054</v>
      </c>
      <c r="D14179" s="1" t="s">
        <v>40</v>
      </c>
      <c r="E14179" s="1" t="s">
        <v>11203</v>
      </c>
      <c r="F14179">
        <v>5</v>
      </c>
      <c r="G14179">
        <v>1132.3</v>
      </c>
      <c r="H14179">
        <v>5661.5</v>
      </c>
      <c r="I14179">
        <v>532.18099999999993</v>
      </c>
      <c r="J14179" s="1" t="s">
        <v>35</v>
      </c>
      <c r="K14179" s="1" t="s">
        <v>36</v>
      </c>
      <c r="L14179" s="1" t="s">
        <v>37</v>
      </c>
      <c r="M14179">
        <v>38.496020000000001</v>
      </c>
      <c r="N14179">
        <v>-121.40884</v>
      </c>
      <c r="O14179" s="1" t="s">
        <v>25</v>
      </c>
      <c r="P14179">
        <v>2660.9049999999997</v>
      </c>
      <c r="Q14179">
        <v>3000.5950000000003</v>
      </c>
      <c r="R14179">
        <v>53</v>
      </c>
      <c r="S14179" s="1" t="s">
        <v>8659</v>
      </c>
      <c r="T14179">
        <v>12</v>
      </c>
      <c r="U14179" s="2">
        <v>41974</v>
      </c>
    </row>
    <row r="14180" spans="1:21" x14ac:dyDescent="0.25">
      <c r="A14180" s="1" t="s">
        <v>5133</v>
      </c>
      <c r="B14180" s="2">
        <v>41974</v>
      </c>
      <c r="C14180" t="s">
        <v>11059</v>
      </c>
      <c r="D14180" s="1" t="s">
        <v>21</v>
      </c>
      <c r="E14180" s="1" t="s">
        <v>11210</v>
      </c>
      <c r="F14180">
        <v>10</v>
      </c>
      <c r="G14180">
        <v>1889.4</v>
      </c>
      <c r="H14180">
        <v>18894</v>
      </c>
      <c r="I14180">
        <v>1322.58</v>
      </c>
      <c r="J14180" s="1" t="s">
        <v>354</v>
      </c>
      <c r="K14180" s="1" t="s">
        <v>355</v>
      </c>
      <c r="L14180" s="1" t="s">
        <v>24</v>
      </c>
      <c r="M14180">
        <v>36.33202</v>
      </c>
      <c r="N14180">
        <v>-94.118539999999996</v>
      </c>
      <c r="O14180" s="1" t="s">
        <v>25</v>
      </c>
      <c r="P14180">
        <v>13225.8</v>
      </c>
      <c r="Q14180">
        <v>5668.2000000000007</v>
      </c>
      <c r="R14180">
        <v>30.000000000000004</v>
      </c>
      <c r="S14180" s="1" t="s">
        <v>8659</v>
      </c>
      <c r="T14180">
        <v>12</v>
      </c>
      <c r="U14180" s="2">
        <v>41974</v>
      </c>
    </row>
    <row r="14181" spans="1:21" x14ac:dyDescent="0.25">
      <c r="A14181" s="1" t="s">
        <v>8676</v>
      </c>
      <c r="B14181" s="2">
        <v>41975</v>
      </c>
      <c r="C14181" t="s">
        <v>11090</v>
      </c>
      <c r="D14181" s="1" t="s">
        <v>29</v>
      </c>
      <c r="E14181" s="1" t="s">
        <v>11212</v>
      </c>
      <c r="F14181">
        <v>11</v>
      </c>
      <c r="G14181">
        <v>2519.2000000000003</v>
      </c>
      <c r="H14181">
        <v>27711.200000000004</v>
      </c>
      <c r="I14181">
        <v>1964.9760000000003</v>
      </c>
      <c r="J14181" s="1" t="s">
        <v>322</v>
      </c>
      <c r="K14181" s="1" t="s">
        <v>323</v>
      </c>
      <c r="L14181" s="1" t="s">
        <v>24</v>
      </c>
      <c r="M14181">
        <v>37.553759999999997</v>
      </c>
      <c r="N14181">
        <v>-77.460260000000005</v>
      </c>
      <c r="O14181" s="1" t="s">
        <v>25</v>
      </c>
      <c r="P14181">
        <v>21614.736000000004</v>
      </c>
      <c r="Q14181">
        <v>6096.4639999999999</v>
      </c>
      <c r="R14181">
        <v>21.999999999999996</v>
      </c>
      <c r="S14181" s="1" t="s">
        <v>8659</v>
      </c>
      <c r="T14181">
        <v>12</v>
      </c>
      <c r="U14181" s="2">
        <v>41974</v>
      </c>
    </row>
    <row r="14182" spans="1:21" x14ac:dyDescent="0.25">
      <c r="A14182" s="1" t="s">
        <v>934</v>
      </c>
      <c r="B14182" s="2">
        <v>41975</v>
      </c>
      <c r="C14182" t="s">
        <v>11074</v>
      </c>
      <c r="D14182" s="1" t="s">
        <v>21</v>
      </c>
      <c r="E14182" s="1" t="s">
        <v>11217</v>
      </c>
      <c r="F14182">
        <v>10</v>
      </c>
      <c r="G14182">
        <v>1105.5</v>
      </c>
      <c r="H14182">
        <v>11055</v>
      </c>
      <c r="I14182">
        <v>696.46500000000003</v>
      </c>
      <c r="J14182" s="1" t="s">
        <v>48</v>
      </c>
      <c r="K14182" s="1" t="s">
        <v>49</v>
      </c>
      <c r="L14182" s="1" t="s">
        <v>32</v>
      </c>
      <c r="M14182">
        <v>44.021630000000002</v>
      </c>
      <c r="N14182">
        <v>-92.469899999999996</v>
      </c>
      <c r="O14182" s="1" t="s">
        <v>25</v>
      </c>
      <c r="P14182">
        <v>6964.6500000000015</v>
      </c>
      <c r="Q14182">
        <v>4090.3499999999995</v>
      </c>
      <c r="R14182">
        <v>36.999999999999993</v>
      </c>
      <c r="S14182" s="1" t="s">
        <v>8659</v>
      </c>
      <c r="T14182">
        <v>12</v>
      </c>
      <c r="U14182" s="2">
        <v>41974</v>
      </c>
    </row>
    <row r="14183" spans="1:21" x14ac:dyDescent="0.25">
      <c r="A14183" s="1" t="s">
        <v>8677</v>
      </c>
      <c r="B14183" s="2">
        <v>41975</v>
      </c>
      <c r="C14183" t="s">
        <v>11049</v>
      </c>
      <c r="D14183" s="1" t="s">
        <v>21</v>
      </c>
      <c r="E14183" s="1" t="s">
        <v>11222</v>
      </c>
      <c r="F14183">
        <v>10</v>
      </c>
      <c r="G14183">
        <v>174.20000000000002</v>
      </c>
      <c r="H14183">
        <v>1742.0000000000002</v>
      </c>
      <c r="I14183">
        <v>121.94</v>
      </c>
      <c r="J14183" s="1" t="s">
        <v>35</v>
      </c>
      <c r="K14183" s="1" t="s">
        <v>36</v>
      </c>
      <c r="L14183" s="1" t="s">
        <v>37</v>
      </c>
      <c r="M14183">
        <v>38.617130000000003</v>
      </c>
      <c r="N14183">
        <v>-121.32828000000001</v>
      </c>
      <c r="O14183" s="1" t="s">
        <v>25</v>
      </c>
      <c r="P14183">
        <v>1219.4000000000001</v>
      </c>
      <c r="Q14183">
        <v>522.60000000000014</v>
      </c>
      <c r="R14183">
        <v>30.000000000000004</v>
      </c>
      <c r="S14183" s="1" t="s">
        <v>8659</v>
      </c>
      <c r="T14183">
        <v>12</v>
      </c>
      <c r="U14183" s="2">
        <v>41974</v>
      </c>
    </row>
    <row r="14184" spans="1:21" x14ac:dyDescent="0.25">
      <c r="A14184" s="1" t="s">
        <v>6815</v>
      </c>
      <c r="B14184" s="2">
        <v>41975</v>
      </c>
      <c r="C14184" t="s">
        <v>11116</v>
      </c>
      <c r="D14184" s="1" t="s">
        <v>40</v>
      </c>
      <c r="E14184" s="1" t="s">
        <v>11211</v>
      </c>
      <c r="F14184">
        <v>9</v>
      </c>
      <c r="G14184">
        <v>1695.1000000000001</v>
      </c>
      <c r="H14184">
        <v>15255.900000000001</v>
      </c>
      <c r="I14184">
        <v>678.04000000000008</v>
      </c>
      <c r="J14184" s="1" t="s">
        <v>48</v>
      </c>
      <c r="K14184" s="1" t="s">
        <v>49</v>
      </c>
      <c r="L14184" s="1" t="s">
        <v>32</v>
      </c>
      <c r="M14184">
        <v>45.01052</v>
      </c>
      <c r="N14184">
        <v>-93.455510000000004</v>
      </c>
      <c r="O14184" s="1" t="s">
        <v>25</v>
      </c>
      <c r="P14184">
        <v>6102.3600000000006</v>
      </c>
      <c r="Q14184">
        <v>9153.5400000000009</v>
      </c>
      <c r="R14184">
        <v>60</v>
      </c>
      <c r="S14184" s="1" t="s">
        <v>8659</v>
      </c>
      <c r="T14184">
        <v>12</v>
      </c>
      <c r="U14184" s="2">
        <v>41974</v>
      </c>
    </row>
    <row r="14185" spans="1:21" x14ac:dyDescent="0.25">
      <c r="A14185" s="1" t="s">
        <v>2092</v>
      </c>
      <c r="B14185" s="2">
        <v>41975</v>
      </c>
      <c r="C14185" t="s">
        <v>11057</v>
      </c>
      <c r="D14185" s="1" t="s">
        <v>40</v>
      </c>
      <c r="E14185" s="1" t="s">
        <v>11209</v>
      </c>
      <c r="F14185">
        <v>11</v>
      </c>
      <c r="G14185">
        <v>871</v>
      </c>
      <c r="H14185">
        <v>9581</v>
      </c>
      <c r="I14185">
        <v>418.08</v>
      </c>
      <c r="J14185" s="1" t="s">
        <v>74</v>
      </c>
      <c r="K14185" s="1" t="s">
        <v>75</v>
      </c>
      <c r="L14185" s="1" t="s">
        <v>32</v>
      </c>
      <c r="M14185">
        <v>41.0991</v>
      </c>
      <c r="N14185">
        <v>-80.645899999999997</v>
      </c>
      <c r="O14185" s="1" t="s">
        <v>25</v>
      </c>
      <c r="P14185">
        <v>4598.88</v>
      </c>
      <c r="Q14185">
        <v>4982.12</v>
      </c>
      <c r="R14185">
        <v>52</v>
      </c>
      <c r="S14185" s="1" t="s">
        <v>8659</v>
      </c>
      <c r="T14185">
        <v>12</v>
      </c>
      <c r="U14185" s="2">
        <v>41974</v>
      </c>
    </row>
    <row r="14186" spans="1:21" x14ac:dyDescent="0.25">
      <c r="A14186" s="1" t="s">
        <v>2700</v>
      </c>
      <c r="B14186" s="2">
        <v>41975</v>
      </c>
      <c r="C14186" t="s">
        <v>11154</v>
      </c>
      <c r="D14186" s="1" t="s">
        <v>21</v>
      </c>
      <c r="E14186" s="1" t="s">
        <v>11208</v>
      </c>
      <c r="F14186">
        <v>7</v>
      </c>
      <c r="G14186">
        <v>1829.1000000000001</v>
      </c>
      <c r="H14186">
        <v>12803.7</v>
      </c>
      <c r="I14186">
        <v>749.93100000000004</v>
      </c>
      <c r="J14186" s="1" t="s">
        <v>101</v>
      </c>
      <c r="K14186" s="1" t="s">
        <v>102</v>
      </c>
      <c r="L14186" s="1" t="s">
        <v>24</v>
      </c>
      <c r="M14186">
        <v>29.651630000000001</v>
      </c>
      <c r="N14186">
        <v>-82.324830000000006</v>
      </c>
      <c r="O14186" s="1" t="s">
        <v>25</v>
      </c>
      <c r="P14186">
        <v>5249.5169999999998</v>
      </c>
      <c r="Q14186">
        <v>7554.1830000000009</v>
      </c>
      <c r="R14186">
        <v>59.000000000000007</v>
      </c>
      <c r="S14186" s="1" t="s">
        <v>8659</v>
      </c>
      <c r="T14186">
        <v>12</v>
      </c>
      <c r="U14186" s="2">
        <v>41974</v>
      </c>
    </row>
    <row r="14187" spans="1:21" x14ac:dyDescent="0.25">
      <c r="A14187" s="1" t="s">
        <v>6674</v>
      </c>
      <c r="B14187" s="2">
        <v>41975</v>
      </c>
      <c r="C14187" t="s">
        <v>11051</v>
      </c>
      <c r="D14187" s="1" t="s">
        <v>21</v>
      </c>
      <c r="E14187" s="1" t="s">
        <v>11208</v>
      </c>
      <c r="F14187">
        <v>9</v>
      </c>
      <c r="G14187">
        <v>227.8</v>
      </c>
      <c r="H14187">
        <v>2050.2000000000003</v>
      </c>
      <c r="I14187">
        <v>102.51</v>
      </c>
      <c r="J14187" s="1" t="s">
        <v>134</v>
      </c>
      <c r="K14187" s="1" t="s">
        <v>135</v>
      </c>
      <c r="L14187" s="1" t="s">
        <v>45</v>
      </c>
      <c r="M14187">
        <v>40.633710000000001</v>
      </c>
      <c r="N14187">
        <v>-74.40737</v>
      </c>
      <c r="O14187" s="1" t="s">
        <v>25</v>
      </c>
      <c r="P14187">
        <v>922.59</v>
      </c>
      <c r="Q14187">
        <v>1127.6100000000001</v>
      </c>
      <c r="R14187">
        <v>55.000000000000007</v>
      </c>
      <c r="S14187" s="1" t="s">
        <v>8659</v>
      </c>
      <c r="T14187">
        <v>12</v>
      </c>
      <c r="U14187" s="2">
        <v>41974</v>
      </c>
    </row>
    <row r="14188" spans="1:21" x14ac:dyDescent="0.25">
      <c r="A14188" s="1" t="s">
        <v>8678</v>
      </c>
      <c r="B14188" s="2">
        <v>41975</v>
      </c>
      <c r="C14188" t="s">
        <v>11026</v>
      </c>
      <c r="D14188" s="1" t="s">
        <v>29</v>
      </c>
      <c r="E14188" s="1" t="s">
        <v>11215</v>
      </c>
      <c r="F14188">
        <v>8</v>
      </c>
      <c r="G14188">
        <v>3926.2000000000003</v>
      </c>
      <c r="H14188">
        <v>31409.600000000002</v>
      </c>
      <c r="I14188">
        <v>1845.3140000000001</v>
      </c>
      <c r="J14188" s="1" t="s">
        <v>161</v>
      </c>
      <c r="K14188" s="1" t="s">
        <v>162</v>
      </c>
      <c r="L14188" s="1" t="s">
        <v>24</v>
      </c>
      <c r="M14188">
        <v>28.80527</v>
      </c>
      <c r="N14188">
        <v>-97.003600000000006</v>
      </c>
      <c r="O14188" s="1" t="s">
        <v>25</v>
      </c>
      <c r="P14188">
        <v>14762.512000000001</v>
      </c>
      <c r="Q14188">
        <v>16647.088000000003</v>
      </c>
      <c r="R14188">
        <v>53</v>
      </c>
      <c r="S14188" s="1" t="s">
        <v>8659</v>
      </c>
      <c r="T14188">
        <v>12</v>
      </c>
      <c r="U14188" s="2">
        <v>41974</v>
      </c>
    </row>
    <row r="14189" spans="1:21" x14ac:dyDescent="0.25">
      <c r="A14189" s="1" t="s">
        <v>4751</v>
      </c>
      <c r="B14189" s="2">
        <v>41975</v>
      </c>
      <c r="C14189" t="s">
        <v>11087</v>
      </c>
      <c r="D14189" s="1" t="s">
        <v>29</v>
      </c>
      <c r="E14189" s="1" t="s">
        <v>11202</v>
      </c>
      <c r="F14189">
        <v>7</v>
      </c>
      <c r="G14189">
        <v>5473.9000000000015</v>
      </c>
      <c r="H14189">
        <v>38317.300000000003</v>
      </c>
      <c r="I14189">
        <v>2463.2550000000001</v>
      </c>
      <c r="J14189" s="1" t="s">
        <v>294</v>
      </c>
      <c r="K14189" s="1" t="s">
        <v>295</v>
      </c>
      <c r="L14189" s="1" t="s">
        <v>32</v>
      </c>
      <c r="M14189">
        <v>41.66113</v>
      </c>
      <c r="N14189">
        <v>-91.530169999999998</v>
      </c>
      <c r="O14189" s="1" t="s">
        <v>25</v>
      </c>
      <c r="P14189">
        <v>17242.785</v>
      </c>
      <c r="Q14189">
        <v>21074.515000000003</v>
      </c>
      <c r="R14189">
        <v>55.000000000000007</v>
      </c>
      <c r="S14189" s="1" t="s">
        <v>8659</v>
      </c>
      <c r="T14189">
        <v>12</v>
      </c>
      <c r="U14189" s="2">
        <v>41974</v>
      </c>
    </row>
    <row r="14190" spans="1:21" x14ac:dyDescent="0.25">
      <c r="A14190" s="1" t="s">
        <v>2543</v>
      </c>
      <c r="B14190" s="2">
        <v>41975</v>
      </c>
      <c r="C14190" t="s">
        <v>11156</v>
      </c>
      <c r="D14190" s="1" t="s">
        <v>21</v>
      </c>
      <c r="E14190" s="1" t="s">
        <v>11207</v>
      </c>
      <c r="F14190">
        <v>12</v>
      </c>
      <c r="G14190">
        <v>1112.2</v>
      </c>
      <c r="H14190">
        <v>13346.400000000001</v>
      </c>
      <c r="I14190">
        <v>611.71</v>
      </c>
      <c r="J14190" s="1" t="s">
        <v>68</v>
      </c>
      <c r="K14190" s="1" t="s">
        <v>69</v>
      </c>
      <c r="L14190" s="1" t="s">
        <v>32</v>
      </c>
      <c r="M14190">
        <v>39.791060000000002</v>
      </c>
      <c r="N14190">
        <v>-89.644570000000002</v>
      </c>
      <c r="O14190" s="1" t="s">
        <v>25</v>
      </c>
      <c r="P14190">
        <v>7340.52</v>
      </c>
      <c r="Q14190">
        <v>6005.880000000001</v>
      </c>
      <c r="R14190">
        <v>45</v>
      </c>
      <c r="S14190" s="1" t="s">
        <v>8659</v>
      </c>
      <c r="T14190">
        <v>12</v>
      </c>
      <c r="U14190" s="2">
        <v>41974</v>
      </c>
    </row>
    <row r="14191" spans="1:21" x14ac:dyDescent="0.25">
      <c r="A14191" s="1" t="s">
        <v>6886</v>
      </c>
      <c r="B14191" s="2">
        <v>41975</v>
      </c>
      <c r="C14191" t="s">
        <v>11182</v>
      </c>
      <c r="D14191" s="1" t="s">
        <v>21</v>
      </c>
      <c r="E14191" s="1" t="s">
        <v>11218</v>
      </c>
      <c r="F14191">
        <v>7</v>
      </c>
      <c r="G14191">
        <v>891.1</v>
      </c>
      <c r="H14191">
        <v>6237.7</v>
      </c>
      <c r="I14191">
        <v>623.77</v>
      </c>
      <c r="J14191" s="1" t="s">
        <v>35</v>
      </c>
      <c r="K14191" s="1" t="s">
        <v>36</v>
      </c>
      <c r="L14191" s="1" t="s">
        <v>37</v>
      </c>
      <c r="M14191">
        <v>37.386049999999997</v>
      </c>
      <c r="N14191">
        <v>-122.08385</v>
      </c>
      <c r="O14191" s="1" t="s">
        <v>25</v>
      </c>
      <c r="P14191">
        <v>4366.3899999999994</v>
      </c>
      <c r="Q14191">
        <v>1871.3100000000004</v>
      </c>
      <c r="R14191">
        <v>30.000000000000011</v>
      </c>
      <c r="S14191" s="1" t="s">
        <v>8659</v>
      </c>
      <c r="T14191">
        <v>12</v>
      </c>
      <c r="U14191" s="2">
        <v>41974</v>
      </c>
    </row>
    <row r="14192" spans="1:21" x14ac:dyDescent="0.25">
      <c r="A14192" s="1" t="s">
        <v>2191</v>
      </c>
      <c r="B14192" s="2">
        <v>41975</v>
      </c>
      <c r="C14192" t="s">
        <v>11136</v>
      </c>
      <c r="D14192" s="1" t="s">
        <v>40</v>
      </c>
      <c r="E14192" s="1" t="s">
        <v>11219</v>
      </c>
      <c r="F14192">
        <v>5</v>
      </c>
      <c r="G14192">
        <v>241.20000000000002</v>
      </c>
      <c r="H14192">
        <v>1206</v>
      </c>
      <c r="I14192">
        <v>110.95200000000001</v>
      </c>
      <c r="J14192" s="1" t="s">
        <v>134</v>
      </c>
      <c r="K14192" s="1" t="s">
        <v>135</v>
      </c>
      <c r="L14192" s="1" t="s">
        <v>45</v>
      </c>
      <c r="M14192">
        <v>40.94585</v>
      </c>
      <c r="N14192">
        <v>-74.245080000000002</v>
      </c>
      <c r="O14192" s="1" t="s">
        <v>25</v>
      </c>
      <c r="P14192">
        <v>554.7600000000001</v>
      </c>
      <c r="Q14192">
        <v>651.2399999999999</v>
      </c>
      <c r="R14192">
        <v>53.999999999999993</v>
      </c>
      <c r="S14192" s="1" t="s">
        <v>8659</v>
      </c>
      <c r="T14192">
        <v>12</v>
      </c>
      <c r="U14192" s="2">
        <v>41974</v>
      </c>
    </row>
    <row r="14193" spans="1:21" x14ac:dyDescent="0.25">
      <c r="A14193" s="1" t="s">
        <v>6869</v>
      </c>
      <c r="B14193" s="2">
        <v>41975</v>
      </c>
      <c r="C14193" t="s">
        <v>11166</v>
      </c>
      <c r="D14193" s="1" t="s">
        <v>21</v>
      </c>
      <c r="E14193" s="1" t="s">
        <v>11207</v>
      </c>
      <c r="F14193">
        <v>9</v>
      </c>
      <c r="G14193">
        <v>1051.9000000000001</v>
      </c>
      <c r="H14193">
        <v>9467.1</v>
      </c>
      <c r="I14193">
        <v>662.69700000000012</v>
      </c>
      <c r="J14193" s="1" t="s">
        <v>35</v>
      </c>
      <c r="K14193" s="1" t="s">
        <v>36</v>
      </c>
      <c r="L14193" s="1" t="s">
        <v>37</v>
      </c>
      <c r="M14193">
        <v>37.702150000000003</v>
      </c>
      <c r="N14193">
        <v>-121.93579</v>
      </c>
      <c r="O14193" s="1" t="s">
        <v>25</v>
      </c>
      <c r="P14193">
        <v>5964.273000000001</v>
      </c>
      <c r="Q14193">
        <v>3502.8269999999993</v>
      </c>
      <c r="R14193">
        <v>36.999999999999993</v>
      </c>
      <c r="S14193" s="1" t="s">
        <v>8659</v>
      </c>
      <c r="T14193">
        <v>12</v>
      </c>
      <c r="U14193" s="2">
        <v>41974</v>
      </c>
    </row>
    <row r="14194" spans="1:21" x14ac:dyDescent="0.25">
      <c r="A14194" s="1" t="s">
        <v>8679</v>
      </c>
      <c r="B14194" s="2">
        <v>41975</v>
      </c>
      <c r="C14194" t="s">
        <v>11200</v>
      </c>
      <c r="D14194" s="1" t="s">
        <v>21</v>
      </c>
      <c r="E14194" s="1" t="s">
        <v>11213</v>
      </c>
      <c r="F14194">
        <v>7</v>
      </c>
      <c r="G14194">
        <v>3530.9</v>
      </c>
      <c r="H14194">
        <v>24716.3</v>
      </c>
      <c r="I14194">
        <v>2930.6469999999999</v>
      </c>
      <c r="J14194" s="1" t="s">
        <v>22</v>
      </c>
      <c r="K14194" s="1" t="s">
        <v>23</v>
      </c>
      <c r="L14194" s="1" t="s">
        <v>24</v>
      </c>
      <c r="M14194">
        <v>34.075380000000003</v>
      </c>
      <c r="N14194">
        <v>-84.294089999999997</v>
      </c>
      <c r="O14194" s="1" t="s">
        <v>25</v>
      </c>
      <c r="P14194">
        <v>20514.528999999999</v>
      </c>
      <c r="Q14194">
        <v>4201.7710000000006</v>
      </c>
      <c r="R14194">
        <v>17.000000000000004</v>
      </c>
      <c r="S14194" s="1" t="s">
        <v>8659</v>
      </c>
      <c r="T14194">
        <v>12</v>
      </c>
      <c r="U14194" s="2">
        <v>41974</v>
      </c>
    </row>
    <row r="14195" spans="1:21" x14ac:dyDescent="0.25">
      <c r="A14195" s="1" t="s">
        <v>1659</v>
      </c>
      <c r="B14195" s="2">
        <v>41975</v>
      </c>
      <c r="C14195" t="s">
        <v>11034</v>
      </c>
      <c r="D14195" s="1" t="s">
        <v>29</v>
      </c>
      <c r="E14195" s="1" t="s">
        <v>11209</v>
      </c>
      <c r="F14195">
        <v>5</v>
      </c>
      <c r="G14195">
        <v>1782.2</v>
      </c>
      <c r="H14195">
        <v>8911</v>
      </c>
      <c r="I14195">
        <v>1497.048</v>
      </c>
      <c r="J14195" s="1" t="s">
        <v>551</v>
      </c>
      <c r="K14195" s="1" t="s">
        <v>552</v>
      </c>
      <c r="L14195" s="1" t="s">
        <v>37</v>
      </c>
      <c r="M14195">
        <v>43.46658</v>
      </c>
      <c r="N14195">
        <v>-112.03413999999999</v>
      </c>
      <c r="O14195" s="1" t="s">
        <v>25</v>
      </c>
      <c r="P14195">
        <v>7485.24</v>
      </c>
      <c r="Q14195">
        <v>1425.7600000000002</v>
      </c>
      <c r="R14195">
        <v>16.000000000000004</v>
      </c>
      <c r="S14195" s="1" t="s">
        <v>8659</v>
      </c>
      <c r="T14195">
        <v>12</v>
      </c>
      <c r="U14195" s="2">
        <v>41974</v>
      </c>
    </row>
    <row r="14196" spans="1:21" x14ac:dyDescent="0.25">
      <c r="A14196" s="1" t="s">
        <v>8680</v>
      </c>
      <c r="B14196" s="2">
        <v>41975</v>
      </c>
      <c r="C14196" t="s">
        <v>11153</v>
      </c>
      <c r="D14196" s="1" t="s">
        <v>40</v>
      </c>
      <c r="E14196" s="1" t="s">
        <v>11226</v>
      </c>
      <c r="F14196">
        <v>11</v>
      </c>
      <c r="G14196">
        <v>207.70000000000002</v>
      </c>
      <c r="H14196">
        <v>2284.7000000000003</v>
      </c>
      <c r="I14196">
        <v>176.54500000000002</v>
      </c>
      <c r="J14196" s="1" t="s">
        <v>161</v>
      </c>
      <c r="K14196" s="1" t="s">
        <v>162</v>
      </c>
      <c r="L14196" s="1" t="s">
        <v>24</v>
      </c>
      <c r="M14196">
        <v>32.934109999999997</v>
      </c>
      <c r="N14196">
        <v>-97.076530000000005</v>
      </c>
      <c r="O14196" s="1" t="s">
        <v>25</v>
      </c>
      <c r="P14196">
        <v>1941.9950000000001</v>
      </c>
      <c r="Q14196">
        <v>342.70500000000015</v>
      </c>
      <c r="R14196">
        <v>15.000000000000005</v>
      </c>
      <c r="S14196" s="1" t="s">
        <v>8659</v>
      </c>
      <c r="T14196">
        <v>12</v>
      </c>
      <c r="U14196" s="2">
        <v>41974</v>
      </c>
    </row>
    <row r="14197" spans="1:21" x14ac:dyDescent="0.25">
      <c r="A14197" s="1" t="s">
        <v>1979</v>
      </c>
      <c r="B14197" s="2">
        <v>41975</v>
      </c>
      <c r="C14197" t="s">
        <v>11187</v>
      </c>
      <c r="D14197" s="1" t="s">
        <v>21</v>
      </c>
      <c r="E14197" s="1" t="s">
        <v>11203</v>
      </c>
      <c r="F14197">
        <v>6</v>
      </c>
      <c r="G14197">
        <v>1098.8</v>
      </c>
      <c r="H14197">
        <v>6592.7999999999993</v>
      </c>
      <c r="I14197">
        <v>549.4</v>
      </c>
      <c r="J14197" s="1" t="s">
        <v>91</v>
      </c>
      <c r="K14197" s="1" t="s">
        <v>92</v>
      </c>
      <c r="L14197" s="1" t="s">
        <v>37</v>
      </c>
      <c r="M14197">
        <v>32.725320000000004</v>
      </c>
      <c r="N14197">
        <v>-114.62439999999999</v>
      </c>
      <c r="O14197" s="1" t="s">
        <v>25</v>
      </c>
      <c r="P14197">
        <v>3296.3999999999996</v>
      </c>
      <c r="Q14197">
        <v>3296.3999999999996</v>
      </c>
      <c r="R14197">
        <v>50</v>
      </c>
      <c r="S14197" s="1" t="s">
        <v>8659</v>
      </c>
      <c r="T14197">
        <v>12</v>
      </c>
      <c r="U14197" s="2">
        <v>41974</v>
      </c>
    </row>
    <row r="14198" spans="1:21" x14ac:dyDescent="0.25">
      <c r="A14198" s="1" t="s">
        <v>2214</v>
      </c>
      <c r="B14198" s="2">
        <v>41975</v>
      </c>
      <c r="C14198" t="s">
        <v>11133</v>
      </c>
      <c r="D14198" s="1" t="s">
        <v>21</v>
      </c>
      <c r="E14198" s="1" t="s">
        <v>11227</v>
      </c>
      <c r="F14198">
        <v>6</v>
      </c>
      <c r="G14198">
        <v>2324.9</v>
      </c>
      <c r="H14198">
        <v>13949.400000000001</v>
      </c>
      <c r="I14198">
        <v>1534.4340000000002</v>
      </c>
      <c r="J14198" s="1" t="s">
        <v>101</v>
      </c>
      <c r="K14198" s="1" t="s">
        <v>102</v>
      </c>
      <c r="L14198" s="1" t="s">
        <v>24</v>
      </c>
      <c r="M14198">
        <v>26.251750000000001</v>
      </c>
      <c r="N14198">
        <v>-80.178939999999997</v>
      </c>
      <c r="O14198" s="1" t="s">
        <v>25</v>
      </c>
      <c r="P14198">
        <v>9206.6040000000012</v>
      </c>
      <c r="Q14198">
        <v>4742.7960000000003</v>
      </c>
      <c r="R14198">
        <v>34</v>
      </c>
      <c r="S14198" s="1" t="s">
        <v>8659</v>
      </c>
      <c r="T14198">
        <v>12</v>
      </c>
      <c r="U14198" s="2">
        <v>41974</v>
      </c>
    </row>
    <row r="14199" spans="1:21" x14ac:dyDescent="0.25">
      <c r="A14199" s="1" t="s">
        <v>5394</v>
      </c>
      <c r="B14199" s="2">
        <v>41975</v>
      </c>
      <c r="C14199" t="s">
        <v>11044</v>
      </c>
      <c r="D14199" s="1" t="s">
        <v>29</v>
      </c>
      <c r="E14199" s="1" t="s">
        <v>11224</v>
      </c>
      <c r="F14199">
        <v>11</v>
      </c>
      <c r="G14199">
        <v>6237.7</v>
      </c>
      <c r="H14199">
        <v>68614.7</v>
      </c>
      <c r="I14199">
        <v>4304.0129999999999</v>
      </c>
      <c r="J14199" s="1" t="s">
        <v>551</v>
      </c>
      <c r="K14199" s="1" t="s">
        <v>552</v>
      </c>
      <c r="L14199" s="1" t="s">
        <v>37</v>
      </c>
      <c r="M14199">
        <v>43.662939999999999</v>
      </c>
      <c r="N14199">
        <v>-116.68736</v>
      </c>
      <c r="O14199" s="1" t="s">
        <v>25</v>
      </c>
      <c r="P14199">
        <v>47344.142999999996</v>
      </c>
      <c r="Q14199">
        <v>21270.557000000001</v>
      </c>
      <c r="R14199">
        <v>31</v>
      </c>
      <c r="S14199" s="1" t="s">
        <v>8659</v>
      </c>
      <c r="T14199">
        <v>12</v>
      </c>
      <c r="U14199" s="2">
        <v>41974</v>
      </c>
    </row>
    <row r="14200" spans="1:21" x14ac:dyDescent="0.25">
      <c r="A14200" s="1" t="s">
        <v>5372</v>
      </c>
      <c r="B14200" s="2">
        <v>41975</v>
      </c>
      <c r="C14200" t="s">
        <v>11141</v>
      </c>
      <c r="D14200" s="1" t="s">
        <v>21</v>
      </c>
      <c r="E14200" s="1" t="s">
        <v>11225</v>
      </c>
      <c r="F14200">
        <v>8</v>
      </c>
      <c r="G14200">
        <v>2572.8000000000002</v>
      </c>
      <c r="H14200">
        <v>20582.400000000001</v>
      </c>
      <c r="I14200">
        <v>1054.848</v>
      </c>
      <c r="J14200" s="1" t="s">
        <v>80</v>
      </c>
      <c r="K14200" s="1" t="s">
        <v>81</v>
      </c>
      <c r="L14200" s="1" t="s">
        <v>45</v>
      </c>
      <c r="M14200">
        <v>42.910020000000003</v>
      </c>
      <c r="N14200">
        <v>-78.741820000000004</v>
      </c>
      <c r="O14200" s="1" t="s">
        <v>25</v>
      </c>
      <c r="P14200">
        <v>8438.7839999999997</v>
      </c>
      <c r="Q14200">
        <v>12143.616000000002</v>
      </c>
      <c r="R14200">
        <v>59.000000000000007</v>
      </c>
      <c r="S14200" s="1" t="s">
        <v>8659</v>
      </c>
      <c r="T14200">
        <v>12</v>
      </c>
      <c r="U14200" s="2">
        <v>41974</v>
      </c>
    </row>
    <row r="14201" spans="1:21" x14ac:dyDescent="0.25">
      <c r="A14201" s="1" t="s">
        <v>2833</v>
      </c>
      <c r="B14201" s="2">
        <v>41975</v>
      </c>
      <c r="C14201" t="s">
        <v>11071</v>
      </c>
      <c r="D14201" s="1" t="s">
        <v>29</v>
      </c>
      <c r="E14201" s="1" t="s">
        <v>11217</v>
      </c>
      <c r="F14201">
        <v>11</v>
      </c>
      <c r="G14201">
        <v>2432.1</v>
      </c>
      <c r="H14201">
        <v>26753.1</v>
      </c>
      <c r="I14201">
        <v>1605.1859999999999</v>
      </c>
      <c r="J14201" s="1" t="s">
        <v>35</v>
      </c>
      <c r="K14201" s="1" t="s">
        <v>36</v>
      </c>
      <c r="L14201" s="1" t="s">
        <v>37</v>
      </c>
      <c r="M14201">
        <v>37.973610000000001</v>
      </c>
      <c r="N14201">
        <v>-122.53111</v>
      </c>
      <c r="O14201" s="1" t="s">
        <v>25</v>
      </c>
      <c r="P14201">
        <v>17657.045999999998</v>
      </c>
      <c r="Q14201">
        <v>9096.0540000000001</v>
      </c>
      <c r="R14201">
        <v>34</v>
      </c>
      <c r="S14201" s="1" t="s">
        <v>8659</v>
      </c>
      <c r="T14201">
        <v>12</v>
      </c>
      <c r="U14201" s="2">
        <v>41974</v>
      </c>
    </row>
    <row r="14202" spans="1:21" x14ac:dyDescent="0.25">
      <c r="A14202" s="1" t="s">
        <v>5997</v>
      </c>
      <c r="B14202" s="2">
        <v>41975</v>
      </c>
      <c r="C14202" t="s">
        <v>11183</v>
      </c>
      <c r="D14202" s="1" t="s">
        <v>21</v>
      </c>
      <c r="E14202" s="1" t="s">
        <v>11218</v>
      </c>
      <c r="F14202">
        <v>11</v>
      </c>
      <c r="G14202">
        <v>2592.9</v>
      </c>
      <c r="H14202">
        <v>28521.9</v>
      </c>
      <c r="I14202">
        <v>1192.7340000000002</v>
      </c>
      <c r="J14202" s="1" t="s">
        <v>1486</v>
      </c>
      <c r="K14202" s="1" t="s">
        <v>1487</v>
      </c>
      <c r="L14202" s="1" t="s">
        <v>37</v>
      </c>
      <c r="M14202">
        <v>42.866630000000001</v>
      </c>
      <c r="N14202">
        <v>-106.31308</v>
      </c>
      <c r="O14202" s="1" t="s">
        <v>25</v>
      </c>
      <c r="P14202">
        <v>13120.074000000002</v>
      </c>
      <c r="Q14202">
        <v>15401.825999999999</v>
      </c>
      <c r="R14202">
        <v>53.999999999999993</v>
      </c>
      <c r="S14202" s="1" t="s">
        <v>8659</v>
      </c>
      <c r="T14202">
        <v>12</v>
      </c>
      <c r="U14202" s="2">
        <v>41974</v>
      </c>
    </row>
    <row r="14203" spans="1:21" x14ac:dyDescent="0.25">
      <c r="A14203" s="1" t="s">
        <v>7633</v>
      </c>
      <c r="B14203" s="2">
        <v>41975</v>
      </c>
      <c r="C14203" t="s">
        <v>11049</v>
      </c>
      <c r="D14203" s="1" t="s">
        <v>21</v>
      </c>
      <c r="E14203" s="1" t="s">
        <v>11210</v>
      </c>
      <c r="F14203">
        <v>5</v>
      </c>
      <c r="G14203">
        <v>3886</v>
      </c>
      <c r="H14203">
        <v>19430</v>
      </c>
      <c r="I14203">
        <v>2797.92</v>
      </c>
      <c r="J14203" s="1" t="s">
        <v>35</v>
      </c>
      <c r="K14203" s="1" t="s">
        <v>36</v>
      </c>
      <c r="L14203" s="1" t="s">
        <v>37</v>
      </c>
      <c r="M14203">
        <v>33.779739999999997</v>
      </c>
      <c r="N14203">
        <v>-116.46529</v>
      </c>
      <c r="O14203" s="1" t="s">
        <v>25</v>
      </c>
      <c r="P14203">
        <v>13989.6</v>
      </c>
      <c r="Q14203">
        <v>5440.4</v>
      </c>
      <c r="R14203">
        <v>27.999999999999996</v>
      </c>
      <c r="S14203" s="1" t="s">
        <v>8659</v>
      </c>
      <c r="T14203">
        <v>12</v>
      </c>
      <c r="U14203" s="2">
        <v>41974</v>
      </c>
    </row>
    <row r="14204" spans="1:21" x14ac:dyDescent="0.25">
      <c r="A14204" s="1" t="s">
        <v>5191</v>
      </c>
      <c r="B14204" s="2">
        <v>41975</v>
      </c>
      <c r="C14204" t="s">
        <v>11154</v>
      </c>
      <c r="D14204" s="1" t="s">
        <v>21</v>
      </c>
      <c r="E14204" s="1" t="s">
        <v>11204</v>
      </c>
      <c r="F14204">
        <v>6</v>
      </c>
      <c r="G14204">
        <v>2264.6</v>
      </c>
      <c r="H14204">
        <v>13587.599999999999</v>
      </c>
      <c r="I14204">
        <v>1494.636</v>
      </c>
      <c r="J14204" s="1" t="s">
        <v>52</v>
      </c>
      <c r="K14204" s="1" t="s">
        <v>53</v>
      </c>
      <c r="L14204" s="1" t="s">
        <v>45</v>
      </c>
      <c r="M14204">
        <v>42.466760000000001</v>
      </c>
      <c r="N14204">
        <v>-70.949489999999997</v>
      </c>
      <c r="O14204" s="1" t="s">
        <v>25</v>
      </c>
      <c r="P14204">
        <v>8967.8159999999989</v>
      </c>
      <c r="Q14204">
        <v>4619.7839999999997</v>
      </c>
      <c r="R14204">
        <v>34</v>
      </c>
      <c r="S14204" s="1" t="s">
        <v>8659</v>
      </c>
      <c r="T14204">
        <v>12</v>
      </c>
      <c r="U14204" s="2">
        <v>41974</v>
      </c>
    </row>
    <row r="14205" spans="1:21" x14ac:dyDescent="0.25">
      <c r="A14205" s="1" t="s">
        <v>3173</v>
      </c>
      <c r="B14205" s="2">
        <v>41975</v>
      </c>
      <c r="C14205" t="s">
        <v>11125</v>
      </c>
      <c r="D14205" s="1" t="s">
        <v>29</v>
      </c>
      <c r="E14205" s="1" t="s">
        <v>11216</v>
      </c>
      <c r="F14205">
        <v>9</v>
      </c>
      <c r="G14205">
        <v>234.5</v>
      </c>
      <c r="H14205">
        <v>2110.5</v>
      </c>
      <c r="I14205">
        <v>136.01</v>
      </c>
      <c r="J14205" s="1" t="s">
        <v>30</v>
      </c>
      <c r="K14205" s="1" t="s">
        <v>31</v>
      </c>
      <c r="L14205" s="1" t="s">
        <v>32</v>
      </c>
      <c r="M14205">
        <v>41.651829999999997</v>
      </c>
      <c r="N14205">
        <v>-85.943119999999993</v>
      </c>
      <c r="O14205" s="1" t="s">
        <v>25</v>
      </c>
      <c r="P14205">
        <v>1224.0899999999999</v>
      </c>
      <c r="Q14205">
        <v>886.41000000000008</v>
      </c>
      <c r="R14205">
        <v>42.000000000000007</v>
      </c>
      <c r="S14205" s="1" t="s">
        <v>8659</v>
      </c>
      <c r="T14205">
        <v>12</v>
      </c>
      <c r="U14205" s="2">
        <v>41974</v>
      </c>
    </row>
    <row r="14206" spans="1:21" x14ac:dyDescent="0.25">
      <c r="A14206" s="1" t="s">
        <v>2901</v>
      </c>
      <c r="B14206" s="2">
        <v>41975</v>
      </c>
      <c r="C14206" t="s">
        <v>11157</v>
      </c>
      <c r="D14206" s="1" t="s">
        <v>29</v>
      </c>
      <c r="E14206" s="1" t="s">
        <v>11228</v>
      </c>
      <c r="F14206">
        <v>7</v>
      </c>
      <c r="G14206">
        <v>924.6</v>
      </c>
      <c r="H14206">
        <v>6472.2</v>
      </c>
      <c r="I14206">
        <v>656.46600000000001</v>
      </c>
      <c r="J14206" s="1" t="s">
        <v>35</v>
      </c>
      <c r="K14206" s="1" t="s">
        <v>36</v>
      </c>
      <c r="L14206" s="1" t="s">
        <v>37</v>
      </c>
      <c r="M14206">
        <v>37.441879999999998</v>
      </c>
      <c r="N14206">
        <v>-122.14302000000001</v>
      </c>
      <c r="O14206" s="1" t="s">
        <v>25</v>
      </c>
      <c r="P14206">
        <v>4595.2619999999997</v>
      </c>
      <c r="Q14206">
        <v>1876.9380000000001</v>
      </c>
      <c r="R14206">
        <v>29.000000000000004</v>
      </c>
      <c r="S14206" s="1" t="s">
        <v>8659</v>
      </c>
      <c r="T14206">
        <v>12</v>
      </c>
      <c r="U14206" s="2">
        <v>41974</v>
      </c>
    </row>
    <row r="14207" spans="1:21" x14ac:dyDescent="0.25">
      <c r="A14207" s="1" t="s">
        <v>5622</v>
      </c>
      <c r="B14207" s="2">
        <v>41975</v>
      </c>
      <c r="C14207" t="s">
        <v>11167</v>
      </c>
      <c r="D14207" s="1" t="s">
        <v>21</v>
      </c>
      <c r="E14207" s="1" t="s">
        <v>11212</v>
      </c>
      <c r="F14207">
        <v>5</v>
      </c>
      <c r="G14207">
        <v>194.3</v>
      </c>
      <c r="H14207">
        <v>971.5</v>
      </c>
      <c r="I14207">
        <v>102.97900000000001</v>
      </c>
      <c r="J14207" s="1" t="s">
        <v>584</v>
      </c>
      <c r="K14207" s="1" t="s">
        <v>585</v>
      </c>
      <c r="L14207" s="1" t="s">
        <v>37</v>
      </c>
      <c r="M14207">
        <v>36.108029999999999</v>
      </c>
      <c r="N14207">
        <v>-115.245</v>
      </c>
      <c r="O14207" s="1" t="s">
        <v>25</v>
      </c>
      <c r="P14207">
        <v>514.8950000000001</v>
      </c>
      <c r="Q14207">
        <v>456.6049999999999</v>
      </c>
      <c r="R14207">
        <v>46.999999999999993</v>
      </c>
      <c r="S14207" s="1" t="s">
        <v>8659</v>
      </c>
      <c r="T14207">
        <v>12</v>
      </c>
      <c r="U14207" s="2">
        <v>41974</v>
      </c>
    </row>
    <row r="14208" spans="1:21" x14ac:dyDescent="0.25">
      <c r="A14208" s="1" t="s">
        <v>1398</v>
      </c>
      <c r="B14208" s="2">
        <v>41975</v>
      </c>
      <c r="C14208" t="s">
        <v>11040</v>
      </c>
      <c r="D14208" s="1" t="s">
        <v>21</v>
      </c>
      <c r="E14208" s="1" t="s">
        <v>11203</v>
      </c>
      <c r="F14208">
        <v>9</v>
      </c>
      <c r="G14208">
        <v>1889.4</v>
      </c>
      <c r="H14208">
        <v>17004.600000000002</v>
      </c>
      <c r="I14208">
        <v>1171.4280000000001</v>
      </c>
      <c r="J14208" s="1" t="s">
        <v>68</v>
      </c>
      <c r="K14208" s="1" t="s">
        <v>69</v>
      </c>
      <c r="L14208" s="1" t="s">
        <v>32</v>
      </c>
      <c r="M14208">
        <v>42.06521</v>
      </c>
      <c r="N14208">
        <v>-88.153000000000006</v>
      </c>
      <c r="O14208" s="1" t="s">
        <v>25</v>
      </c>
      <c r="P14208">
        <v>10542.852000000001</v>
      </c>
      <c r="Q14208">
        <v>6461.7480000000014</v>
      </c>
      <c r="R14208">
        <v>38.000000000000007</v>
      </c>
      <c r="S14208" s="1" t="s">
        <v>8659</v>
      </c>
      <c r="T14208">
        <v>12</v>
      </c>
      <c r="U14208" s="2">
        <v>41974</v>
      </c>
    </row>
    <row r="14209" spans="1:21" x14ac:dyDescent="0.25">
      <c r="A14209" s="1" t="s">
        <v>613</v>
      </c>
      <c r="B14209" s="2">
        <v>41975</v>
      </c>
      <c r="C14209" t="s">
        <v>11063</v>
      </c>
      <c r="D14209" s="1" t="s">
        <v>21</v>
      </c>
      <c r="E14209" s="1" t="s">
        <v>11208</v>
      </c>
      <c r="F14209">
        <v>7</v>
      </c>
      <c r="G14209">
        <v>1145.7</v>
      </c>
      <c r="H14209">
        <v>8019.9000000000015</v>
      </c>
      <c r="I14209">
        <v>515.56500000000005</v>
      </c>
      <c r="J14209" s="1" t="s">
        <v>68</v>
      </c>
      <c r="K14209" s="1" t="s">
        <v>69</v>
      </c>
      <c r="L14209" s="1" t="s">
        <v>32</v>
      </c>
      <c r="M14209">
        <v>42.029110000000003</v>
      </c>
      <c r="N14209">
        <v>-88.089510000000004</v>
      </c>
      <c r="O14209" s="1" t="s">
        <v>25</v>
      </c>
      <c r="P14209">
        <v>3608.9550000000004</v>
      </c>
      <c r="Q14209">
        <v>4410.9449999999997</v>
      </c>
      <c r="R14209">
        <v>54.999999999999993</v>
      </c>
      <c r="S14209" s="1" t="s">
        <v>8659</v>
      </c>
      <c r="T14209">
        <v>12</v>
      </c>
      <c r="U14209" s="2">
        <v>41974</v>
      </c>
    </row>
    <row r="14210" spans="1:21" x14ac:dyDescent="0.25">
      <c r="A14210" s="1" t="s">
        <v>6885</v>
      </c>
      <c r="B14210" s="2">
        <v>41975</v>
      </c>
      <c r="C14210" t="s">
        <v>11183</v>
      </c>
      <c r="D14210" s="1" t="s">
        <v>21</v>
      </c>
      <c r="E14210" s="1" t="s">
        <v>11219</v>
      </c>
      <c r="F14210">
        <v>5</v>
      </c>
      <c r="G14210">
        <v>3939.6</v>
      </c>
      <c r="H14210">
        <v>19698</v>
      </c>
      <c r="I14210">
        <v>2403.1559999999999</v>
      </c>
      <c r="J14210" s="1" t="s">
        <v>262</v>
      </c>
      <c r="K14210" s="1" t="s">
        <v>263</v>
      </c>
      <c r="L14210" s="1" t="s">
        <v>37</v>
      </c>
      <c r="M14210">
        <v>32.31232</v>
      </c>
      <c r="N14210">
        <v>-106.77834</v>
      </c>
      <c r="O14210" s="1" t="s">
        <v>25</v>
      </c>
      <c r="P14210">
        <v>12015.779999999999</v>
      </c>
      <c r="Q14210">
        <v>7682.2200000000012</v>
      </c>
      <c r="R14210">
        <v>39.000000000000007</v>
      </c>
      <c r="S14210" s="1" t="s">
        <v>8659</v>
      </c>
      <c r="T14210">
        <v>12</v>
      </c>
      <c r="U14210" s="2">
        <v>41974</v>
      </c>
    </row>
    <row r="14211" spans="1:21" x14ac:dyDescent="0.25">
      <c r="A14211" s="1" t="s">
        <v>497</v>
      </c>
      <c r="B14211" s="2">
        <v>41975</v>
      </c>
      <c r="C14211" t="s">
        <v>11106</v>
      </c>
      <c r="D14211" s="1" t="s">
        <v>21</v>
      </c>
      <c r="E14211" s="1" t="s">
        <v>11207</v>
      </c>
      <c r="F14211">
        <v>11</v>
      </c>
      <c r="G14211">
        <v>6184.1</v>
      </c>
      <c r="H14211">
        <v>68025.100000000006</v>
      </c>
      <c r="I14211">
        <v>4638.0750000000007</v>
      </c>
      <c r="J14211" s="1" t="s">
        <v>80</v>
      </c>
      <c r="K14211" s="1" t="s">
        <v>81</v>
      </c>
      <c r="L14211" s="1" t="s">
        <v>45</v>
      </c>
      <c r="M14211">
        <v>40.800490000000003</v>
      </c>
      <c r="N14211">
        <v>-73.510559999999998</v>
      </c>
      <c r="O14211" s="1" t="s">
        <v>25</v>
      </c>
      <c r="P14211">
        <v>51018.825000000012</v>
      </c>
      <c r="Q14211">
        <v>17006.274999999994</v>
      </c>
      <c r="R14211">
        <v>24.999999999999989</v>
      </c>
      <c r="S14211" s="1" t="s">
        <v>8659</v>
      </c>
      <c r="T14211">
        <v>12</v>
      </c>
      <c r="U14211" s="2">
        <v>41974</v>
      </c>
    </row>
    <row r="14212" spans="1:21" x14ac:dyDescent="0.25">
      <c r="A14212" s="1" t="s">
        <v>3460</v>
      </c>
      <c r="B14212" s="2">
        <v>41975</v>
      </c>
      <c r="C14212" t="s">
        <v>11073</v>
      </c>
      <c r="D14212" s="1" t="s">
        <v>29</v>
      </c>
      <c r="E14212" s="1" t="s">
        <v>11203</v>
      </c>
      <c r="F14212">
        <v>11</v>
      </c>
      <c r="G14212">
        <v>6385.1</v>
      </c>
      <c r="H14212">
        <v>70236.100000000006</v>
      </c>
      <c r="I14212">
        <v>4661.1230000000005</v>
      </c>
      <c r="J14212" s="1" t="s">
        <v>101</v>
      </c>
      <c r="K14212" s="1" t="s">
        <v>102</v>
      </c>
      <c r="L14212" s="1" t="s">
        <v>24</v>
      </c>
      <c r="M14212">
        <v>26.97617</v>
      </c>
      <c r="N14212">
        <v>-82.090639999999993</v>
      </c>
      <c r="O14212" s="1" t="s">
        <v>25</v>
      </c>
      <c r="P14212">
        <v>51272.353000000003</v>
      </c>
      <c r="Q14212">
        <v>18963.747000000003</v>
      </c>
      <c r="R14212">
        <v>27</v>
      </c>
      <c r="S14212" s="1" t="s">
        <v>8659</v>
      </c>
      <c r="T14212">
        <v>12</v>
      </c>
      <c r="U14212" s="2">
        <v>41974</v>
      </c>
    </row>
    <row r="14213" spans="1:21" x14ac:dyDescent="0.25">
      <c r="A14213" s="1" t="s">
        <v>8681</v>
      </c>
      <c r="B14213" s="2">
        <v>41975</v>
      </c>
      <c r="C14213" t="s">
        <v>11122</v>
      </c>
      <c r="D14213" s="1" t="s">
        <v>21</v>
      </c>
      <c r="E14213" s="1" t="s">
        <v>11203</v>
      </c>
      <c r="F14213">
        <v>11</v>
      </c>
      <c r="G14213">
        <v>241.20000000000002</v>
      </c>
      <c r="H14213">
        <v>2653.2000000000003</v>
      </c>
      <c r="I14213">
        <v>161.60400000000001</v>
      </c>
      <c r="J14213" s="1" t="s">
        <v>226</v>
      </c>
      <c r="K14213" s="1" t="s">
        <v>227</v>
      </c>
      <c r="L14213" s="1" t="s">
        <v>37</v>
      </c>
      <c r="M14213">
        <v>47.610379999999999</v>
      </c>
      <c r="N14213">
        <v>-122.20068000000001</v>
      </c>
      <c r="O14213" s="1" t="s">
        <v>25</v>
      </c>
      <c r="P14213">
        <v>1777.6440000000002</v>
      </c>
      <c r="Q14213">
        <v>875.55600000000004</v>
      </c>
      <c r="R14213">
        <v>32.999999999999993</v>
      </c>
      <c r="S14213" s="1" t="s">
        <v>8659</v>
      </c>
      <c r="T14213">
        <v>12</v>
      </c>
      <c r="U14213" s="2">
        <v>41974</v>
      </c>
    </row>
    <row r="14214" spans="1:21" x14ac:dyDescent="0.25">
      <c r="A14214" s="1" t="s">
        <v>793</v>
      </c>
      <c r="B14214" s="2">
        <v>41976</v>
      </c>
      <c r="C14214" t="s">
        <v>11199</v>
      </c>
      <c r="D14214" s="1" t="s">
        <v>29</v>
      </c>
      <c r="E14214" s="1" t="s">
        <v>11209</v>
      </c>
      <c r="F14214">
        <v>6</v>
      </c>
      <c r="G14214">
        <v>5138.9000000000015</v>
      </c>
      <c r="H14214">
        <v>30833.4</v>
      </c>
      <c r="I14214">
        <v>3597.23</v>
      </c>
      <c r="J14214" s="1" t="s">
        <v>584</v>
      </c>
      <c r="K14214" s="1" t="s">
        <v>585</v>
      </c>
      <c r="L14214" s="1" t="s">
        <v>37</v>
      </c>
      <c r="M14214">
        <v>36.174970000000002</v>
      </c>
      <c r="N14214">
        <v>-115.13722</v>
      </c>
      <c r="O14214" s="1" t="s">
        <v>25</v>
      </c>
      <c r="P14214">
        <v>21583.38</v>
      </c>
      <c r="Q14214">
        <v>9250.02</v>
      </c>
      <c r="R14214">
        <v>30</v>
      </c>
      <c r="S14214" s="1" t="s">
        <v>8659</v>
      </c>
      <c r="T14214">
        <v>12</v>
      </c>
      <c r="U14214" s="2">
        <v>41974</v>
      </c>
    </row>
    <row r="14215" spans="1:21" x14ac:dyDescent="0.25">
      <c r="A14215" s="1" t="s">
        <v>8682</v>
      </c>
      <c r="B14215" s="2">
        <v>41976</v>
      </c>
      <c r="C14215" t="s">
        <v>11185</v>
      </c>
      <c r="D14215" s="1" t="s">
        <v>21</v>
      </c>
      <c r="E14215" s="1" t="s">
        <v>11217</v>
      </c>
      <c r="F14215">
        <v>10</v>
      </c>
      <c r="G14215">
        <v>1105.5</v>
      </c>
      <c r="H14215">
        <v>11055</v>
      </c>
      <c r="I14215">
        <v>519.58499999999992</v>
      </c>
      <c r="J14215" s="1" t="s">
        <v>68</v>
      </c>
      <c r="K14215" s="1" t="s">
        <v>69</v>
      </c>
      <c r="L14215" s="1" t="s">
        <v>32</v>
      </c>
      <c r="M14215">
        <v>41.749169999999999</v>
      </c>
      <c r="N14215">
        <v>-88.162019999999998</v>
      </c>
      <c r="O14215" s="1" t="s">
        <v>25</v>
      </c>
      <c r="P14215">
        <v>5195.8499999999995</v>
      </c>
      <c r="Q14215">
        <v>5859.1500000000015</v>
      </c>
      <c r="R14215">
        <v>53</v>
      </c>
      <c r="S14215" s="1" t="s">
        <v>8659</v>
      </c>
      <c r="T14215">
        <v>12</v>
      </c>
      <c r="U14215" s="2">
        <v>41974</v>
      </c>
    </row>
    <row r="14216" spans="1:21" x14ac:dyDescent="0.25">
      <c r="A14216" s="1" t="s">
        <v>7281</v>
      </c>
      <c r="B14216" s="2">
        <v>41976</v>
      </c>
      <c r="C14216" t="s">
        <v>11106</v>
      </c>
      <c r="D14216" s="1" t="s">
        <v>29</v>
      </c>
      <c r="E14216" s="1" t="s">
        <v>11222</v>
      </c>
      <c r="F14216">
        <v>7</v>
      </c>
      <c r="G14216">
        <v>1085.4000000000001</v>
      </c>
      <c r="H14216">
        <v>7597.8000000000011</v>
      </c>
      <c r="I14216">
        <v>629.53200000000004</v>
      </c>
      <c r="J14216" s="1" t="s">
        <v>30</v>
      </c>
      <c r="K14216" s="1" t="s">
        <v>31</v>
      </c>
      <c r="L14216" s="1" t="s">
        <v>32</v>
      </c>
      <c r="M14216">
        <v>39.871600000000001</v>
      </c>
      <c r="N14216">
        <v>-86.011560000000003</v>
      </c>
      <c r="O14216" s="1" t="s">
        <v>25</v>
      </c>
      <c r="P14216">
        <v>4406.7240000000002</v>
      </c>
      <c r="Q14216">
        <v>3191.0760000000009</v>
      </c>
      <c r="R14216">
        <v>42.000000000000007</v>
      </c>
      <c r="S14216" s="1" t="s">
        <v>8659</v>
      </c>
      <c r="T14216">
        <v>12</v>
      </c>
      <c r="U14216" s="2">
        <v>41974</v>
      </c>
    </row>
    <row r="14217" spans="1:21" x14ac:dyDescent="0.25">
      <c r="A14217" s="1" t="s">
        <v>5317</v>
      </c>
      <c r="B14217" s="2">
        <v>41976</v>
      </c>
      <c r="C14217" t="s">
        <v>11064</v>
      </c>
      <c r="D14217" s="1" t="s">
        <v>40</v>
      </c>
      <c r="E14217" s="1" t="s">
        <v>11220</v>
      </c>
      <c r="F14217">
        <v>7</v>
      </c>
      <c r="G14217">
        <v>3872.6</v>
      </c>
      <c r="H14217">
        <v>27108.2</v>
      </c>
      <c r="I14217">
        <v>2865.7239999999997</v>
      </c>
      <c r="J14217" s="1" t="s">
        <v>35</v>
      </c>
      <c r="K14217" s="1" t="s">
        <v>36</v>
      </c>
      <c r="L14217" s="1" t="s">
        <v>37</v>
      </c>
      <c r="M14217">
        <v>34.420830000000002</v>
      </c>
      <c r="N14217">
        <v>-119.69819</v>
      </c>
      <c r="O14217" s="1" t="s">
        <v>25</v>
      </c>
      <c r="P14217">
        <v>20060.067999999999</v>
      </c>
      <c r="Q14217">
        <v>7048.1320000000014</v>
      </c>
      <c r="R14217">
        <v>26.000000000000007</v>
      </c>
      <c r="S14217" s="1" t="s">
        <v>8659</v>
      </c>
      <c r="T14217">
        <v>12</v>
      </c>
      <c r="U14217" s="2">
        <v>41974</v>
      </c>
    </row>
    <row r="14218" spans="1:21" x14ac:dyDescent="0.25">
      <c r="A14218" s="1" t="s">
        <v>7524</v>
      </c>
      <c r="B14218" s="2">
        <v>41976</v>
      </c>
      <c r="C14218" t="s">
        <v>11147</v>
      </c>
      <c r="D14218" s="1" t="s">
        <v>29</v>
      </c>
      <c r="E14218" s="1" t="s">
        <v>11210</v>
      </c>
      <c r="F14218">
        <v>8</v>
      </c>
      <c r="G14218">
        <v>5802.2</v>
      </c>
      <c r="H14218">
        <v>46417.599999999999</v>
      </c>
      <c r="I14218">
        <v>4177.5839999999998</v>
      </c>
      <c r="J14218" s="1" t="s">
        <v>35</v>
      </c>
      <c r="K14218" s="1" t="s">
        <v>36</v>
      </c>
      <c r="L14218" s="1" t="s">
        <v>37</v>
      </c>
      <c r="M14218">
        <v>33.983069999999998</v>
      </c>
      <c r="N14218">
        <v>-118.09674</v>
      </c>
      <c r="O14218" s="1" t="s">
        <v>25</v>
      </c>
      <c r="P14218">
        <v>33420.671999999999</v>
      </c>
      <c r="Q14218">
        <v>12996.928</v>
      </c>
      <c r="R14218">
        <v>28.000000000000004</v>
      </c>
      <c r="S14218" s="1" t="s">
        <v>8659</v>
      </c>
      <c r="T14218">
        <v>12</v>
      </c>
      <c r="U14218" s="2">
        <v>41974</v>
      </c>
    </row>
    <row r="14219" spans="1:21" x14ac:dyDescent="0.25">
      <c r="A14219" s="1" t="s">
        <v>8683</v>
      </c>
      <c r="B14219" s="2">
        <v>41976</v>
      </c>
      <c r="C14219" t="s">
        <v>11136</v>
      </c>
      <c r="D14219" s="1" t="s">
        <v>21</v>
      </c>
      <c r="E14219" s="1" t="s">
        <v>11210</v>
      </c>
      <c r="F14219">
        <v>10</v>
      </c>
      <c r="G14219">
        <v>180.9</v>
      </c>
      <c r="H14219">
        <v>1809</v>
      </c>
      <c r="I14219">
        <v>126.63</v>
      </c>
      <c r="J14219" s="1" t="s">
        <v>35</v>
      </c>
      <c r="K14219" s="1" t="s">
        <v>36</v>
      </c>
      <c r="L14219" s="1" t="s">
        <v>37</v>
      </c>
      <c r="M14219">
        <v>33.993070000000003</v>
      </c>
      <c r="N14219">
        <v>-117.96868000000001</v>
      </c>
      <c r="O14219" s="1" t="s">
        <v>25</v>
      </c>
      <c r="P14219">
        <v>1266.3</v>
      </c>
      <c r="Q14219">
        <v>542.70000000000005</v>
      </c>
      <c r="R14219">
        <v>30.000000000000004</v>
      </c>
      <c r="S14219" s="1" t="s">
        <v>8659</v>
      </c>
      <c r="T14219">
        <v>12</v>
      </c>
      <c r="U14219" s="2">
        <v>41974</v>
      </c>
    </row>
    <row r="14220" spans="1:21" x14ac:dyDescent="0.25">
      <c r="A14220" s="1" t="s">
        <v>5088</v>
      </c>
      <c r="B14220" s="2">
        <v>41976</v>
      </c>
      <c r="C14220" t="s">
        <v>11087</v>
      </c>
      <c r="D14220" s="1" t="s">
        <v>29</v>
      </c>
      <c r="E14220" s="1" t="s">
        <v>11219</v>
      </c>
      <c r="F14220">
        <v>9</v>
      </c>
      <c r="G14220">
        <v>1092.1000000000001</v>
      </c>
      <c r="H14220">
        <v>9828.9000000000015</v>
      </c>
      <c r="I14220">
        <v>578.8130000000001</v>
      </c>
      <c r="J14220" s="1" t="s">
        <v>161</v>
      </c>
      <c r="K14220" s="1" t="s">
        <v>162</v>
      </c>
      <c r="L14220" s="1" t="s">
        <v>24</v>
      </c>
      <c r="M14220">
        <v>32.91592</v>
      </c>
      <c r="N14220">
        <v>-96.548670000000001</v>
      </c>
      <c r="O14220" s="1" t="s">
        <v>25</v>
      </c>
      <c r="P14220">
        <v>5209.3170000000009</v>
      </c>
      <c r="Q14220">
        <v>4619.5830000000005</v>
      </c>
      <c r="R14220">
        <v>47</v>
      </c>
      <c r="S14220" s="1" t="s">
        <v>8659</v>
      </c>
      <c r="T14220">
        <v>12</v>
      </c>
      <c r="U14220" s="2">
        <v>41974</v>
      </c>
    </row>
    <row r="14221" spans="1:21" x14ac:dyDescent="0.25">
      <c r="A14221" s="1" t="s">
        <v>1326</v>
      </c>
      <c r="B14221" s="2">
        <v>41976</v>
      </c>
      <c r="C14221" t="s">
        <v>11125</v>
      </c>
      <c r="D14221" s="1" t="s">
        <v>21</v>
      </c>
      <c r="E14221" s="1" t="s">
        <v>11220</v>
      </c>
      <c r="F14221">
        <v>9</v>
      </c>
      <c r="G14221">
        <v>1118.9000000000001</v>
      </c>
      <c r="H14221">
        <v>10070.1</v>
      </c>
      <c r="I14221">
        <v>492.31600000000003</v>
      </c>
      <c r="J14221" s="1" t="s">
        <v>58</v>
      </c>
      <c r="K14221" s="1" t="s">
        <v>59</v>
      </c>
      <c r="L14221" s="1" t="s">
        <v>37</v>
      </c>
      <c r="M14221">
        <v>41.735489999999999</v>
      </c>
      <c r="N14221">
        <v>-111.83439</v>
      </c>
      <c r="O14221" s="1" t="s">
        <v>25</v>
      </c>
      <c r="P14221">
        <v>4430.8440000000001</v>
      </c>
      <c r="Q14221">
        <v>5639.2560000000003</v>
      </c>
      <c r="R14221">
        <v>56.000000000000007</v>
      </c>
      <c r="S14221" s="1" t="s">
        <v>8659</v>
      </c>
      <c r="T14221">
        <v>12</v>
      </c>
      <c r="U14221" s="2">
        <v>41974</v>
      </c>
    </row>
    <row r="14222" spans="1:21" x14ac:dyDescent="0.25">
      <c r="A14222" s="1" t="s">
        <v>8684</v>
      </c>
      <c r="B14222" s="2">
        <v>41976</v>
      </c>
      <c r="C14222" t="s">
        <v>11142</v>
      </c>
      <c r="D14222" s="1" t="s">
        <v>21</v>
      </c>
      <c r="E14222" s="1" t="s">
        <v>11203</v>
      </c>
      <c r="F14222">
        <v>9</v>
      </c>
      <c r="G14222">
        <v>3912.8</v>
      </c>
      <c r="H14222">
        <v>35215.200000000004</v>
      </c>
      <c r="I14222">
        <v>2034.6560000000002</v>
      </c>
      <c r="J14222" s="1" t="s">
        <v>35</v>
      </c>
      <c r="K14222" s="1" t="s">
        <v>36</v>
      </c>
      <c r="L14222" s="1" t="s">
        <v>37</v>
      </c>
      <c r="M14222">
        <v>37.935760000000002</v>
      </c>
      <c r="N14222">
        <v>-122.34775</v>
      </c>
      <c r="O14222" s="1" t="s">
        <v>25</v>
      </c>
      <c r="P14222">
        <v>18311.904000000002</v>
      </c>
      <c r="Q14222">
        <v>16903.296000000002</v>
      </c>
      <c r="R14222">
        <v>48</v>
      </c>
      <c r="S14222" s="1" t="s">
        <v>8659</v>
      </c>
      <c r="T14222">
        <v>12</v>
      </c>
      <c r="U14222" s="2">
        <v>41974</v>
      </c>
    </row>
    <row r="14223" spans="1:21" x14ac:dyDescent="0.25">
      <c r="A14223" s="1" t="s">
        <v>5368</v>
      </c>
      <c r="B14223" s="2">
        <v>41976</v>
      </c>
      <c r="C14223" t="s">
        <v>11083</v>
      </c>
      <c r="D14223" s="1" t="s">
        <v>21</v>
      </c>
      <c r="E14223" s="1" t="s">
        <v>11226</v>
      </c>
      <c r="F14223">
        <v>11</v>
      </c>
      <c r="G14223">
        <v>750.4</v>
      </c>
      <c r="H14223">
        <v>8254.4</v>
      </c>
      <c r="I14223">
        <v>555.29599999999994</v>
      </c>
      <c r="J14223" s="1" t="s">
        <v>518</v>
      </c>
      <c r="K14223" s="1" t="s">
        <v>519</v>
      </c>
      <c r="L14223" s="1" t="s">
        <v>24</v>
      </c>
      <c r="M14223">
        <v>38.980670000000003</v>
      </c>
      <c r="N14223">
        <v>-77.100260000000006</v>
      </c>
      <c r="O14223" s="1" t="s">
        <v>25</v>
      </c>
      <c r="P14223">
        <v>6108.2559999999994</v>
      </c>
      <c r="Q14223">
        <v>2146.1440000000002</v>
      </c>
      <c r="R14223">
        <v>26.000000000000007</v>
      </c>
      <c r="S14223" s="1" t="s">
        <v>8659</v>
      </c>
      <c r="T14223">
        <v>12</v>
      </c>
      <c r="U14223" s="2">
        <v>41974</v>
      </c>
    </row>
    <row r="14224" spans="1:21" x14ac:dyDescent="0.25">
      <c r="A14224" s="1" t="s">
        <v>2051</v>
      </c>
      <c r="B14224" s="2">
        <v>41976</v>
      </c>
      <c r="C14224" t="s">
        <v>11076</v>
      </c>
      <c r="D14224" s="1" t="s">
        <v>21</v>
      </c>
      <c r="E14224" s="1" t="s">
        <v>11204</v>
      </c>
      <c r="F14224">
        <v>7</v>
      </c>
      <c r="G14224">
        <v>1005</v>
      </c>
      <c r="H14224">
        <v>7035</v>
      </c>
      <c r="I14224">
        <v>713.55</v>
      </c>
      <c r="J14224" s="1" t="s">
        <v>35</v>
      </c>
      <c r="K14224" s="1" t="s">
        <v>36</v>
      </c>
      <c r="L14224" s="1" t="s">
        <v>37</v>
      </c>
      <c r="M14224">
        <v>39.140450000000001</v>
      </c>
      <c r="N14224">
        <v>-121.61691</v>
      </c>
      <c r="O14224" s="1" t="s">
        <v>25</v>
      </c>
      <c r="P14224">
        <v>4994.8499999999995</v>
      </c>
      <c r="Q14224">
        <v>2040.1500000000005</v>
      </c>
      <c r="R14224">
        <v>29.000000000000011</v>
      </c>
      <c r="S14224" s="1" t="s">
        <v>8659</v>
      </c>
      <c r="T14224">
        <v>12</v>
      </c>
      <c r="U14224" s="2">
        <v>41974</v>
      </c>
    </row>
    <row r="14225" spans="1:21" x14ac:dyDescent="0.25">
      <c r="A14225" s="1" t="s">
        <v>816</v>
      </c>
      <c r="B14225" s="2">
        <v>41976</v>
      </c>
      <c r="C14225" t="s">
        <v>11115</v>
      </c>
      <c r="D14225" s="1" t="s">
        <v>21</v>
      </c>
      <c r="E14225" s="1" t="s">
        <v>11224</v>
      </c>
      <c r="F14225">
        <v>8</v>
      </c>
      <c r="G14225">
        <v>1051.9000000000001</v>
      </c>
      <c r="H14225">
        <v>8415.2000000000007</v>
      </c>
      <c r="I14225">
        <v>557.50700000000006</v>
      </c>
      <c r="J14225" s="1" t="s">
        <v>35</v>
      </c>
      <c r="K14225" s="1" t="s">
        <v>36</v>
      </c>
      <c r="L14225" s="1" t="s">
        <v>37</v>
      </c>
      <c r="M14225">
        <v>33.853630000000003</v>
      </c>
      <c r="N14225">
        <v>-118.13396</v>
      </c>
      <c r="O14225" s="1" t="s">
        <v>25</v>
      </c>
      <c r="P14225">
        <v>4460.0560000000005</v>
      </c>
      <c r="Q14225">
        <v>3955.1440000000002</v>
      </c>
      <c r="R14225">
        <v>47</v>
      </c>
      <c r="S14225" s="1" t="s">
        <v>8659</v>
      </c>
      <c r="T14225">
        <v>12</v>
      </c>
      <c r="U14225" s="2">
        <v>41974</v>
      </c>
    </row>
    <row r="14226" spans="1:21" x14ac:dyDescent="0.25">
      <c r="A14226" s="1" t="s">
        <v>1415</v>
      </c>
      <c r="B14226" s="2">
        <v>41976</v>
      </c>
      <c r="C14226" t="s">
        <v>11106</v>
      </c>
      <c r="D14226" s="1" t="s">
        <v>21</v>
      </c>
      <c r="E14226" s="1" t="s">
        <v>11217</v>
      </c>
      <c r="F14226">
        <v>7</v>
      </c>
      <c r="G14226">
        <v>3926.2000000000003</v>
      </c>
      <c r="H14226">
        <v>27483.4</v>
      </c>
      <c r="I14226">
        <v>2002.3620000000001</v>
      </c>
      <c r="J14226" s="1" t="s">
        <v>518</v>
      </c>
      <c r="K14226" s="1" t="s">
        <v>519</v>
      </c>
      <c r="L14226" s="1" t="s">
        <v>24</v>
      </c>
      <c r="M14226">
        <v>39.079549999999998</v>
      </c>
      <c r="N14226">
        <v>-77.073030000000003</v>
      </c>
      <c r="O14226" s="1" t="s">
        <v>25</v>
      </c>
      <c r="P14226">
        <v>14016.534</v>
      </c>
      <c r="Q14226">
        <v>13466.866000000002</v>
      </c>
      <c r="R14226">
        <v>49.000000000000007</v>
      </c>
      <c r="S14226" s="1" t="s">
        <v>8659</v>
      </c>
      <c r="T14226">
        <v>12</v>
      </c>
      <c r="U14226" s="2">
        <v>41974</v>
      </c>
    </row>
    <row r="14227" spans="1:21" x14ac:dyDescent="0.25">
      <c r="A14227" s="1" t="s">
        <v>3848</v>
      </c>
      <c r="B14227" s="2">
        <v>41976</v>
      </c>
      <c r="C14227" t="s">
        <v>11080</v>
      </c>
      <c r="D14227" s="1" t="s">
        <v>21</v>
      </c>
      <c r="E14227" s="1" t="s">
        <v>11203</v>
      </c>
      <c r="F14227">
        <v>5</v>
      </c>
      <c r="G14227">
        <v>5132.2</v>
      </c>
      <c r="H14227">
        <v>25661</v>
      </c>
      <c r="I14227">
        <v>2925.3539999999998</v>
      </c>
      <c r="J14227" s="1" t="s">
        <v>80</v>
      </c>
      <c r="K14227" s="1" t="s">
        <v>81</v>
      </c>
      <c r="L14227" s="1" t="s">
        <v>45</v>
      </c>
      <c r="M14227">
        <v>40.712580000000003</v>
      </c>
      <c r="N14227">
        <v>-73.195520000000002</v>
      </c>
      <c r="O14227" s="1" t="s">
        <v>25</v>
      </c>
      <c r="P14227">
        <v>14626.769999999999</v>
      </c>
      <c r="Q14227">
        <v>11034.230000000001</v>
      </c>
      <c r="R14227">
        <v>43.000000000000007</v>
      </c>
      <c r="S14227" s="1" t="s">
        <v>8659</v>
      </c>
      <c r="T14227">
        <v>12</v>
      </c>
      <c r="U14227" s="2">
        <v>41974</v>
      </c>
    </row>
    <row r="14228" spans="1:21" x14ac:dyDescent="0.25">
      <c r="A14228" s="1" t="s">
        <v>8685</v>
      </c>
      <c r="B14228" s="2">
        <v>41976</v>
      </c>
      <c r="C14228" t="s">
        <v>11166</v>
      </c>
      <c r="D14228" s="1" t="s">
        <v>29</v>
      </c>
      <c r="E14228" s="1" t="s">
        <v>11225</v>
      </c>
      <c r="F14228">
        <v>12</v>
      </c>
      <c r="G14228">
        <v>1219.4000000000001</v>
      </c>
      <c r="H14228">
        <v>14632.800000000001</v>
      </c>
      <c r="I14228">
        <v>865.774</v>
      </c>
      <c r="J14228" s="1" t="s">
        <v>80</v>
      </c>
      <c r="K14228" s="1" t="s">
        <v>81</v>
      </c>
      <c r="L14228" s="1" t="s">
        <v>45</v>
      </c>
      <c r="M14228">
        <v>40.706209999999999</v>
      </c>
      <c r="N14228">
        <v>-73.618740000000003</v>
      </c>
      <c r="O14228" s="1" t="s">
        <v>25</v>
      </c>
      <c r="P14228">
        <v>10389.288</v>
      </c>
      <c r="Q14228">
        <v>4243.5120000000006</v>
      </c>
      <c r="R14228">
        <v>29.000000000000004</v>
      </c>
      <c r="S14228" s="1" t="s">
        <v>8659</v>
      </c>
      <c r="T14228">
        <v>12</v>
      </c>
      <c r="U14228" s="2">
        <v>41974</v>
      </c>
    </row>
    <row r="14229" spans="1:21" x14ac:dyDescent="0.25">
      <c r="A14229" s="1" t="s">
        <v>8686</v>
      </c>
      <c r="B14229" s="2">
        <v>41976</v>
      </c>
      <c r="C14229" t="s">
        <v>11029</v>
      </c>
      <c r="D14229" s="1" t="s">
        <v>29</v>
      </c>
      <c r="E14229" s="1" t="s">
        <v>11209</v>
      </c>
      <c r="F14229">
        <v>10</v>
      </c>
      <c r="G14229">
        <v>1822.4</v>
      </c>
      <c r="H14229">
        <v>18224</v>
      </c>
      <c r="I14229">
        <v>1457.92</v>
      </c>
      <c r="J14229" s="1" t="s">
        <v>52</v>
      </c>
      <c r="K14229" s="1" t="s">
        <v>53</v>
      </c>
      <c r="L14229" s="1" t="s">
        <v>45</v>
      </c>
      <c r="M14229">
        <v>41.70149</v>
      </c>
      <c r="N14229">
        <v>-71.155050000000003</v>
      </c>
      <c r="O14229" s="1" t="s">
        <v>25</v>
      </c>
      <c r="P14229">
        <v>14579.2</v>
      </c>
      <c r="Q14229">
        <v>3644.7999999999993</v>
      </c>
      <c r="R14229">
        <v>19.999999999999996</v>
      </c>
      <c r="S14229" s="1" t="s">
        <v>8659</v>
      </c>
      <c r="T14229">
        <v>12</v>
      </c>
      <c r="U14229" s="2">
        <v>41974</v>
      </c>
    </row>
    <row r="14230" spans="1:21" x14ac:dyDescent="0.25">
      <c r="A14230" s="1" t="s">
        <v>7042</v>
      </c>
      <c r="B14230" s="2">
        <v>41976</v>
      </c>
      <c r="C14230" t="s">
        <v>11160</v>
      </c>
      <c r="D14230" s="1" t="s">
        <v>21</v>
      </c>
      <c r="E14230" s="1" t="s">
        <v>11213</v>
      </c>
      <c r="F14230">
        <v>11</v>
      </c>
      <c r="G14230">
        <v>857.6</v>
      </c>
      <c r="H14230">
        <v>9433.6</v>
      </c>
      <c r="I14230">
        <v>471.68000000000006</v>
      </c>
      <c r="J14230" s="1" t="s">
        <v>30</v>
      </c>
      <c r="K14230" s="1" t="s">
        <v>31</v>
      </c>
      <c r="L14230" s="1" t="s">
        <v>32</v>
      </c>
      <c r="M14230">
        <v>40.486429999999999</v>
      </c>
      <c r="N14230">
        <v>-86.133600000000001</v>
      </c>
      <c r="O14230" s="1" t="s">
        <v>25</v>
      </c>
      <c r="P14230">
        <v>5188.4800000000005</v>
      </c>
      <c r="Q14230">
        <v>4245.12</v>
      </c>
      <c r="R14230">
        <v>44.999999999999993</v>
      </c>
      <c r="S14230" s="1" t="s">
        <v>8659</v>
      </c>
      <c r="T14230">
        <v>12</v>
      </c>
      <c r="U14230" s="2">
        <v>41974</v>
      </c>
    </row>
    <row r="14231" spans="1:21" x14ac:dyDescent="0.25">
      <c r="A14231" s="1" t="s">
        <v>5633</v>
      </c>
      <c r="B14231" s="2">
        <v>41976</v>
      </c>
      <c r="C14231" t="s">
        <v>11047</v>
      </c>
      <c r="D14231" s="1" t="s">
        <v>40</v>
      </c>
      <c r="E14231" s="1" t="s">
        <v>11203</v>
      </c>
      <c r="F14231">
        <v>9</v>
      </c>
      <c r="G14231">
        <v>167.5</v>
      </c>
      <c r="H14231">
        <v>1507.5</v>
      </c>
      <c r="I14231">
        <v>128.97499999999999</v>
      </c>
      <c r="J14231" s="1" t="s">
        <v>52</v>
      </c>
      <c r="K14231" s="1" t="s">
        <v>53</v>
      </c>
      <c r="L14231" s="1" t="s">
        <v>45</v>
      </c>
      <c r="M14231">
        <v>42.633420000000001</v>
      </c>
      <c r="N14231">
        <v>-71.31617</v>
      </c>
      <c r="O14231" s="1" t="s">
        <v>25</v>
      </c>
      <c r="P14231">
        <v>1160.7749999999999</v>
      </c>
      <c r="Q14231">
        <v>346.72500000000014</v>
      </c>
      <c r="R14231">
        <v>23.000000000000011</v>
      </c>
      <c r="S14231" s="1" t="s">
        <v>8659</v>
      </c>
      <c r="T14231">
        <v>12</v>
      </c>
      <c r="U14231" s="2">
        <v>41974</v>
      </c>
    </row>
    <row r="14232" spans="1:21" x14ac:dyDescent="0.25">
      <c r="A14232" s="1" t="s">
        <v>3256</v>
      </c>
      <c r="B14232" s="2">
        <v>41976</v>
      </c>
      <c r="C14232" t="s">
        <v>11178</v>
      </c>
      <c r="D14232" s="1" t="s">
        <v>29</v>
      </c>
      <c r="E14232" s="1" t="s">
        <v>11229</v>
      </c>
      <c r="F14232">
        <v>8</v>
      </c>
      <c r="G14232">
        <v>1869.3</v>
      </c>
      <c r="H14232">
        <v>14954.4</v>
      </c>
      <c r="I14232">
        <v>1476.7470000000001</v>
      </c>
      <c r="J14232" s="1" t="s">
        <v>161</v>
      </c>
      <c r="K14232" s="1" t="s">
        <v>162</v>
      </c>
      <c r="L14232" s="1" t="s">
        <v>24</v>
      </c>
      <c r="M14232">
        <v>33.103169999999999</v>
      </c>
      <c r="N14232">
        <v>-96.670550000000006</v>
      </c>
      <c r="O14232" s="1" t="s">
        <v>25</v>
      </c>
      <c r="P14232">
        <v>11813.976000000001</v>
      </c>
      <c r="Q14232">
        <v>3140.4239999999991</v>
      </c>
      <c r="R14232">
        <v>20.999999999999993</v>
      </c>
      <c r="S14232" s="1" t="s">
        <v>8659</v>
      </c>
      <c r="T14232">
        <v>12</v>
      </c>
      <c r="U14232" s="2">
        <v>41974</v>
      </c>
    </row>
    <row r="14233" spans="1:21" x14ac:dyDescent="0.25">
      <c r="A14233" s="1" t="s">
        <v>8671</v>
      </c>
      <c r="B14233" s="2">
        <v>41976</v>
      </c>
      <c r="C14233" t="s">
        <v>11141</v>
      </c>
      <c r="D14233" s="1" t="s">
        <v>21</v>
      </c>
      <c r="E14233" s="1" t="s">
        <v>11219</v>
      </c>
      <c r="F14233">
        <v>7</v>
      </c>
      <c r="G14233">
        <v>884.4</v>
      </c>
      <c r="H14233">
        <v>6190.8</v>
      </c>
      <c r="I14233">
        <v>459.88799999999998</v>
      </c>
      <c r="J14233" s="1" t="s">
        <v>58</v>
      </c>
      <c r="K14233" s="1" t="s">
        <v>59</v>
      </c>
      <c r="L14233" s="1" t="s">
        <v>37</v>
      </c>
      <c r="M14233">
        <v>40.591610000000003</v>
      </c>
      <c r="N14233">
        <v>-111.8841</v>
      </c>
      <c r="O14233" s="1" t="s">
        <v>25</v>
      </c>
      <c r="P14233">
        <v>3219.2159999999999</v>
      </c>
      <c r="Q14233">
        <v>2971.5840000000003</v>
      </c>
      <c r="R14233">
        <v>48.000000000000007</v>
      </c>
      <c r="S14233" s="1" t="s">
        <v>8659</v>
      </c>
      <c r="T14233">
        <v>12</v>
      </c>
      <c r="U14233" s="2">
        <v>41974</v>
      </c>
    </row>
    <row r="14234" spans="1:21" x14ac:dyDescent="0.25">
      <c r="A14234" s="1" t="s">
        <v>7298</v>
      </c>
      <c r="B14234" s="2">
        <v>41976</v>
      </c>
      <c r="C14234" t="s">
        <v>11036</v>
      </c>
      <c r="D14234" s="1" t="s">
        <v>40</v>
      </c>
      <c r="E14234" s="1" t="s">
        <v>11210</v>
      </c>
      <c r="F14234">
        <v>7</v>
      </c>
      <c r="G14234">
        <v>241.20000000000002</v>
      </c>
      <c r="H14234">
        <v>1688.4</v>
      </c>
      <c r="I14234">
        <v>154.36800000000002</v>
      </c>
      <c r="J14234" s="1" t="s">
        <v>294</v>
      </c>
      <c r="K14234" s="1" t="s">
        <v>295</v>
      </c>
      <c r="L14234" s="1" t="s">
        <v>32</v>
      </c>
      <c r="M14234">
        <v>41.66113</v>
      </c>
      <c r="N14234">
        <v>-91.530169999999998</v>
      </c>
      <c r="O14234" s="1" t="s">
        <v>25</v>
      </c>
      <c r="P14234">
        <v>1080.5760000000002</v>
      </c>
      <c r="Q14234">
        <v>607.82399999999984</v>
      </c>
      <c r="R14234">
        <v>35.999999999999986</v>
      </c>
      <c r="S14234" s="1" t="s">
        <v>8659</v>
      </c>
      <c r="T14234">
        <v>12</v>
      </c>
      <c r="U14234" s="2">
        <v>41974</v>
      </c>
    </row>
    <row r="14235" spans="1:21" x14ac:dyDescent="0.25">
      <c r="A14235" s="1" t="s">
        <v>8576</v>
      </c>
      <c r="B14235" s="2">
        <v>41976</v>
      </c>
      <c r="C14235" t="s">
        <v>11175</v>
      </c>
      <c r="D14235" s="1" t="s">
        <v>29</v>
      </c>
      <c r="E14235" s="1" t="s">
        <v>11213</v>
      </c>
      <c r="F14235">
        <v>11</v>
      </c>
      <c r="G14235">
        <v>194.3</v>
      </c>
      <c r="H14235">
        <v>2137.3000000000002</v>
      </c>
      <c r="I14235">
        <v>108.80800000000002</v>
      </c>
      <c r="J14235" s="1" t="s">
        <v>243</v>
      </c>
      <c r="K14235" s="1" t="s">
        <v>244</v>
      </c>
      <c r="L14235" s="1" t="s">
        <v>32</v>
      </c>
      <c r="M14235">
        <v>42.584739999999996</v>
      </c>
      <c r="N14235">
        <v>-87.821190000000001</v>
      </c>
      <c r="O14235" s="1" t="s">
        <v>25</v>
      </c>
      <c r="P14235">
        <v>1196.8880000000001</v>
      </c>
      <c r="Q14235">
        <v>940.41200000000003</v>
      </c>
      <c r="R14235">
        <v>44</v>
      </c>
      <c r="S14235" s="1" t="s">
        <v>8659</v>
      </c>
      <c r="T14235">
        <v>12</v>
      </c>
      <c r="U14235" s="2">
        <v>41974</v>
      </c>
    </row>
    <row r="14236" spans="1:21" x14ac:dyDescent="0.25">
      <c r="A14236" s="1" t="s">
        <v>6594</v>
      </c>
      <c r="B14236" s="2">
        <v>41976</v>
      </c>
      <c r="C14236" t="s">
        <v>11058</v>
      </c>
      <c r="D14236" s="1" t="s">
        <v>21</v>
      </c>
      <c r="E14236" s="1" t="s">
        <v>11203</v>
      </c>
      <c r="F14236">
        <v>12</v>
      </c>
      <c r="G14236">
        <v>3108.8</v>
      </c>
      <c r="H14236">
        <v>37305.600000000006</v>
      </c>
      <c r="I14236">
        <v>1896.3680000000002</v>
      </c>
      <c r="J14236" s="1" t="s">
        <v>52</v>
      </c>
      <c r="K14236" s="1" t="s">
        <v>53</v>
      </c>
      <c r="L14236" s="1" t="s">
        <v>45</v>
      </c>
      <c r="M14236">
        <v>42.358429999999998</v>
      </c>
      <c r="N14236">
        <v>-71.05977</v>
      </c>
      <c r="O14236" s="1" t="s">
        <v>25</v>
      </c>
      <c r="P14236">
        <v>22756.416000000001</v>
      </c>
      <c r="Q14236">
        <v>14549.184000000005</v>
      </c>
      <c r="R14236">
        <v>39.000000000000007</v>
      </c>
      <c r="S14236" s="1" t="s">
        <v>8659</v>
      </c>
      <c r="T14236">
        <v>12</v>
      </c>
      <c r="U14236" s="2">
        <v>41974</v>
      </c>
    </row>
    <row r="14237" spans="1:21" x14ac:dyDescent="0.25">
      <c r="A14237" s="1" t="s">
        <v>8687</v>
      </c>
      <c r="B14237" s="2">
        <v>41976</v>
      </c>
      <c r="C14237" t="s">
        <v>11079</v>
      </c>
      <c r="D14237" s="1" t="s">
        <v>21</v>
      </c>
      <c r="E14237" s="1" t="s">
        <v>11213</v>
      </c>
      <c r="F14237">
        <v>12</v>
      </c>
      <c r="G14237">
        <v>3484</v>
      </c>
      <c r="H14237">
        <v>41808</v>
      </c>
      <c r="I14237">
        <v>2160.08</v>
      </c>
      <c r="J14237" s="1" t="s">
        <v>35</v>
      </c>
      <c r="K14237" s="1" t="s">
        <v>36</v>
      </c>
      <c r="L14237" s="1" t="s">
        <v>37</v>
      </c>
      <c r="M14237">
        <v>38.790730000000003</v>
      </c>
      <c r="N14237">
        <v>-121.23578000000001</v>
      </c>
      <c r="O14237" s="1" t="s">
        <v>25</v>
      </c>
      <c r="P14237">
        <v>25920.959999999999</v>
      </c>
      <c r="Q14237">
        <v>15887.04</v>
      </c>
      <c r="R14237">
        <v>38</v>
      </c>
      <c r="S14237" s="1" t="s">
        <v>8659</v>
      </c>
      <c r="T14237">
        <v>12</v>
      </c>
      <c r="U14237" s="2">
        <v>41974</v>
      </c>
    </row>
    <row r="14238" spans="1:21" x14ac:dyDescent="0.25">
      <c r="A14238" s="1" t="s">
        <v>7898</v>
      </c>
      <c r="B14238" s="2">
        <v>41976</v>
      </c>
      <c r="C14238" t="s">
        <v>11126</v>
      </c>
      <c r="D14238" s="1" t="s">
        <v>29</v>
      </c>
      <c r="E14238" s="1" t="s">
        <v>11203</v>
      </c>
      <c r="F14238">
        <v>8</v>
      </c>
      <c r="G14238">
        <v>2304.8000000000002</v>
      </c>
      <c r="H14238">
        <v>18438.400000000001</v>
      </c>
      <c r="I14238">
        <v>1129.3520000000001</v>
      </c>
      <c r="J14238" s="1" t="s">
        <v>35</v>
      </c>
      <c r="K14238" s="1" t="s">
        <v>36</v>
      </c>
      <c r="L14238" s="1" t="s">
        <v>37</v>
      </c>
      <c r="M14238">
        <v>38.297139999999999</v>
      </c>
      <c r="N14238">
        <v>-122.28552999999999</v>
      </c>
      <c r="O14238" s="1" t="s">
        <v>25</v>
      </c>
      <c r="P14238">
        <v>9034.8160000000007</v>
      </c>
      <c r="Q14238">
        <v>9403.5840000000007</v>
      </c>
      <c r="R14238">
        <v>51</v>
      </c>
      <c r="S14238" s="1" t="s">
        <v>8659</v>
      </c>
      <c r="T14238">
        <v>12</v>
      </c>
      <c r="U14238" s="2">
        <v>41974</v>
      </c>
    </row>
    <row r="14239" spans="1:21" x14ac:dyDescent="0.25">
      <c r="A14239" s="1" t="s">
        <v>8688</v>
      </c>
      <c r="B14239" s="2">
        <v>41976</v>
      </c>
      <c r="C14239" t="s">
        <v>11160</v>
      </c>
      <c r="D14239" s="1" t="s">
        <v>21</v>
      </c>
      <c r="E14239" s="1" t="s">
        <v>11217</v>
      </c>
      <c r="F14239">
        <v>5</v>
      </c>
      <c r="G14239">
        <v>1125.6000000000001</v>
      </c>
      <c r="H14239">
        <v>5628.0000000000009</v>
      </c>
      <c r="I14239">
        <v>934.24800000000005</v>
      </c>
      <c r="J14239" s="1" t="s">
        <v>48</v>
      </c>
      <c r="K14239" s="1" t="s">
        <v>49</v>
      </c>
      <c r="L14239" s="1" t="s">
        <v>32</v>
      </c>
      <c r="M14239">
        <v>45.09413</v>
      </c>
      <c r="N14239">
        <v>-93.356340000000003</v>
      </c>
      <c r="O14239" s="1" t="s">
        <v>25</v>
      </c>
      <c r="P14239">
        <v>4671.24</v>
      </c>
      <c r="Q14239">
        <v>956.76000000000113</v>
      </c>
      <c r="R14239">
        <v>17.000000000000018</v>
      </c>
      <c r="S14239" s="1" t="s">
        <v>8659</v>
      </c>
      <c r="T14239">
        <v>12</v>
      </c>
      <c r="U14239" s="2">
        <v>41974</v>
      </c>
    </row>
    <row r="14240" spans="1:21" x14ac:dyDescent="0.25">
      <c r="A14240" s="1" t="s">
        <v>7714</v>
      </c>
      <c r="B14240" s="2">
        <v>41976</v>
      </c>
      <c r="C14240" t="s">
        <v>11094</v>
      </c>
      <c r="D14240" s="1" t="s">
        <v>21</v>
      </c>
      <c r="E14240" s="1" t="s">
        <v>11210</v>
      </c>
      <c r="F14240">
        <v>10</v>
      </c>
      <c r="G14240">
        <v>3959.7000000000003</v>
      </c>
      <c r="H14240">
        <v>39597</v>
      </c>
      <c r="I14240">
        <v>2138.2380000000003</v>
      </c>
      <c r="J14240" s="1" t="s">
        <v>35</v>
      </c>
      <c r="K14240" s="1" t="s">
        <v>36</v>
      </c>
      <c r="L14240" s="1" t="s">
        <v>37</v>
      </c>
      <c r="M14240">
        <v>33.493639999999999</v>
      </c>
      <c r="N14240">
        <v>-117.14836</v>
      </c>
      <c r="O14240" s="1" t="s">
        <v>25</v>
      </c>
      <c r="P14240">
        <v>21382.380000000005</v>
      </c>
      <c r="Q14240">
        <v>18214.619999999995</v>
      </c>
      <c r="R14240">
        <v>45.999999999999993</v>
      </c>
      <c r="S14240" s="1" t="s">
        <v>8659</v>
      </c>
      <c r="T14240">
        <v>12</v>
      </c>
      <c r="U14240" s="2">
        <v>41974</v>
      </c>
    </row>
    <row r="14241" spans="1:21" x14ac:dyDescent="0.25">
      <c r="A14241" s="1" t="s">
        <v>3241</v>
      </c>
      <c r="B14241" s="2">
        <v>41976</v>
      </c>
      <c r="C14241" t="s">
        <v>11053</v>
      </c>
      <c r="D14241" s="1" t="s">
        <v>21</v>
      </c>
      <c r="E14241" s="1" t="s">
        <v>11227</v>
      </c>
      <c r="F14241">
        <v>9</v>
      </c>
      <c r="G14241">
        <v>964.80000000000007</v>
      </c>
      <c r="H14241">
        <v>8683.2000000000007</v>
      </c>
      <c r="I14241">
        <v>627.12000000000012</v>
      </c>
      <c r="J14241" s="1" t="s">
        <v>318</v>
      </c>
      <c r="K14241" s="1" t="s">
        <v>319</v>
      </c>
      <c r="L14241" s="1" t="s">
        <v>24</v>
      </c>
      <c r="M14241">
        <v>35.449509999999997</v>
      </c>
      <c r="N14241">
        <v>-97.396699999999996</v>
      </c>
      <c r="O14241" s="1" t="s">
        <v>25</v>
      </c>
      <c r="P14241">
        <v>5644.0800000000008</v>
      </c>
      <c r="Q14241">
        <v>3039.12</v>
      </c>
      <c r="R14241">
        <v>35</v>
      </c>
      <c r="S14241" s="1" t="s">
        <v>8659</v>
      </c>
      <c r="T14241">
        <v>12</v>
      </c>
      <c r="U14241" s="2">
        <v>41974</v>
      </c>
    </row>
    <row r="14242" spans="1:21" x14ac:dyDescent="0.25">
      <c r="A14242" s="1" t="s">
        <v>794</v>
      </c>
      <c r="B14242" s="2">
        <v>41976</v>
      </c>
      <c r="C14242" t="s">
        <v>11156</v>
      </c>
      <c r="D14242" s="1" t="s">
        <v>29</v>
      </c>
      <c r="E14242" s="1" t="s">
        <v>11221</v>
      </c>
      <c r="F14242">
        <v>11</v>
      </c>
      <c r="G14242">
        <v>837.5</v>
      </c>
      <c r="H14242">
        <v>9212.5</v>
      </c>
      <c r="I14242">
        <v>368.5</v>
      </c>
      <c r="J14242" s="1" t="s">
        <v>220</v>
      </c>
      <c r="K14242" s="1" t="s">
        <v>221</v>
      </c>
      <c r="L14242" s="1" t="s">
        <v>32</v>
      </c>
      <c r="M14242">
        <v>38.78922</v>
      </c>
      <c r="N14242">
        <v>-90.322609999999997</v>
      </c>
      <c r="O14242" s="1" t="s">
        <v>25</v>
      </c>
      <c r="P14242">
        <v>4053.5</v>
      </c>
      <c r="Q14242">
        <v>5159</v>
      </c>
      <c r="R14242">
        <v>56.000000000000007</v>
      </c>
      <c r="S14242" s="1" t="s">
        <v>8659</v>
      </c>
      <c r="T14242">
        <v>12</v>
      </c>
      <c r="U14242" s="2">
        <v>41974</v>
      </c>
    </row>
    <row r="14243" spans="1:21" x14ac:dyDescent="0.25">
      <c r="A14243" s="1" t="s">
        <v>8444</v>
      </c>
      <c r="B14243" s="2">
        <v>41976</v>
      </c>
      <c r="C14243" t="s">
        <v>11112</v>
      </c>
      <c r="D14243" s="1" t="s">
        <v>29</v>
      </c>
      <c r="E14243" s="1" t="s">
        <v>11213</v>
      </c>
      <c r="F14243">
        <v>12</v>
      </c>
      <c r="G14243">
        <v>2418.7000000000003</v>
      </c>
      <c r="H14243">
        <v>29024.400000000001</v>
      </c>
      <c r="I14243">
        <v>1378.6590000000001</v>
      </c>
      <c r="J14243" s="1" t="s">
        <v>35</v>
      </c>
      <c r="K14243" s="1" t="s">
        <v>36</v>
      </c>
      <c r="L14243" s="1" t="s">
        <v>37</v>
      </c>
      <c r="M14243">
        <v>33.722239999999999</v>
      </c>
      <c r="N14243">
        <v>-116.37446</v>
      </c>
      <c r="O14243" s="1" t="s">
        <v>25</v>
      </c>
      <c r="P14243">
        <v>16543.908000000003</v>
      </c>
      <c r="Q14243">
        <v>12480.491999999998</v>
      </c>
      <c r="R14243">
        <v>42.999999999999993</v>
      </c>
      <c r="S14243" s="1" t="s">
        <v>8659</v>
      </c>
      <c r="T14243">
        <v>12</v>
      </c>
      <c r="U14243" s="2">
        <v>41974</v>
      </c>
    </row>
    <row r="14244" spans="1:21" x14ac:dyDescent="0.25">
      <c r="A14244" s="1" t="s">
        <v>5423</v>
      </c>
      <c r="B14244" s="2">
        <v>41976</v>
      </c>
      <c r="C14244" t="s">
        <v>11080</v>
      </c>
      <c r="D14244" s="1" t="s">
        <v>21</v>
      </c>
      <c r="E14244" s="1" t="s">
        <v>11216</v>
      </c>
      <c r="F14244">
        <v>11</v>
      </c>
      <c r="G14244">
        <v>247.9</v>
      </c>
      <c r="H14244">
        <v>2726.9</v>
      </c>
      <c r="I14244">
        <v>146.261</v>
      </c>
      <c r="J14244" s="1" t="s">
        <v>80</v>
      </c>
      <c r="K14244" s="1" t="s">
        <v>81</v>
      </c>
      <c r="L14244" s="1" t="s">
        <v>45</v>
      </c>
      <c r="M14244">
        <v>42.126620000000003</v>
      </c>
      <c r="N14244">
        <v>-76.033240000000006</v>
      </c>
      <c r="O14244" s="1" t="s">
        <v>25</v>
      </c>
      <c r="P14244">
        <v>1608.8709999999999</v>
      </c>
      <c r="Q14244">
        <v>1118.0290000000002</v>
      </c>
      <c r="R14244">
        <v>41.000000000000007</v>
      </c>
      <c r="S14244" s="1" t="s">
        <v>8659</v>
      </c>
      <c r="T14244">
        <v>12</v>
      </c>
      <c r="U14244" s="2">
        <v>41974</v>
      </c>
    </row>
    <row r="14245" spans="1:21" x14ac:dyDescent="0.25">
      <c r="A14245" s="1" t="s">
        <v>8689</v>
      </c>
      <c r="B14245" s="2">
        <v>41976</v>
      </c>
      <c r="C14245" t="s">
        <v>11170</v>
      </c>
      <c r="D14245" s="1" t="s">
        <v>29</v>
      </c>
      <c r="E14245" s="1" t="s">
        <v>11213</v>
      </c>
      <c r="F14245">
        <v>9</v>
      </c>
      <c r="G14245">
        <v>3504.1</v>
      </c>
      <c r="H14245">
        <v>31536.899999999998</v>
      </c>
      <c r="I14245">
        <v>1997.3369999999998</v>
      </c>
      <c r="J14245" s="1" t="s">
        <v>449</v>
      </c>
      <c r="K14245" s="1" t="s">
        <v>450</v>
      </c>
      <c r="L14245" s="1" t="s">
        <v>24</v>
      </c>
      <c r="M14245">
        <v>35.149529999999999</v>
      </c>
      <c r="N14245">
        <v>-90.04898</v>
      </c>
      <c r="O14245" s="1" t="s">
        <v>25</v>
      </c>
      <c r="P14245">
        <v>17976.032999999999</v>
      </c>
      <c r="Q14245">
        <v>13560.866999999998</v>
      </c>
      <c r="R14245">
        <v>43</v>
      </c>
      <c r="S14245" s="1" t="s">
        <v>8659</v>
      </c>
      <c r="T14245">
        <v>12</v>
      </c>
      <c r="U14245" s="2">
        <v>41974</v>
      </c>
    </row>
    <row r="14246" spans="1:21" x14ac:dyDescent="0.25">
      <c r="A14246" s="1" t="s">
        <v>6606</v>
      </c>
      <c r="B14246" s="2">
        <v>41976</v>
      </c>
      <c r="C14246" t="s">
        <v>11127</v>
      </c>
      <c r="D14246" s="1" t="s">
        <v>21</v>
      </c>
      <c r="E14246" s="1" t="s">
        <v>11209</v>
      </c>
      <c r="F14246">
        <v>10</v>
      </c>
      <c r="G14246">
        <v>2974.8</v>
      </c>
      <c r="H14246">
        <v>29748</v>
      </c>
      <c r="I14246">
        <v>1784.88</v>
      </c>
      <c r="J14246" s="1" t="s">
        <v>68</v>
      </c>
      <c r="K14246" s="1" t="s">
        <v>69</v>
      </c>
      <c r="L14246" s="1" t="s">
        <v>32</v>
      </c>
      <c r="M14246">
        <v>41.945630000000001</v>
      </c>
      <c r="N14246">
        <v>-88.084620000000001</v>
      </c>
      <c r="O14246" s="1" t="s">
        <v>25</v>
      </c>
      <c r="P14246">
        <v>17848.800000000003</v>
      </c>
      <c r="Q14246">
        <v>11899.199999999997</v>
      </c>
      <c r="R14246">
        <v>39.999999999999993</v>
      </c>
      <c r="S14246" s="1" t="s">
        <v>8659</v>
      </c>
      <c r="T14246">
        <v>12</v>
      </c>
      <c r="U14246" s="2">
        <v>41974</v>
      </c>
    </row>
    <row r="14247" spans="1:21" x14ac:dyDescent="0.25">
      <c r="A14247" s="1" t="s">
        <v>8690</v>
      </c>
      <c r="B14247" s="2">
        <v>41976</v>
      </c>
      <c r="C14247" t="s">
        <v>11136</v>
      </c>
      <c r="D14247" s="1" t="s">
        <v>21</v>
      </c>
      <c r="E14247" s="1" t="s">
        <v>11216</v>
      </c>
      <c r="F14247">
        <v>10</v>
      </c>
      <c r="G14247">
        <v>3872.6</v>
      </c>
      <c r="H14247">
        <v>38726</v>
      </c>
      <c r="I14247">
        <v>3175.5319999999997</v>
      </c>
      <c r="J14247" s="1" t="s">
        <v>101</v>
      </c>
      <c r="K14247" s="1" t="s">
        <v>102</v>
      </c>
      <c r="L14247" s="1" t="s">
        <v>24</v>
      </c>
      <c r="M14247">
        <v>27.866140000000001</v>
      </c>
      <c r="N14247">
        <v>-82.326480000000004</v>
      </c>
      <c r="O14247" s="1" t="s">
        <v>25</v>
      </c>
      <c r="P14247">
        <v>31755.319999999996</v>
      </c>
      <c r="Q14247">
        <v>6970.6800000000039</v>
      </c>
      <c r="R14247">
        <v>18.000000000000011</v>
      </c>
      <c r="S14247" s="1" t="s">
        <v>8659</v>
      </c>
      <c r="T14247">
        <v>12</v>
      </c>
      <c r="U14247" s="2">
        <v>41974</v>
      </c>
    </row>
    <row r="14248" spans="1:21" x14ac:dyDescent="0.25">
      <c r="A14248" s="1" t="s">
        <v>8691</v>
      </c>
      <c r="B14248" s="2">
        <v>41976</v>
      </c>
      <c r="C14248" t="s">
        <v>11090</v>
      </c>
      <c r="D14248" s="1" t="s">
        <v>21</v>
      </c>
      <c r="E14248" s="1" t="s">
        <v>11203</v>
      </c>
      <c r="F14248">
        <v>8</v>
      </c>
      <c r="G14248">
        <v>897.80000000000007</v>
      </c>
      <c r="H14248">
        <v>7182.4000000000015</v>
      </c>
      <c r="I14248">
        <v>511.74599999999998</v>
      </c>
      <c r="J14248" s="1" t="s">
        <v>91</v>
      </c>
      <c r="K14248" s="1" t="s">
        <v>92</v>
      </c>
      <c r="L14248" s="1" t="s">
        <v>37</v>
      </c>
      <c r="M14248">
        <v>32.725320000000004</v>
      </c>
      <c r="N14248">
        <v>-114.62439999999999</v>
      </c>
      <c r="O14248" s="1" t="s">
        <v>25</v>
      </c>
      <c r="P14248">
        <v>4093.9679999999998</v>
      </c>
      <c r="Q14248">
        <v>3088.4320000000007</v>
      </c>
      <c r="R14248">
        <v>43.000000000000007</v>
      </c>
      <c r="S14248" s="1" t="s">
        <v>8659</v>
      </c>
      <c r="T14248">
        <v>12</v>
      </c>
      <c r="U14248" s="2">
        <v>41974</v>
      </c>
    </row>
    <row r="14249" spans="1:21" x14ac:dyDescent="0.25">
      <c r="A14249" s="1" t="s">
        <v>8692</v>
      </c>
      <c r="B14249" s="2">
        <v>41976</v>
      </c>
      <c r="C14249" t="s">
        <v>11053</v>
      </c>
      <c r="D14249" s="1" t="s">
        <v>21</v>
      </c>
      <c r="E14249" s="1" t="s">
        <v>11221</v>
      </c>
      <c r="F14249">
        <v>11</v>
      </c>
      <c r="G14249">
        <v>3242.8</v>
      </c>
      <c r="H14249">
        <v>35670.800000000003</v>
      </c>
      <c r="I14249">
        <v>2594.2400000000002</v>
      </c>
      <c r="J14249" s="1" t="s">
        <v>278</v>
      </c>
      <c r="K14249" s="1" t="s">
        <v>279</v>
      </c>
      <c r="L14249" s="1" t="s">
        <v>37</v>
      </c>
      <c r="M14249">
        <v>45.498179999999998</v>
      </c>
      <c r="N14249">
        <v>-122.43147999999999</v>
      </c>
      <c r="O14249" s="1" t="s">
        <v>25</v>
      </c>
      <c r="P14249">
        <v>28536.640000000003</v>
      </c>
      <c r="Q14249">
        <v>7134.16</v>
      </c>
      <c r="R14249">
        <v>20</v>
      </c>
      <c r="S14249" s="1" t="s">
        <v>8659</v>
      </c>
      <c r="T14249">
        <v>12</v>
      </c>
      <c r="U14249" s="2">
        <v>41974</v>
      </c>
    </row>
    <row r="14250" spans="1:21" x14ac:dyDescent="0.25">
      <c r="A14250" s="1" t="s">
        <v>8693</v>
      </c>
      <c r="B14250" s="2">
        <v>41976</v>
      </c>
      <c r="C14250" t="s">
        <v>11081</v>
      </c>
      <c r="D14250" s="1" t="s">
        <v>21</v>
      </c>
      <c r="E14250" s="1" t="s">
        <v>11209</v>
      </c>
      <c r="F14250">
        <v>8</v>
      </c>
      <c r="G14250">
        <v>1025.1000000000001</v>
      </c>
      <c r="H14250">
        <v>8200.8000000000011</v>
      </c>
      <c r="I14250">
        <v>871.33500000000004</v>
      </c>
      <c r="J14250" s="1" t="s">
        <v>111</v>
      </c>
      <c r="K14250" s="1" t="s">
        <v>112</v>
      </c>
      <c r="L14250" s="1" t="s">
        <v>24</v>
      </c>
      <c r="M14250">
        <v>29.984090000000002</v>
      </c>
      <c r="N14250">
        <v>-90.152850000000001</v>
      </c>
      <c r="O14250" s="1" t="s">
        <v>25</v>
      </c>
      <c r="P14250">
        <v>6970.68</v>
      </c>
      <c r="Q14250">
        <v>1230.1200000000008</v>
      </c>
      <c r="R14250">
        <v>15.000000000000007</v>
      </c>
      <c r="S14250" s="1" t="s">
        <v>8659</v>
      </c>
      <c r="T14250">
        <v>12</v>
      </c>
      <c r="U14250" s="2">
        <v>41974</v>
      </c>
    </row>
    <row r="14251" spans="1:21" x14ac:dyDescent="0.25">
      <c r="A14251" s="1" t="s">
        <v>8634</v>
      </c>
      <c r="B14251" s="2">
        <v>41976</v>
      </c>
      <c r="C14251" t="s">
        <v>11092</v>
      </c>
      <c r="D14251" s="1" t="s">
        <v>40</v>
      </c>
      <c r="E14251" s="1" t="s">
        <v>11201</v>
      </c>
      <c r="F14251">
        <v>7</v>
      </c>
      <c r="G14251">
        <v>1179.2</v>
      </c>
      <c r="H14251">
        <v>8254.4</v>
      </c>
      <c r="I14251">
        <v>919.77600000000007</v>
      </c>
      <c r="J14251" s="1" t="s">
        <v>35</v>
      </c>
      <c r="K14251" s="1" t="s">
        <v>36</v>
      </c>
      <c r="L14251" s="1" t="s">
        <v>37</v>
      </c>
      <c r="M14251">
        <v>33.787790000000001</v>
      </c>
      <c r="N14251">
        <v>-117.85311</v>
      </c>
      <c r="O14251" s="1" t="s">
        <v>25</v>
      </c>
      <c r="P14251">
        <v>6438.4320000000007</v>
      </c>
      <c r="Q14251">
        <v>1815.9679999999989</v>
      </c>
      <c r="R14251">
        <v>21.999999999999989</v>
      </c>
      <c r="S14251" s="1" t="s">
        <v>8659</v>
      </c>
      <c r="T14251">
        <v>12</v>
      </c>
      <c r="U14251" s="2">
        <v>41974</v>
      </c>
    </row>
    <row r="14252" spans="1:21" x14ac:dyDescent="0.25">
      <c r="A14252" s="1" t="s">
        <v>752</v>
      </c>
      <c r="B14252" s="2">
        <v>41976</v>
      </c>
      <c r="C14252" t="s">
        <v>11161</v>
      </c>
      <c r="D14252" s="1" t="s">
        <v>21</v>
      </c>
      <c r="E14252" s="1" t="s">
        <v>11218</v>
      </c>
      <c r="F14252">
        <v>8</v>
      </c>
      <c r="G14252">
        <v>884.4</v>
      </c>
      <c r="H14252">
        <v>7075.2</v>
      </c>
      <c r="I14252">
        <v>601.39200000000005</v>
      </c>
      <c r="J14252" s="1" t="s">
        <v>35</v>
      </c>
      <c r="K14252" s="1" t="s">
        <v>36</v>
      </c>
      <c r="L14252" s="1" t="s">
        <v>37</v>
      </c>
      <c r="M14252">
        <v>34.019449999999999</v>
      </c>
      <c r="N14252">
        <v>-118.49119</v>
      </c>
      <c r="O14252" s="1" t="s">
        <v>25</v>
      </c>
      <c r="P14252">
        <v>4811.1360000000004</v>
      </c>
      <c r="Q14252">
        <v>2264.0639999999994</v>
      </c>
      <c r="R14252">
        <v>31.999999999999989</v>
      </c>
      <c r="S14252" s="1" t="s">
        <v>8659</v>
      </c>
      <c r="T14252">
        <v>12</v>
      </c>
      <c r="U14252" s="2">
        <v>41974</v>
      </c>
    </row>
    <row r="14253" spans="1:21" x14ac:dyDescent="0.25">
      <c r="A14253" s="1" t="s">
        <v>8694</v>
      </c>
      <c r="B14253" s="2">
        <v>41976</v>
      </c>
      <c r="C14253" t="s">
        <v>11130</v>
      </c>
      <c r="D14253" s="1" t="s">
        <v>40</v>
      </c>
      <c r="E14253" s="1" t="s">
        <v>11213</v>
      </c>
      <c r="F14253">
        <v>11</v>
      </c>
      <c r="G14253">
        <v>1098.8</v>
      </c>
      <c r="H14253">
        <v>12086.8</v>
      </c>
      <c r="I14253">
        <v>813.11199999999997</v>
      </c>
      <c r="J14253" s="1" t="s">
        <v>161</v>
      </c>
      <c r="K14253" s="1" t="s">
        <v>162</v>
      </c>
      <c r="L14253" s="1" t="s">
        <v>24</v>
      </c>
      <c r="M14253">
        <v>33.155430000000003</v>
      </c>
      <c r="N14253">
        <v>-96.822599999999994</v>
      </c>
      <c r="O14253" s="1" t="s">
        <v>25</v>
      </c>
      <c r="P14253">
        <v>8944.232</v>
      </c>
      <c r="Q14253">
        <v>3142.5679999999993</v>
      </c>
      <c r="R14253">
        <v>25.999999999999996</v>
      </c>
      <c r="S14253" s="1" t="s">
        <v>8659</v>
      </c>
      <c r="T14253">
        <v>12</v>
      </c>
      <c r="U14253" s="2">
        <v>41974</v>
      </c>
    </row>
    <row r="14254" spans="1:21" x14ac:dyDescent="0.25">
      <c r="A14254" s="1" t="s">
        <v>8695</v>
      </c>
      <c r="B14254" s="2">
        <v>41976</v>
      </c>
      <c r="C14254" t="s">
        <v>11194</v>
      </c>
      <c r="D14254" s="1" t="s">
        <v>40</v>
      </c>
      <c r="E14254" s="1" t="s">
        <v>11224</v>
      </c>
      <c r="F14254">
        <v>6</v>
      </c>
      <c r="G14254">
        <v>2458.9</v>
      </c>
      <c r="H14254">
        <v>14753.400000000001</v>
      </c>
      <c r="I14254">
        <v>1278.6280000000002</v>
      </c>
      <c r="J14254" s="1" t="s">
        <v>226</v>
      </c>
      <c r="K14254" s="1" t="s">
        <v>227</v>
      </c>
      <c r="L14254" s="1" t="s">
        <v>37</v>
      </c>
      <c r="M14254">
        <v>47.673229999999997</v>
      </c>
      <c r="N14254">
        <v>-117.23936999999999</v>
      </c>
      <c r="O14254" s="1" t="s">
        <v>25</v>
      </c>
      <c r="P14254">
        <v>7671.7680000000009</v>
      </c>
      <c r="Q14254">
        <v>7081.6320000000005</v>
      </c>
      <c r="R14254">
        <v>48</v>
      </c>
      <c r="S14254" s="1" t="s">
        <v>8659</v>
      </c>
      <c r="T14254">
        <v>12</v>
      </c>
      <c r="U14254" s="2">
        <v>41974</v>
      </c>
    </row>
    <row r="14255" spans="1:21" x14ac:dyDescent="0.25">
      <c r="A14255" s="1" t="s">
        <v>755</v>
      </c>
      <c r="B14255" s="2">
        <v>41976</v>
      </c>
      <c r="C14255" t="s">
        <v>11145</v>
      </c>
      <c r="D14255" s="1" t="s">
        <v>21</v>
      </c>
      <c r="E14255" s="1" t="s">
        <v>11227</v>
      </c>
      <c r="F14255">
        <v>12</v>
      </c>
      <c r="G14255">
        <v>214.4</v>
      </c>
      <c r="H14255">
        <v>2572.8000000000002</v>
      </c>
      <c r="I14255">
        <v>143.64800000000002</v>
      </c>
      <c r="J14255" s="1" t="s">
        <v>35</v>
      </c>
      <c r="K14255" s="1" t="s">
        <v>36</v>
      </c>
      <c r="L14255" s="1" t="s">
        <v>37</v>
      </c>
      <c r="M14255">
        <v>33.747520000000002</v>
      </c>
      <c r="N14255">
        <v>-116.97197</v>
      </c>
      <c r="O14255" s="1" t="s">
        <v>25</v>
      </c>
      <c r="P14255">
        <v>1723.7760000000003</v>
      </c>
      <c r="Q14255">
        <v>849.02399999999989</v>
      </c>
      <c r="R14255">
        <v>32.999999999999993</v>
      </c>
      <c r="S14255" s="1" t="s">
        <v>8659</v>
      </c>
      <c r="T14255">
        <v>12</v>
      </c>
      <c r="U14255" s="2">
        <v>41974</v>
      </c>
    </row>
    <row r="14256" spans="1:21" x14ac:dyDescent="0.25">
      <c r="A14256" s="1" t="s">
        <v>4677</v>
      </c>
      <c r="B14256" s="2">
        <v>41977</v>
      </c>
      <c r="C14256" t="s">
        <v>11108</v>
      </c>
      <c r="D14256" s="1" t="s">
        <v>21</v>
      </c>
      <c r="E14256" s="1" t="s">
        <v>11203</v>
      </c>
      <c r="F14256">
        <v>10</v>
      </c>
      <c r="G14256">
        <v>3926.2000000000003</v>
      </c>
      <c r="H14256">
        <v>39262</v>
      </c>
      <c r="I14256">
        <v>2120.1480000000001</v>
      </c>
      <c r="J14256" s="1" t="s">
        <v>134</v>
      </c>
      <c r="K14256" s="1" t="s">
        <v>135</v>
      </c>
      <c r="L14256" s="1" t="s">
        <v>45</v>
      </c>
      <c r="M14256">
        <v>40.503990000000002</v>
      </c>
      <c r="N14256">
        <v>-74.349410000000006</v>
      </c>
      <c r="O14256" s="1" t="s">
        <v>25</v>
      </c>
      <c r="P14256">
        <v>21201.480000000003</v>
      </c>
      <c r="Q14256">
        <v>18060.519999999997</v>
      </c>
      <c r="R14256">
        <v>45.999999999999993</v>
      </c>
      <c r="S14256" s="1" t="s">
        <v>8659</v>
      </c>
      <c r="T14256">
        <v>12</v>
      </c>
      <c r="U14256" s="2">
        <v>41974</v>
      </c>
    </row>
    <row r="14257" spans="1:21" x14ac:dyDescent="0.25">
      <c r="A14257" s="1" t="s">
        <v>4915</v>
      </c>
      <c r="B14257" s="2">
        <v>41977</v>
      </c>
      <c r="C14257" t="s">
        <v>11122</v>
      </c>
      <c r="D14257" s="1" t="s">
        <v>40</v>
      </c>
      <c r="E14257" s="1" t="s">
        <v>11218</v>
      </c>
      <c r="F14257">
        <v>8</v>
      </c>
      <c r="G14257">
        <v>3805.6</v>
      </c>
      <c r="H14257">
        <v>30444.799999999999</v>
      </c>
      <c r="I14257">
        <v>1598.3519999999999</v>
      </c>
      <c r="J14257" s="1" t="s">
        <v>529</v>
      </c>
      <c r="K14257" s="1" t="s">
        <v>530</v>
      </c>
      <c r="L14257" s="1" t="s">
        <v>32</v>
      </c>
      <c r="M14257">
        <v>39.04833</v>
      </c>
      <c r="N14257">
        <v>-95.678039999999996</v>
      </c>
      <c r="O14257" s="1" t="s">
        <v>25</v>
      </c>
      <c r="P14257">
        <v>12786.815999999999</v>
      </c>
      <c r="Q14257">
        <v>17657.984</v>
      </c>
      <c r="R14257">
        <v>58.000000000000007</v>
      </c>
      <c r="S14257" s="1" t="s">
        <v>8659</v>
      </c>
      <c r="T14257">
        <v>12</v>
      </c>
      <c r="U14257" s="2">
        <v>41974</v>
      </c>
    </row>
    <row r="14258" spans="1:21" x14ac:dyDescent="0.25">
      <c r="A14258" s="1" t="s">
        <v>8696</v>
      </c>
      <c r="B14258" s="2">
        <v>41977</v>
      </c>
      <c r="C14258" t="s">
        <v>11196</v>
      </c>
      <c r="D14258" s="1" t="s">
        <v>29</v>
      </c>
      <c r="E14258" s="1" t="s">
        <v>11218</v>
      </c>
      <c r="F14258">
        <v>12</v>
      </c>
      <c r="G14258">
        <v>1005</v>
      </c>
      <c r="H14258">
        <v>12060</v>
      </c>
      <c r="I14258">
        <v>783.9</v>
      </c>
      <c r="J14258" s="1" t="s">
        <v>161</v>
      </c>
      <c r="K14258" s="1" t="s">
        <v>162</v>
      </c>
      <c r="L14258" s="1" t="s">
        <v>24</v>
      </c>
      <c r="M14258">
        <v>29.833400000000001</v>
      </c>
      <c r="N14258">
        <v>-93.966319999999996</v>
      </c>
      <c r="O14258" s="1" t="s">
        <v>25</v>
      </c>
      <c r="P14258">
        <v>9406.7999999999993</v>
      </c>
      <c r="Q14258">
        <v>2653.2000000000007</v>
      </c>
      <c r="R14258">
        <v>22.000000000000007</v>
      </c>
      <c r="S14258" s="1" t="s">
        <v>8659</v>
      </c>
      <c r="T14258">
        <v>12</v>
      </c>
      <c r="U14258" s="2">
        <v>41974</v>
      </c>
    </row>
    <row r="14259" spans="1:21" x14ac:dyDescent="0.25">
      <c r="A14259" s="1" t="s">
        <v>718</v>
      </c>
      <c r="B14259" s="2">
        <v>41977</v>
      </c>
      <c r="C14259" t="s">
        <v>11133</v>
      </c>
      <c r="D14259" s="1" t="s">
        <v>29</v>
      </c>
      <c r="E14259" s="1" t="s">
        <v>11203</v>
      </c>
      <c r="F14259">
        <v>8</v>
      </c>
      <c r="G14259">
        <v>1876</v>
      </c>
      <c r="H14259">
        <v>15008</v>
      </c>
      <c r="I14259">
        <v>1482.04</v>
      </c>
      <c r="J14259" s="1" t="s">
        <v>226</v>
      </c>
      <c r="K14259" s="1" t="s">
        <v>227</v>
      </c>
      <c r="L14259" s="1" t="s">
        <v>37</v>
      </c>
      <c r="M14259">
        <v>46.285690000000002</v>
      </c>
      <c r="N14259">
        <v>-119.28446</v>
      </c>
      <c r="O14259" s="1" t="s">
        <v>25</v>
      </c>
      <c r="P14259">
        <v>11856.32</v>
      </c>
      <c r="Q14259">
        <v>3151.6800000000003</v>
      </c>
      <c r="R14259">
        <v>21.000000000000004</v>
      </c>
      <c r="S14259" s="1" t="s">
        <v>8659</v>
      </c>
      <c r="T14259">
        <v>12</v>
      </c>
      <c r="U14259" s="2">
        <v>41974</v>
      </c>
    </row>
    <row r="14260" spans="1:21" x14ac:dyDescent="0.25">
      <c r="A14260" s="1" t="s">
        <v>6560</v>
      </c>
      <c r="B14260" s="2">
        <v>41977</v>
      </c>
      <c r="C14260" t="s">
        <v>11196</v>
      </c>
      <c r="D14260" s="1" t="s">
        <v>40</v>
      </c>
      <c r="E14260" s="1" t="s">
        <v>11204</v>
      </c>
      <c r="F14260">
        <v>11</v>
      </c>
      <c r="G14260">
        <v>2278</v>
      </c>
      <c r="H14260">
        <v>25058</v>
      </c>
      <c r="I14260">
        <v>956.76</v>
      </c>
      <c r="J14260" s="1" t="s">
        <v>101</v>
      </c>
      <c r="K14260" s="1" t="s">
        <v>102</v>
      </c>
      <c r="L14260" s="1" t="s">
        <v>24</v>
      </c>
      <c r="M14260">
        <v>26.93422</v>
      </c>
      <c r="N14260">
        <v>-80.094210000000004</v>
      </c>
      <c r="O14260" s="1" t="s">
        <v>25</v>
      </c>
      <c r="P14260">
        <v>10524.36</v>
      </c>
      <c r="Q14260">
        <v>14533.64</v>
      </c>
      <c r="R14260">
        <v>57.999999999999993</v>
      </c>
      <c r="S14260" s="1" t="s">
        <v>8659</v>
      </c>
      <c r="T14260">
        <v>12</v>
      </c>
      <c r="U14260" s="2">
        <v>41974</v>
      </c>
    </row>
    <row r="14261" spans="1:21" x14ac:dyDescent="0.25">
      <c r="A14261" s="1" t="s">
        <v>8697</v>
      </c>
      <c r="B14261" s="2">
        <v>41977</v>
      </c>
      <c r="C14261" t="s">
        <v>11074</v>
      </c>
      <c r="D14261" s="1" t="s">
        <v>29</v>
      </c>
      <c r="E14261" s="1" t="s">
        <v>11227</v>
      </c>
      <c r="F14261">
        <v>5</v>
      </c>
      <c r="G14261">
        <v>984.9</v>
      </c>
      <c r="H14261">
        <v>4924.5</v>
      </c>
      <c r="I14261">
        <v>610.63800000000003</v>
      </c>
      <c r="J14261" s="1" t="s">
        <v>35</v>
      </c>
      <c r="K14261" s="1" t="s">
        <v>36</v>
      </c>
      <c r="L14261" s="1" t="s">
        <v>37</v>
      </c>
      <c r="M14261">
        <v>33.200040000000001</v>
      </c>
      <c r="N14261">
        <v>-117.24254000000001</v>
      </c>
      <c r="O14261" s="1" t="s">
        <v>25</v>
      </c>
      <c r="P14261">
        <v>3053.19</v>
      </c>
      <c r="Q14261">
        <v>1871.31</v>
      </c>
      <c r="R14261">
        <v>38</v>
      </c>
      <c r="S14261" s="1" t="s">
        <v>8659</v>
      </c>
      <c r="T14261">
        <v>12</v>
      </c>
      <c r="U14261" s="2">
        <v>41974</v>
      </c>
    </row>
    <row r="14262" spans="1:21" x14ac:dyDescent="0.25">
      <c r="A14262" s="1" t="s">
        <v>7102</v>
      </c>
      <c r="B14262" s="2">
        <v>41977</v>
      </c>
      <c r="C14262" t="s">
        <v>11110</v>
      </c>
      <c r="D14262" s="1" t="s">
        <v>21</v>
      </c>
      <c r="E14262" s="1" t="s">
        <v>11229</v>
      </c>
      <c r="F14262">
        <v>10</v>
      </c>
      <c r="G14262">
        <v>3651.5</v>
      </c>
      <c r="H14262">
        <v>36515</v>
      </c>
      <c r="I14262">
        <v>2446.5050000000001</v>
      </c>
      <c r="J14262" s="1" t="s">
        <v>30</v>
      </c>
      <c r="K14262" s="1" t="s">
        <v>31</v>
      </c>
      <c r="L14262" s="1" t="s">
        <v>32</v>
      </c>
      <c r="M14262">
        <v>41.651829999999997</v>
      </c>
      <c r="N14262">
        <v>-85.943119999999993</v>
      </c>
      <c r="O14262" s="1" t="s">
        <v>25</v>
      </c>
      <c r="P14262">
        <v>24465.050000000003</v>
      </c>
      <c r="Q14262">
        <v>12049.949999999997</v>
      </c>
      <c r="R14262">
        <v>32.999999999999993</v>
      </c>
      <c r="S14262" s="1" t="s">
        <v>8659</v>
      </c>
      <c r="T14262">
        <v>12</v>
      </c>
      <c r="U14262" s="2">
        <v>41974</v>
      </c>
    </row>
    <row r="14263" spans="1:21" x14ac:dyDescent="0.25">
      <c r="A14263" s="1" t="s">
        <v>682</v>
      </c>
      <c r="B14263" s="2">
        <v>41977</v>
      </c>
      <c r="C14263" t="s">
        <v>11069</v>
      </c>
      <c r="D14263" s="1" t="s">
        <v>29</v>
      </c>
      <c r="E14263" s="1" t="s">
        <v>11212</v>
      </c>
      <c r="F14263">
        <v>11</v>
      </c>
      <c r="G14263">
        <v>2559.4</v>
      </c>
      <c r="H14263">
        <v>28153.4</v>
      </c>
      <c r="I14263">
        <v>1970.7380000000001</v>
      </c>
      <c r="J14263" s="1" t="s">
        <v>220</v>
      </c>
      <c r="K14263" s="1" t="s">
        <v>221</v>
      </c>
      <c r="L14263" s="1" t="s">
        <v>32</v>
      </c>
      <c r="M14263">
        <v>38.78922</v>
      </c>
      <c r="N14263">
        <v>-90.322609999999997</v>
      </c>
      <c r="O14263" s="1" t="s">
        <v>25</v>
      </c>
      <c r="P14263">
        <v>21678.118000000002</v>
      </c>
      <c r="Q14263">
        <v>6475.2819999999992</v>
      </c>
      <c r="R14263">
        <v>22.999999999999996</v>
      </c>
      <c r="S14263" s="1" t="s">
        <v>8659</v>
      </c>
      <c r="T14263">
        <v>12</v>
      </c>
      <c r="U14263" s="2">
        <v>41974</v>
      </c>
    </row>
    <row r="14264" spans="1:21" x14ac:dyDescent="0.25">
      <c r="A14264" s="1" t="s">
        <v>8698</v>
      </c>
      <c r="B14264" s="2">
        <v>41977</v>
      </c>
      <c r="C14264" t="s">
        <v>11050</v>
      </c>
      <c r="D14264" s="1" t="s">
        <v>21</v>
      </c>
      <c r="E14264" s="1" t="s">
        <v>11211</v>
      </c>
      <c r="F14264">
        <v>9</v>
      </c>
      <c r="G14264">
        <v>730.30000000000007</v>
      </c>
      <c r="H14264">
        <v>6572.7000000000007</v>
      </c>
      <c r="I14264">
        <v>584.24000000000012</v>
      </c>
      <c r="J14264" s="1" t="s">
        <v>30</v>
      </c>
      <c r="K14264" s="1" t="s">
        <v>31</v>
      </c>
      <c r="L14264" s="1" t="s">
        <v>32</v>
      </c>
      <c r="M14264">
        <v>41.681989999999999</v>
      </c>
      <c r="N14264">
        <v>-85.976669999999999</v>
      </c>
      <c r="O14264" s="1" t="s">
        <v>25</v>
      </c>
      <c r="P14264">
        <v>5258.1600000000008</v>
      </c>
      <c r="Q14264">
        <v>1314.54</v>
      </c>
      <c r="R14264">
        <v>20</v>
      </c>
      <c r="S14264" s="1" t="s">
        <v>8659</v>
      </c>
      <c r="T14264">
        <v>12</v>
      </c>
      <c r="U14264" s="2">
        <v>41974</v>
      </c>
    </row>
    <row r="14265" spans="1:21" x14ac:dyDescent="0.25">
      <c r="A14265" s="1" t="s">
        <v>4996</v>
      </c>
      <c r="B14265" s="2">
        <v>41977</v>
      </c>
      <c r="C14265" t="s">
        <v>11159</v>
      </c>
      <c r="D14265" s="1" t="s">
        <v>21</v>
      </c>
      <c r="E14265" s="1" t="s">
        <v>11203</v>
      </c>
      <c r="F14265">
        <v>12</v>
      </c>
      <c r="G14265">
        <v>6083.6</v>
      </c>
      <c r="H14265">
        <v>73003.200000000012</v>
      </c>
      <c r="I14265">
        <v>2737.6200000000003</v>
      </c>
      <c r="J14265" s="1" t="s">
        <v>68</v>
      </c>
      <c r="K14265" s="1" t="s">
        <v>69</v>
      </c>
      <c r="L14265" s="1" t="s">
        <v>32</v>
      </c>
      <c r="M14265">
        <v>42.111249999999998</v>
      </c>
      <c r="N14265">
        <v>-88.064400000000006</v>
      </c>
      <c r="O14265" s="1" t="s">
        <v>25</v>
      </c>
      <c r="P14265">
        <v>32851.440000000002</v>
      </c>
      <c r="Q14265">
        <v>40151.760000000009</v>
      </c>
      <c r="R14265">
        <v>55.000000000000007</v>
      </c>
      <c r="S14265" s="1" t="s">
        <v>8659</v>
      </c>
      <c r="T14265">
        <v>12</v>
      </c>
      <c r="U14265" s="2">
        <v>41974</v>
      </c>
    </row>
    <row r="14266" spans="1:21" x14ac:dyDescent="0.25">
      <c r="A14266" s="1" t="s">
        <v>3594</v>
      </c>
      <c r="B14266" s="2">
        <v>41977</v>
      </c>
      <c r="C14266" t="s">
        <v>11033</v>
      </c>
      <c r="D14266" s="1" t="s">
        <v>29</v>
      </c>
      <c r="E14266" s="1" t="s">
        <v>11203</v>
      </c>
      <c r="F14266">
        <v>12</v>
      </c>
      <c r="G14266">
        <v>4006.6</v>
      </c>
      <c r="H14266">
        <v>48079.199999999997</v>
      </c>
      <c r="I14266">
        <v>2123.498</v>
      </c>
      <c r="J14266" s="1" t="s">
        <v>80</v>
      </c>
      <c r="K14266" s="1" t="s">
        <v>81</v>
      </c>
      <c r="L14266" s="1" t="s">
        <v>45</v>
      </c>
      <c r="M14266">
        <v>41.134180000000001</v>
      </c>
      <c r="N14266">
        <v>-73.965729999999994</v>
      </c>
      <c r="O14266" s="1" t="s">
        <v>25</v>
      </c>
      <c r="P14266">
        <v>25481.976000000002</v>
      </c>
      <c r="Q14266">
        <v>22597.223999999995</v>
      </c>
      <c r="R14266">
        <v>46.999999999999993</v>
      </c>
      <c r="S14266" s="1" t="s">
        <v>8659</v>
      </c>
      <c r="T14266">
        <v>12</v>
      </c>
      <c r="U14266" s="2">
        <v>41974</v>
      </c>
    </row>
    <row r="14267" spans="1:21" x14ac:dyDescent="0.25">
      <c r="A14267" s="1" t="s">
        <v>8699</v>
      </c>
      <c r="B14267" s="2">
        <v>41977</v>
      </c>
      <c r="C14267" t="s">
        <v>11177</v>
      </c>
      <c r="D14267" s="1" t="s">
        <v>21</v>
      </c>
      <c r="E14267" s="1" t="s">
        <v>11219</v>
      </c>
      <c r="F14267">
        <v>10</v>
      </c>
      <c r="G14267">
        <v>167.5</v>
      </c>
      <c r="H14267">
        <v>1675</v>
      </c>
      <c r="I14267">
        <v>110.55000000000001</v>
      </c>
      <c r="J14267" s="1" t="s">
        <v>35</v>
      </c>
      <c r="K14267" s="1" t="s">
        <v>36</v>
      </c>
      <c r="L14267" s="1" t="s">
        <v>37</v>
      </c>
      <c r="M14267">
        <v>33.759180000000001</v>
      </c>
      <c r="N14267">
        <v>-118.00673</v>
      </c>
      <c r="O14267" s="1" t="s">
        <v>25</v>
      </c>
      <c r="P14267">
        <v>1105.5</v>
      </c>
      <c r="Q14267">
        <v>569.5</v>
      </c>
      <c r="R14267">
        <v>34</v>
      </c>
      <c r="S14267" s="1" t="s">
        <v>8659</v>
      </c>
      <c r="T14267">
        <v>12</v>
      </c>
      <c r="U14267" s="2">
        <v>41974</v>
      </c>
    </row>
    <row r="14268" spans="1:21" x14ac:dyDescent="0.25">
      <c r="A14268" s="1" t="s">
        <v>5940</v>
      </c>
      <c r="B14268" s="2">
        <v>41977</v>
      </c>
      <c r="C14268" t="s">
        <v>11091</v>
      </c>
      <c r="D14268" s="1" t="s">
        <v>21</v>
      </c>
      <c r="E14268" s="1" t="s">
        <v>11212</v>
      </c>
      <c r="F14268">
        <v>6</v>
      </c>
      <c r="G14268">
        <v>1922.9</v>
      </c>
      <c r="H14268">
        <v>11537.400000000001</v>
      </c>
      <c r="I14268">
        <v>1115.2819999999999</v>
      </c>
      <c r="J14268" s="1" t="s">
        <v>161</v>
      </c>
      <c r="K14268" s="1" t="s">
        <v>162</v>
      </c>
      <c r="L14268" s="1" t="s">
        <v>24</v>
      </c>
      <c r="M14268">
        <v>26.190629999999999</v>
      </c>
      <c r="N14268">
        <v>-97.696100000000001</v>
      </c>
      <c r="O14268" s="1" t="s">
        <v>25</v>
      </c>
      <c r="P14268">
        <v>6691.6919999999991</v>
      </c>
      <c r="Q14268">
        <v>4845.7080000000024</v>
      </c>
      <c r="R14268">
        <v>42.000000000000014</v>
      </c>
      <c r="S14268" s="1" t="s">
        <v>8659</v>
      </c>
      <c r="T14268">
        <v>12</v>
      </c>
      <c r="U14268" s="2">
        <v>41974</v>
      </c>
    </row>
    <row r="14269" spans="1:21" x14ac:dyDescent="0.25">
      <c r="A14269" s="1" t="s">
        <v>8700</v>
      </c>
      <c r="B14269" s="2">
        <v>41977</v>
      </c>
      <c r="C14269" t="s">
        <v>11181</v>
      </c>
      <c r="D14269" s="1" t="s">
        <v>40</v>
      </c>
      <c r="E14269" s="1" t="s">
        <v>11215</v>
      </c>
      <c r="F14269">
        <v>5</v>
      </c>
      <c r="G14269">
        <v>3953</v>
      </c>
      <c r="H14269">
        <v>19765</v>
      </c>
      <c r="I14269">
        <v>2688.0400000000004</v>
      </c>
      <c r="J14269" s="1" t="s">
        <v>91</v>
      </c>
      <c r="K14269" s="1" t="s">
        <v>92</v>
      </c>
      <c r="L14269" s="1" t="s">
        <v>37</v>
      </c>
      <c r="M14269">
        <v>32.8795</v>
      </c>
      <c r="N14269">
        <v>-111.75735</v>
      </c>
      <c r="O14269" s="1" t="s">
        <v>25</v>
      </c>
      <c r="P14269">
        <v>13440.200000000003</v>
      </c>
      <c r="Q14269">
        <v>6324.7999999999975</v>
      </c>
      <c r="R14269">
        <v>31.999999999999989</v>
      </c>
      <c r="S14269" s="1" t="s">
        <v>8659</v>
      </c>
      <c r="T14269">
        <v>12</v>
      </c>
      <c r="U14269" s="2">
        <v>41974</v>
      </c>
    </row>
    <row r="14270" spans="1:21" x14ac:dyDescent="0.25">
      <c r="A14270" s="1" t="s">
        <v>3973</v>
      </c>
      <c r="B14270" s="2">
        <v>41977</v>
      </c>
      <c r="C14270" t="s">
        <v>11032</v>
      </c>
      <c r="D14270" s="1" t="s">
        <v>21</v>
      </c>
      <c r="E14270" s="1" t="s">
        <v>11203</v>
      </c>
      <c r="F14270">
        <v>11</v>
      </c>
      <c r="G14270">
        <v>5118.8</v>
      </c>
      <c r="H14270">
        <v>56306.8</v>
      </c>
      <c r="I14270">
        <v>2149.8960000000002</v>
      </c>
      <c r="J14270" s="1" t="s">
        <v>161</v>
      </c>
      <c r="K14270" s="1" t="s">
        <v>162</v>
      </c>
      <c r="L14270" s="1" t="s">
        <v>24</v>
      </c>
      <c r="M14270">
        <v>26.301739999999999</v>
      </c>
      <c r="N14270">
        <v>-98.163340000000005</v>
      </c>
      <c r="O14270" s="1" t="s">
        <v>25</v>
      </c>
      <c r="P14270">
        <v>23648.856000000003</v>
      </c>
      <c r="Q14270">
        <v>32657.944</v>
      </c>
      <c r="R14270">
        <v>57.999999999999993</v>
      </c>
      <c r="S14270" s="1" t="s">
        <v>8659</v>
      </c>
      <c r="T14270">
        <v>12</v>
      </c>
      <c r="U14270" s="2">
        <v>41974</v>
      </c>
    </row>
    <row r="14271" spans="1:21" x14ac:dyDescent="0.25">
      <c r="A14271" s="1" t="s">
        <v>8701</v>
      </c>
      <c r="B14271" s="2">
        <v>41977</v>
      </c>
      <c r="C14271" t="s">
        <v>11067</v>
      </c>
      <c r="D14271" s="1" t="s">
        <v>40</v>
      </c>
      <c r="E14271" s="1" t="s">
        <v>11227</v>
      </c>
      <c r="F14271">
        <v>7</v>
      </c>
      <c r="G14271">
        <v>1145.7</v>
      </c>
      <c r="H14271">
        <v>8019.9000000000015</v>
      </c>
      <c r="I14271">
        <v>469.73699999999997</v>
      </c>
      <c r="J14271" s="1" t="s">
        <v>30</v>
      </c>
      <c r="K14271" s="1" t="s">
        <v>31</v>
      </c>
      <c r="L14271" s="1" t="s">
        <v>32</v>
      </c>
      <c r="M14271">
        <v>39.777999999999999</v>
      </c>
      <c r="N14271">
        <v>-86.145840000000007</v>
      </c>
      <c r="O14271" s="1" t="s">
        <v>25</v>
      </c>
      <c r="P14271">
        <v>3288.1589999999997</v>
      </c>
      <c r="Q14271">
        <v>4731.7410000000009</v>
      </c>
      <c r="R14271">
        <v>59.000000000000007</v>
      </c>
      <c r="S14271" s="1" t="s">
        <v>8659</v>
      </c>
      <c r="T14271">
        <v>12</v>
      </c>
      <c r="U14271" s="2">
        <v>41974</v>
      </c>
    </row>
    <row r="14272" spans="1:21" x14ac:dyDescent="0.25">
      <c r="A14272" s="1" t="s">
        <v>8702</v>
      </c>
      <c r="B14272" s="2">
        <v>41977</v>
      </c>
      <c r="C14272" t="s">
        <v>11162</v>
      </c>
      <c r="D14272" s="1" t="s">
        <v>29</v>
      </c>
      <c r="E14272" s="1" t="s">
        <v>11219</v>
      </c>
      <c r="F14272">
        <v>6</v>
      </c>
      <c r="G14272">
        <v>1246.2</v>
      </c>
      <c r="H14272">
        <v>7477.2000000000007</v>
      </c>
      <c r="I14272">
        <v>710.33399999999995</v>
      </c>
      <c r="J14272" s="1" t="s">
        <v>43</v>
      </c>
      <c r="K14272" s="1" t="s">
        <v>44</v>
      </c>
      <c r="L14272" s="1" t="s">
        <v>45</v>
      </c>
      <c r="M14272">
        <v>41.117600000000003</v>
      </c>
      <c r="N14272">
        <v>-73.407899999999998</v>
      </c>
      <c r="O14272" s="1" t="s">
        <v>25</v>
      </c>
      <c r="P14272">
        <v>4262.0039999999999</v>
      </c>
      <c r="Q14272">
        <v>3215.1960000000008</v>
      </c>
      <c r="R14272">
        <v>43.000000000000007</v>
      </c>
      <c r="S14272" s="1" t="s">
        <v>8659</v>
      </c>
      <c r="T14272">
        <v>12</v>
      </c>
      <c r="U14272" s="2">
        <v>41974</v>
      </c>
    </row>
    <row r="14273" spans="1:21" x14ac:dyDescent="0.25">
      <c r="A14273" s="1" t="s">
        <v>5098</v>
      </c>
      <c r="B14273" s="2">
        <v>41977</v>
      </c>
      <c r="C14273" t="s">
        <v>11085</v>
      </c>
      <c r="D14273" s="1" t="s">
        <v>21</v>
      </c>
      <c r="E14273" s="1" t="s">
        <v>11215</v>
      </c>
      <c r="F14273">
        <v>11</v>
      </c>
      <c r="G14273">
        <v>1963.1000000000001</v>
      </c>
      <c r="H14273">
        <v>21594.100000000002</v>
      </c>
      <c r="I14273">
        <v>1531.2180000000001</v>
      </c>
      <c r="J14273" s="1" t="s">
        <v>111</v>
      </c>
      <c r="K14273" s="1" t="s">
        <v>112</v>
      </c>
      <c r="L14273" s="1" t="s">
        <v>24</v>
      </c>
      <c r="M14273">
        <v>29.984090000000002</v>
      </c>
      <c r="N14273">
        <v>-90.152850000000001</v>
      </c>
      <c r="O14273" s="1" t="s">
        <v>25</v>
      </c>
      <c r="P14273">
        <v>16843.398000000001</v>
      </c>
      <c r="Q14273">
        <v>4750.7020000000011</v>
      </c>
      <c r="R14273">
        <v>22.000000000000004</v>
      </c>
      <c r="S14273" s="1" t="s">
        <v>8659</v>
      </c>
      <c r="T14273">
        <v>12</v>
      </c>
      <c r="U14273" s="2">
        <v>41974</v>
      </c>
    </row>
    <row r="14274" spans="1:21" x14ac:dyDescent="0.25">
      <c r="A14274" s="1" t="s">
        <v>8703</v>
      </c>
      <c r="B14274" s="2">
        <v>41977</v>
      </c>
      <c r="C14274" t="s">
        <v>11072</v>
      </c>
      <c r="D14274" s="1" t="s">
        <v>29</v>
      </c>
      <c r="E14274" s="1" t="s">
        <v>11212</v>
      </c>
      <c r="F14274">
        <v>7</v>
      </c>
      <c r="G14274">
        <v>207.70000000000002</v>
      </c>
      <c r="H14274">
        <v>1453.9</v>
      </c>
      <c r="I14274">
        <v>91.388000000000005</v>
      </c>
      <c r="J14274" s="1" t="s">
        <v>220</v>
      </c>
      <c r="K14274" s="1" t="s">
        <v>221</v>
      </c>
      <c r="L14274" s="1" t="s">
        <v>32</v>
      </c>
      <c r="M14274">
        <v>37.076360000000001</v>
      </c>
      <c r="N14274">
        <v>-94.50121</v>
      </c>
      <c r="O14274" s="1" t="s">
        <v>25</v>
      </c>
      <c r="P14274">
        <v>639.71600000000001</v>
      </c>
      <c r="Q14274">
        <v>814.18400000000008</v>
      </c>
      <c r="R14274">
        <v>56.000000000000007</v>
      </c>
      <c r="S14274" s="1" t="s">
        <v>8659</v>
      </c>
      <c r="T14274">
        <v>12</v>
      </c>
      <c r="U14274" s="2">
        <v>41974</v>
      </c>
    </row>
    <row r="14275" spans="1:21" x14ac:dyDescent="0.25">
      <c r="A14275" s="1" t="s">
        <v>8704</v>
      </c>
      <c r="B14275" s="2">
        <v>41977</v>
      </c>
      <c r="C14275" t="s">
        <v>11060</v>
      </c>
      <c r="D14275" s="1" t="s">
        <v>21</v>
      </c>
      <c r="E14275" s="1" t="s">
        <v>11213</v>
      </c>
      <c r="F14275">
        <v>9</v>
      </c>
      <c r="G14275">
        <v>1721.9</v>
      </c>
      <c r="H14275">
        <v>15497.1</v>
      </c>
      <c r="I14275">
        <v>1360.3010000000002</v>
      </c>
      <c r="J14275" s="1" t="s">
        <v>529</v>
      </c>
      <c r="K14275" s="1" t="s">
        <v>530</v>
      </c>
      <c r="L14275" s="1" t="s">
        <v>32</v>
      </c>
      <c r="M14275">
        <v>38.982230000000001</v>
      </c>
      <c r="N14275">
        <v>-94.670789999999997</v>
      </c>
      <c r="O14275" s="1" t="s">
        <v>25</v>
      </c>
      <c r="P14275">
        <v>12242.709000000001</v>
      </c>
      <c r="Q14275">
        <v>3254.3909999999996</v>
      </c>
      <c r="R14275">
        <v>20.999999999999996</v>
      </c>
      <c r="S14275" s="1" t="s">
        <v>8659</v>
      </c>
      <c r="T14275">
        <v>12</v>
      </c>
      <c r="U14275" s="2">
        <v>41974</v>
      </c>
    </row>
    <row r="14276" spans="1:21" x14ac:dyDescent="0.25">
      <c r="A14276" s="1" t="s">
        <v>2843</v>
      </c>
      <c r="B14276" s="2">
        <v>41977</v>
      </c>
      <c r="C14276" t="s">
        <v>11128</v>
      </c>
      <c r="D14276" s="1" t="s">
        <v>21</v>
      </c>
      <c r="E14276" s="1" t="s">
        <v>11209</v>
      </c>
      <c r="F14276">
        <v>12</v>
      </c>
      <c r="G14276">
        <v>5621.3</v>
      </c>
      <c r="H14276">
        <v>67455.600000000006</v>
      </c>
      <c r="I14276">
        <v>3316.567</v>
      </c>
      <c r="J14276" s="1" t="s">
        <v>30</v>
      </c>
      <c r="K14276" s="1" t="s">
        <v>31</v>
      </c>
      <c r="L14276" s="1" t="s">
        <v>32</v>
      </c>
      <c r="M14276">
        <v>39.677329999999998</v>
      </c>
      <c r="N14276">
        <v>-86.01079</v>
      </c>
      <c r="O14276" s="1" t="s">
        <v>25</v>
      </c>
      <c r="P14276">
        <v>39798.804000000004</v>
      </c>
      <c r="Q14276">
        <v>27656.796000000002</v>
      </c>
      <c r="R14276">
        <v>41</v>
      </c>
      <c r="S14276" s="1" t="s">
        <v>8659</v>
      </c>
      <c r="T14276">
        <v>12</v>
      </c>
      <c r="U14276" s="2">
        <v>41974</v>
      </c>
    </row>
    <row r="14277" spans="1:21" x14ac:dyDescent="0.25">
      <c r="A14277" s="1" t="s">
        <v>4631</v>
      </c>
      <c r="B14277" s="2">
        <v>41977</v>
      </c>
      <c r="C14277" t="s">
        <v>11103</v>
      </c>
      <c r="D14277" s="1" t="s">
        <v>21</v>
      </c>
      <c r="E14277" s="1" t="s">
        <v>11227</v>
      </c>
      <c r="F14277">
        <v>8</v>
      </c>
      <c r="G14277">
        <v>2559.4</v>
      </c>
      <c r="H14277">
        <v>20475.2</v>
      </c>
      <c r="I14277">
        <v>2098.7080000000001</v>
      </c>
      <c r="J14277" s="1" t="s">
        <v>35</v>
      </c>
      <c r="K14277" s="1" t="s">
        <v>36</v>
      </c>
      <c r="L14277" s="1" t="s">
        <v>37</v>
      </c>
      <c r="M14277">
        <v>37.774999999999999</v>
      </c>
      <c r="N14277">
        <v>-122.41943999999999</v>
      </c>
      <c r="O14277" s="1" t="s">
        <v>25</v>
      </c>
      <c r="P14277">
        <v>16789.664000000001</v>
      </c>
      <c r="Q14277">
        <v>3685.5360000000001</v>
      </c>
      <c r="R14277">
        <v>18</v>
      </c>
      <c r="S14277" s="1" t="s">
        <v>8659</v>
      </c>
      <c r="T14277">
        <v>12</v>
      </c>
      <c r="U14277" s="2">
        <v>41974</v>
      </c>
    </row>
    <row r="14278" spans="1:21" x14ac:dyDescent="0.25">
      <c r="A14278" s="1" t="s">
        <v>2534</v>
      </c>
      <c r="B14278" s="2">
        <v>41977</v>
      </c>
      <c r="C14278" t="s">
        <v>11191</v>
      </c>
      <c r="D14278" s="1" t="s">
        <v>29</v>
      </c>
      <c r="E14278" s="1" t="s">
        <v>11216</v>
      </c>
      <c r="F14278">
        <v>5</v>
      </c>
      <c r="G14278">
        <v>6244.4000000000015</v>
      </c>
      <c r="H14278">
        <v>31222.000000000004</v>
      </c>
      <c r="I14278">
        <v>5057.9640000000009</v>
      </c>
      <c r="J14278" s="1" t="s">
        <v>35</v>
      </c>
      <c r="K14278" s="1" t="s">
        <v>36</v>
      </c>
      <c r="L14278" s="1" t="s">
        <v>37</v>
      </c>
      <c r="M14278">
        <v>33.881680000000003</v>
      </c>
      <c r="N14278">
        <v>-118.11700999999999</v>
      </c>
      <c r="O14278" s="1" t="s">
        <v>25</v>
      </c>
      <c r="P14278">
        <v>25289.820000000003</v>
      </c>
      <c r="Q14278">
        <v>5932.18</v>
      </c>
      <c r="R14278">
        <v>18.999999999999996</v>
      </c>
      <c r="S14278" s="1" t="s">
        <v>8659</v>
      </c>
      <c r="T14278">
        <v>12</v>
      </c>
      <c r="U14278" s="2">
        <v>41974</v>
      </c>
    </row>
    <row r="14279" spans="1:21" x14ac:dyDescent="0.25">
      <c r="A14279" s="1" t="s">
        <v>8705</v>
      </c>
      <c r="B14279" s="2">
        <v>41977</v>
      </c>
      <c r="C14279" t="s">
        <v>11145</v>
      </c>
      <c r="D14279" s="1" t="s">
        <v>40</v>
      </c>
      <c r="E14279" s="1" t="s">
        <v>11203</v>
      </c>
      <c r="F14279">
        <v>9</v>
      </c>
      <c r="G14279">
        <v>2237.8000000000002</v>
      </c>
      <c r="H14279">
        <v>20140.2</v>
      </c>
      <c r="I14279">
        <v>984.63200000000006</v>
      </c>
      <c r="J14279" s="1" t="s">
        <v>52</v>
      </c>
      <c r="K14279" s="1" t="s">
        <v>53</v>
      </c>
      <c r="L14279" s="1" t="s">
        <v>45</v>
      </c>
      <c r="M14279">
        <v>42.776200000000003</v>
      </c>
      <c r="N14279">
        <v>-71.077280000000002</v>
      </c>
      <c r="O14279" s="1" t="s">
        <v>25</v>
      </c>
      <c r="P14279">
        <v>8861.6880000000001</v>
      </c>
      <c r="Q14279">
        <v>11278.512000000001</v>
      </c>
      <c r="R14279">
        <v>56.000000000000007</v>
      </c>
      <c r="S14279" s="1" t="s">
        <v>8659</v>
      </c>
      <c r="T14279">
        <v>12</v>
      </c>
      <c r="U14279" s="2">
        <v>41974</v>
      </c>
    </row>
    <row r="14280" spans="1:21" x14ac:dyDescent="0.25">
      <c r="A14280" s="1" t="s">
        <v>5658</v>
      </c>
      <c r="B14280" s="2">
        <v>41977</v>
      </c>
      <c r="C14280" t="s">
        <v>11166</v>
      </c>
      <c r="D14280" s="1" t="s">
        <v>21</v>
      </c>
      <c r="E14280" s="1" t="s">
        <v>11207</v>
      </c>
      <c r="F14280">
        <v>9</v>
      </c>
      <c r="G14280">
        <v>241.20000000000002</v>
      </c>
      <c r="H14280">
        <v>2170.8000000000002</v>
      </c>
      <c r="I14280">
        <v>173.66400000000002</v>
      </c>
      <c r="J14280" s="1" t="s">
        <v>161</v>
      </c>
      <c r="K14280" s="1" t="s">
        <v>162</v>
      </c>
      <c r="L14280" s="1" t="s">
        <v>24</v>
      </c>
      <c r="M14280">
        <v>32.762880000000003</v>
      </c>
      <c r="N14280">
        <v>-96.588769999999997</v>
      </c>
      <c r="O14280" s="1" t="s">
        <v>25</v>
      </c>
      <c r="P14280">
        <v>1562.9760000000001</v>
      </c>
      <c r="Q14280">
        <v>607.82400000000007</v>
      </c>
      <c r="R14280">
        <v>28.000000000000004</v>
      </c>
      <c r="S14280" s="1" t="s">
        <v>8659</v>
      </c>
      <c r="T14280">
        <v>12</v>
      </c>
      <c r="U14280" s="2">
        <v>41974</v>
      </c>
    </row>
    <row r="14281" spans="1:21" x14ac:dyDescent="0.25">
      <c r="A14281" s="1" t="s">
        <v>8706</v>
      </c>
      <c r="B14281" s="2">
        <v>41977</v>
      </c>
      <c r="C14281" t="s">
        <v>11064</v>
      </c>
      <c r="D14281" s="1" t="s">
        <v>40</v>
      </c>
      <c r="E14281" s="1" t="s">
        <v>11217</v>
      </c>
      <c r="F14281">
        <v>8</v>
      </c>
      <c r="G14281">
        <v>837.5</v>
      </c>
      <c r="H14281">
        <v>6700</v>
      </c>
      <c r="I14281">
        <v>452.25000000000006</v>
      </c>
      <c r="J14281" s="1" t="s">
        <v>134</v>
      </c>
      <c r="K14281" s="1" t="s">
        <v>135</v>
      </c>
      <c r="L14281" s="1" t="s">
        <v>45</v>
      </c>
      <c r="M14281">
        <v>40.695270000000001</v>
      </c>
      <c r="N14281">
        <v>-74.269080000000002</v>
      </c>
      <c r="O14281" s="1" t="s">
        <v>25</v>
      </c>
      <c r="P14281">
        <v>3618.0000000000005</v>
      </c>
      <c r="Q14281">
        <v>3081.9999999999995</v>
      </c>
      <c r="R14281">
        <v>45.999999999999993</v>
      </c>
      <c r="S14281" s="1" t="s">
        <v>8659</v>
      </c>
      <c r="T14281">
        <v>12</v>
      </c>
      <c r="U14281" s="2">
        <v>41974</v>
      </c>
    </row>
    <row r="14282" spans="1:21" x14ac:dyDescent="0.25">
      <c r="A14282" s="1" t="s">
        <v>2400</v>
      </c>
      <c r="B14282" s="2">
        <v>41977</v>
      </c>
      <c r="C14282" t="s">
        <v>11163</v>
      </c>
      <c r="D14282" s="1" t="s">
        <v>21</v>
      </c>
      <c r="E14282" s="1" t="s">
        <v>11212</v>
      </c>
      <c r="F14282">
        <v>8</v>
      </c>
      <c r="G14282">
        <v>797.30000000000007</v>
      </c>
      <c r="H14282">
        <v>6378.4000000000015</v>
      </c>
      <c r="I14282">
        <v>621.89400000000012</v>
      </c>
      <c r="J14282" s="1" t="s">
        <v>22</v>
      </c>
      <c r="K14282" s="1" t="s">
        <v>23</v>
      </c>
      <c r="L14282" s="1" t="s">
        <v>24</v>
      </c>
      <c r="M14282">
        <v>33.858440000000002</v>
      </c>
      <c r="N14282">
        <v>-84.340199999999996</v>
      </c>
      <c r="O14282" s="1" t="s">
        <v>25</v>
      </c>
      <c r="P14282">
        <v>4975.152000000001</v>
      </c>
      <c r="Q14282">
        <v>1403.2479999999996</v>
      </c>
      <c r="R14282">
        <v>21.999999999999993</v>
      </c>
      <c r="S14282" s="1" t="s">
        <v>8659</v>
      </c>
      <c r="T14282">
        <v>12</v>
      </c>
      <c r="U14282" s="2">
        <v>41974</v>
      </c>
    </row>
    <row r="14283" spans="1:21" x14ac:dyDescent="0.25">
      <c r="A14283" s="1" t="s">
        <v>1741</v>
      </c>
      <c r="B14283" s="2">
        <v>41977</v>
      </c>
      <c r="C14283" t="s">
        <v>11195</v>
      </c>
      <c r="D14283" s="1" t="s">
        <v>40</v>
      </c>
      <c r="E14283" s="1" t="s">
        <v>11207</v>
      </c>
      <c r="F14283">
        <v>12</v>
      </c>
      <c r="G14283">
        <v>917.9</v>
      </c>
      <c r="H14283">
        <v>11014.8</v>
      </c>
      <c r="I14283">
        <v>523.20299999999997</v>
      </c>
      <c r="J14283" s="1" t="s">
        <v>35</v>
      </c>
      <c r="K14283" s="1" t="s">
        <v>36</v>
      </c>
      <c r="L14283" s="1" t="s">
        <v>37</v>
      </c>
      <c r="M14283">
        <v>37.797429999999999</v>
      </c>
      <c r="N14283">
        <v>-121.21605</v>
      </c>
      <c r="O14283" s="1" t="s">
        <v>25</v>
      </c>
      <c r="P14283">
        <v>6278.4359999999997</v>
      </c>
      <c r="Q14283">
        <v>4736.3639999999996</v>
      </c>
      <c r="R14283">
        <v>43</v>
      </c>
      <c r="S14283" s="1" t="s">
        <v>8659</v>
      </c>
      <c r="T14283">
        <v>12</v>
      </c>
      <c r="U14283" s="2">
        <v>41974</v>
      </c>
    </row>
    <row r="14284" spans="1:21" x14ac:dyDescent="0.25">
      <c r="A14284" s="1" t="s">
        <v>8055</v>
      </c>
      <c r="B14284" s="2">
        <v>41977</v>
      </c>
      <c r="C14284" t="s">
        <v>11031</v>
      </c>
      <c r="D14284" s="1" t="s">
        <v>40</v>
      </c>
      <c r="E14284" s="1" t="s">
        <v>11212</v>
      </c>
      <c r="F14284">
        <v>6</v>
      </c>
      <c r="G14284">
        <v>5567.7</v>
      </c>
      <c r="H14284">
        <v>33406.199999999997</v>
      </c>
      <c r="I14284">
        <v>2728.1729999999998</v>
      </c>
      <c r="J14284" s="1" t="s">
        <v>161</v>
      </c>
      <c r="K14284" s="1" t="s">
        <v>162</v>
      </c>
      <c r="L14284" s="1" t="s">
        <v>24</v>
      </c>
      <c r="M14284">
        <v>29.562940000000001</v>
      </c>
      <c r="N14284">
        <v>-95.536000000000001</v>
      </c>
      <c r="O14284" s="1" t="s">
        <v>25</v>
      </c>
      <c r="P14284">
        <v>16369.037999999999</v>
      </c>
      <c r="Q14284">
        <v>17037.161999999997</v>
      </c>
      <c r="R14284">
        <v>50.999999999999993</v>
      </c>
      <c r="S14284" s="1" t="s">
        <v>8659</v>
      </c>
      <c r="T14284">
        <v>12</v>
      </c>
      <c r="U14284" s="2">
        <v>41974</v>
      </c>
    </row>
    <row r="14285" spans="1:21" x14ac:dyDescent="0.25">
      <c r="A14285" s="1" t="s">
        <v>2853</v>
      </c>
      <c r="B14285" s="2">
        <v>41977</v>
      </c>
      <c r="C14285" t="s">
        <v>11081</v>
      </c>
      <c r="D14285" s="1" t="s">
        <v>29</v>
      </c>
      <c r="E14285" s="1" t="s">
        <v>11222</v>
      </c>
      <c r="F14285">
        <v>11</v>
      </c>
      <c r="G14285">
        <v>180.9</v>
      </c>
      <c r="H14285">
        <v>1989.9</v>
      </c>
      <c r="I14285">
        <v>123.01200000000001</v>
      </c>
      <c r="J14285" s="1" t="s">
        <v>80</v>
      </c>
      <c r="K14285" s="1" t="s">
        <v>81</v>
      </c>
      <c r="L14285" s="1" t="s">
        <v>45</v>
      </c>
      <c r="M14285">
        <v>40.849890000000002</v>
      </c>
      <c r="N14285">
        <v>-72.463489999999993</v>
      </c>
      <c r="O14285" s="1" t="s">
        <v>25</v>
      </c>
      <c r="P14285">
        <v>1353.1320000000001</v>
      </c>
      <c r="Q14285">
        <v>636.76800000000003</v>
      </c>
      <c r="R14285">
        <v>32</v>
      </c>
      <c r="S14285" s="1" t="s">
        <v>8659</v>
      </c>
      <c r="T14285">
        <v>12</v>
      </c>
      <c r="U14285" s="2">
        <v>41974</v>
      </c>
    </row>
    <row r="14286" spans="1:21" x14ac:dyDescent="0.25">
      <c r="A14286" s="1" t="s">
        <v>8707</v>
      </c>
      <c r="B14286" s="2">
        <v>41977</v>
      </c>
      <c r="C14286" t="s">
        <v>11131</v>
      </c>
      <c r="D14286" s="1" t="s">
        <v>29</v>
      </c>
      <c r="E14286" s="1" t="s">
        <v>11227</v>
      </c>
      <c r="F14286">
        <v>5</v>
      </c>
      <c r="G14286">
        <v>931.30000000000007</v>
      </c>
      <c r="H14286">
        <v>4656.5</v>
      </c>
      <c r="I14286">
        <v>689.16200000000003</v>
      </c>
      <c r="J14286" s="1" t="s">
        <v>43</v>
      </c>
      <c r="K14286" s="1" t="s">
        <v>44</v>
      </c>
      <c r="L14286" s="1" t="s">
        <v>45</v>
      </c>
      <c r="M14286">
        <v>41.397329999999997</v>
      </c>
      <c r="N14286">
        <v>-72.922229999999999</v>
      </c>
      <c r="O14286" s="1" t="s">
        <v>25</v>
      </c>
      <c r="P14286">
        <v>3445.8100000000004</v>
      </c>
      <c r="Q14286">
        <v>1210.6899999999996</v>
      </c>
      <c r="R14286">
        <v>25.999999999999989</v>
      </c>
      <c r="S14286" s="1" t="s">
        <v>8659</v>
      </c>
      <c r="T14286">
        <v>12</v>
      </c>
      <c r="U14286" s="2">
        <v>41974</v>
      </c>
    </row>
    <row r="14287" spans="1:21" x14ac:dyDescent="0.25">
      <c r="A14287" s="1" t="s">
        <v>6108</v>
      </c>
      <c r="B14287" s="2">
        <v>41977</v>
      </c>
      <c r="C14287" t="s">
        <v>11200</v>
      </c>
      <c r="D14287" s="1" t="s">
        <v>21</v>
      </c>
      <c r="E14287" s="1" t="s">
        <v>11226</v>
      </c>
      <c r="F14287">
        <v>7</v>
      </c>
      <c r="G14287">
        <v>2284.7000000000003</v>
      </c>
      <c r="H14287">
        <v>15992.900000000001</v>
      </c>
      <c r="I14287">
        <v>1347.9730000000002</v>
      </c>
      <c r="J14287" s="1" t="s">
        <v>30</v>
      </c>
      <c r="K14287" s="1" t="s">
        <v>31</v>
      </c>
      <c r="L14287" s="1" t="s">
        <v>32</v>
      </c>
      <c r="M14287">
        <v>39.466700000000003</v>
      </c>
      <c r="N14287">
        <v>-87.413910000000001</v>
      </c>
      <c r="O14287" s="1" t="s">
        <v>25</v>
      </c>
      <c r="P14287">
        <v>9435.8110000000015</v>
      </c>
      <c r="Q14287">
        <v>6557.0889999999999</v>
      </c>
      <c r="R14287">
        <v>41</v>
      </c>
      <c r="S14287" s="1" t="s">
        <v>8659</v>
      </c>
      <c r="T14287">
        <v>12</v>
      </c>
      <c r="U14287" s="2">
        <v>41974</v>
      </c>
    </row>
    <row r="14288" spans="1:21" x14ac:dyDescent="0.25">
      <c r="A14288" s="1" t="s">
        <v>4321</v>
      </c>
      <c r="B14288" s="2">
        <v>41977</v>
      </c>
      <c r="C14288" t="s">
        <v>11059</v>
      </c>
      <c r="D14288" s="1" t="s">
        <v>21</v>
      </c>
      <c r="E14288" s="1" t="s">
        <v>11209</v>
      </c>
      <c r="F14288">
        <v>11</v>
      </c>
      <c r="G14288">
        <v>2626.4</v>
      </c>
      <c r="H14288">
        <v>28890.400000000001</v>
      </c>
      <c r="I14288">
        <v>1891.008</v>
      </c>
      <c r="J14288" s="1" t="s">
        <v>80</v>
      </c>
      <c r="K14288" s="1" t="s">
        <v>81</v>
      </c>
      <c r="L14288" s="1" t="s">
        <v>45</v>
      </c>
      <c r="M14288">
        <v>40.849890000000002</v>
      </c>
      <c r="N14288">
        <v>-72.463489999999993</v>
      </c>
      <c r="O14288" s="1" t="s">
        <v>25</v>
      </c>
      <c r="P14288">
        <v>20801.088</v>
      </c>
      <c r="Q14288">
        <v>8089.3120000000017</v>
      </c>
      <c r="R14288">
        <v>28.000000000000004</v>
      </c>
      <c r="S14288" s="1" t="s">
        <v>8659</v>
      </c>
      <c r="T14288">
        <v>12</v>
      </c>
      <c r="U14288" s="2">
        <v>41974</v>
      </c>
    </row>
    <row r="14289" spans="1:21" x14ac:dyDescent="0.25">
      <c r="A14289" s="1" t="s">
        <v>452</v>
      </c>
      <c r="B14289" s="2">
        <v>41977</v>
      </c>
      <c r="C14289" t="s">
        <v>11084</v>
      </c>
      <c r="D14289" s="1" t="s">
        <v>40</v>
      </c>
      <c r="E14289" s="1" t="s">
        <v>11217</v>
      </c>
      <c r="F14289">
        <v>7</v>
      </c>
      <c r="G14289">
        <v>757.1</v>
      </c>
      <c r="H14289">
        <v>5299.7</v>
      </c>
      <c r="I14289">
        <v>499.68600000000004</v>
      </c>
      <c r="J14289" s="1" t="s">
        <v>101</v>
      </c>
      <c r="K14289" s="1" t="s">
        <v>102</v>
      </c>
      <c r="L14289" s="1" t="s">
        <v>24</v>
      </c>
      <c r="M14289">
        <v>27.770859999999999</v>
      </c>
      <c r="N14289">
        <v>-82.679270000000002</v>
      </c>
      <c r="O14289" s="1" t="s">
        <v>25</v>
      </c>
      <c r="P14289">
        <v>3497.8020000000001</v>
      </c>
      <c r="Q14289">
        <v>1801.8979999999997</v>
      </c>
      <c r="R14289">
        <v>34</v>
      </c>
      <c r="S14289" s="1" t="s">
        <v>8659</v>
      </c>
      <c r="T14289">
        <v>12</v>
      </c>
      <c r="U14289" s="2">
        <v>41974</v>
      </c>
    </row>
    <row r="14290" spans="1:21" x14ac:dyDescent="0.25">
      <c r="A14290" s="1" t="s">
        <v>6754</v>
      </c>
      <c r="B14290" s="2">
        <v>41977</v>
      </c>
      <c r="C14290" t="s">
        <v>11105</v>
      </c>
      <c r="D14290" s="1" t="s">
        <v>29</v>
      </c>
      <c r="E14290" s="1" t="s">
        <v>11215</v>
      </c>
      <c r="F14290">
        <v>12</v>
      </c>
      <c r="G14290">
        <v>5695</v>
      </c>
      <c r="H14290">
        <v>68340</v>
      </c>
      <c r="I14290">
        <v>2847.5</v>
      </c>
      <c r="J14290" s="1" t="s">
        <v>101</v>
      </c>
      <c r="K14290" s="1" t="s">
        <v>102</v>
      </c>
      <c r="L14290" s="1" t="s">
        <v>24</v>
      </c>
      <c r="M14290">
        <v>25.772880000000001</v>
      </c>
      <c r="N14290">
        <v>-80.347830000000002</v>
      </c>
      <c r="O14290" s="1" t="s">
        <v>25</v>
      </c>
      <c r="P14290">
        <v>34170</v>
      </c>
      <c r="Q14290">
        <v>34170</v>
      </c>
      <c r="R14290">
        <v>50</v>
      </c>
      <c r="S14290" s="1" t="s">
        <v>8659</v>
      </c>
      <c r="T14290">
        <v>12</v>
      </c>
      <c r="U14290" s="2">
        <v>41974</v>
      </c>
    </row>
    <row r="14291" spans="1:21" x14ac:dyDescent="0.25">
      <c r="A14291" s="1" t="s">
        <v>8708</v>
      </c>
      <c r="B14291" s="2">
        <v>41977</v>
      </c>
      <c r="C14291" t="s">
        <v>11054</v>
      </c>
      <c r="D14291" s="1" t="s">
        <v>29</v>
      </c>
      <c r="E14291" s="1" t="s">
        <v>11213</v>
      </c>
      <c r="F14291">
        <v>9</v>
      </c>
      <c r="G14291">
        <v>5071.9000000000015</v>
      </c>
      <c r="H14291">
        <v>45647.100000000006</v>
      </c>
      <c r="I14291">
        <v>4311.1150000000007</v>
      </c>
      <c r="J14291" s="1" t="s">
        <v>101</v>
      </c>
      <c r="K14291" s="1" t="s">
        <v>102</v>
      </c>
      <c r="L14291" s="1" t="s">
        <v>24</v>
      </c>
      <c r="M14291">
        <v>30.421309999999998</v>
      </c>
      <c r="N14291">
        <v>-87.216909999999999</v>
      </c>
      <c r="O14291" s="1" t="s">
        <v>25</v>
      </c>
      <c r="P14291">
        <v>38800.035000000003</v>
      </c>
      <c r="Q14291">
        <v>6847.0650000000023</v>
      </c>
      <c r="R14291">
        <v>15.000000000000002</v>
      </c>
      <c r="S14291" s="1" t="s">
        <v>8659</v>
      </c>
      <c r="T14291">
        <v>12</v>
      </c>
      <c r="U14291" s="2">
        <v>41974</v>
      </c>
    </row>
    <row r="14292" spans="1:21" x14ac:dyDescent="0.25">
      <c r="A14292" s="1" t="s">
        <v>497</v>
      </c>
      <c r="B14292" s="2">
        <v>41978</v>
      </c>
      <c r="C14292" t="s">
        <v>11106</v>
      </c>
      <c r="D14292" s="1" t="s">
        <v>21</v>
      </c>
      <c r="E14292" s="1" t="s">
        <v>11207</v>
      </c>
      <c r="F14292">
        <v>11</v>
      </c>
      <c r="G14292">
        <v>6184.1</v>
      </c>
      <c r="H14292">
        <v>68025.100000000006</v>
      </c>
      <c r="I14292">
        <v>4638.0750000000007</v>
      </c>
      <c r="J14292" s="1" t="s">
        <v>134</v>
      </c>
      <c r="K14292" s="1" t="s">
        <v>135</v>
      </c>
      <c r="L14292" s="1" t="s">
        <v>45</v>
      </c>
      <c r="M14292">
        <v>39.486229999999999</v>
      </c>
      <c r="N14292">
        <v>-75.025729999999996</v>
      </c>
      <c r="O14292" s="1" t="s">
        <v>25</v>
      </c>
      <c r="P14292">
        <v>51018.825000000012</v>
      </c>
      <c r="Q14292">
        <v>17006.274999999994</v>
      </c>
      <c r="R14292">
        <v>24.999999999999989</v>
      </c>
      <c r="S14292" s="1" t="s">
        <v>8659</v>
      </c>
      <c r="T14292">
        <v>12</v>
      </c>
      <c r="U14292" s="2">
        <v>41974</v>
      </c>
    </row>
    <row r="14293" spans="1:21" x14ac:dyDescent="0.25">
      <c r="A14293" s="1" t="s">
        <v>2661</v>
      </c>
      <c r="B14293" s="2">
        <v>41978</v>
      </c>
      <c r="C14293" t="s">
        <v>11158</v>
      </c>
      <c r="D14293" s="1" t="s">
        <v>21</v>
      </c>
      <c r="E14293" s="1" t="s">
        <v>11202</v>
      </c>
      <c r="F14293">
        <v>8</v>
      </c>
      <c r="G14293">
        <v>3128.9</v>
      </c>
      <c r="H14293">
        <v>25031.200000000001</v>
      </c>
      <c r="I14293">
        <v>1439.2940000000001</v>
      </c>
      <c r="J14293" s="1" t="s">
        <v>518</v>
      </c>
      <c r="K14293" s="1" t="s">
        <v>519</v>
      </c>
      <c r="L14293" s="1" t="s">
        <v>24</v>
      </c>
      <c r="M14293">
        <v>38.980670000000003</v>
      </c>
      <c r="N14293">
        <v>-77.100260000000006</v>
      </c>
      <c r="O14293" s="1" t="s">
        <v>25</v>
      </c>
      <c r="P14293">
        <v>11514.352000000001</v>
      </c>
      <c r="Q14293">
        <v>13516.848</v>
      </c>
      <c r="R14293">
        <v>54</v>
      </c>
      <c r="S14293" s="1" t="s">
        <v>8659</v>
      </c>
      <c r="T14293">
        <v>12</v>
      </c>
      <c r="U14293" s="2">
        <v>41974</v>
      </c>
    </row>
    <row r="14294" spans="1:21" x14ac:dyDescent="0.25">
      <c r="A14294" s="1" t="s">
        <v>2720</v>
      </c>
      <c r="B14294" s="2">
        <v>41978</v>
      </c>
      <c r="C14294" t="s">
        <v>11074</v>
      </c>
      <c r="D14294" s="1" t="s">
        <v>21</v>
      </c>
      <c r="E14294" s="1" t="s">
        <v>11219</v>
      </c>
      <c r="F14294">
        <v>8</v>
      </c>
      <c r="G14294">
        <v>3845.8</v>
      </c>
      <c r="H14294">
        <v>30766.400000000001</v>
      </c>
      <c r="I14294">
        <v>2269.0219999999999</v>
      </c>
      <c r="J14294" s="1" t="s">
        <v>796</v>
      </c>
      <c r="K14294" s="1" t="s">
        <v>797</v>
      </c>
      <c r="L14294" s="1" t="s">
        <v>24</v>
      </c>
      <c r="M14294">
        <v>34.988979999999998</v>
      </c>
      <c r="N14294">
        <v>-90.012590000000003</v>
      </c>
      <c r="O14294" s="1" t="s">
        <v>25</v>
      </c>
      <c r="P14294">
        <v>18152.175999999999</v>
      </c>
      <c r="Q14294">
        <v>12614.224000000002</v>
      </c>
      <c r="R14294">
        <v>41</v>
      </c>
      <c r="S14294" s="1" t="s">
        <v>8659</v>
      </c>
      <c r="T14294">
        <v>12</v>
      </c>
      <c r="U14294" s="2">
        <v>41974</v>
      </c>
    </row>
    <row r="14295" spans="1:21" x14ac:dyDescent="0.25">
      <c r="A14295" s="1" t="s">
        <v>4090</v>
      </c>
      <c r="B14295" s="2">
        <v>41978</v>
      </c>
      <c r="C14295" t="s">
        <v>11099</v>
      </c>
      <c r="D14295" s="1" t="s">
        <v>21</v>
      </c>
      <c r="E14295" s="1" t="s">
        <v>11227</v>
      </c>
      <c r="F14295">
        <v>6</v>
      </c>
      <c r="G14295">
        <v>891.1</v>
      </c>
      <c r="H14295">
        <v>5346.6</v>
      </c>
      <c r="I14295">
        <v>570.30399999999997</v>
      </c>
      <c r="J14295" s="1" t="s">
        <v>68</v>
      </c>
      <c r="K14295" s="1" t="s">
        <v>69</v>
      </c>
      <c r="L14295" s="1" t="s">
        <v>32</v>
      </c>
      <c r="M14295">
        <v>42.028030000000001</v>
      </c>
      <c r="N14295">
        <v>-88.203639999999993</v>
      </c>
      <c r="O14295" s="1" t="s">
        <v>25</v>
      </c>
      <c r="P14295">
        <v>3421.8239999999996</v>
      </c>
      <c r="Q14295">
        <v>1924.7760000000007</v>
      </c>
      <c r="R14295">
        <v>36.000000000000007</v>
      </c>
      <c r="S14295" s="1" t="s">
        <v>8659</v>
      </c>
      <c r="T14295">
        <v>12</v>
      </c>
      <c r="U14295" s="2">
        <v>41974</v>
      </c>
    </row>
    <row r="14296" spans="1:21" x14ac:dyDescent="0.25">
      <c r="A14296" s="1" t="s">
        <v>8709</v>
      </c>
      <c r="B14296" s="2">
        <v>41978</v>
      </c>
      <c r="C14296" t="s">
        <v>11088</v>
      </c>
      <c r="D14296" s="1" t="s">
        <v>21</v>
      </c>
      <c r="E14296" s="1" t="s">
        <v>11208</v>
      </c>
      <c r="F14296">
        <v>12</v>
      </c>
      <c r="G14296">
        <v>1762.1000000000001</v>
      </c>
      <c r="H14296">
        <v>21145.200000000001</v>
      </c>
      <c r="I14296">
        <v>1497.7850000000001</v>
      </c>
      <c r="J14296" s="1" t="s">
        <v>43</v>
      </c>
      <c r="K14296" s="1" t="s">
        <v>44</v>
      </c>
      <c r="L14296" s="1" t="s">
        <v>45</v>
      </c>
      <c r="M14296">
        <v>41.765929999999997</v>
      </c>
      <c r="N14296">
        <v>-72.681579999999997</v>
      </c>
      <c r="O14296" s="1" t="s">
        <v>25</v>
      </c>
      <c r="P14296">
        <v>17973.420000000002</v>
      </c>
      <c r="Q14296">
        <v>3171.7799999999988</v>
      </c>
      <c r="R14296">
        <v>14.999999999999995</v>
      </c>
      <c r="S14296" s="1" t="s">
        <v>8659</v>
      </c>
      <c r="T14296">
        <v>12</v>
      </c>
      <c r="U14296" s="2">
        <v>41974</v>
      </c>
    </row>
    <row r="14297" spans="1:21" x14ac:dyDescent="0.25">
      <c r="A14297" s="1" t="s">
        <v>4875</v>
      </c>
      <c r="B14297" s="2">
        <v>41978</v>
      </c>
      <c r="C14297" t="s">
        <v>11050</v>
      </c>
      <c r="D14297" s="1" t="s">
        <v>21</v>
      </c>
      <c r="E14297" s="1" t="s">
        <v>11211</v>
      </c>
      <c r="F14297">
        <v>12</v>
      </c>
      <c r="G14297">
        <v>6452.1</v>
      </c>
      <c r="H14297">
        <v>77425.200000000012</v>
      </c>
      <c r="I14297">
        <v>4580.991</v>
      </c>
      <c r="J14297" s="1" t="s">
        <v>80</v>
      </c>
      <c r="K14297" s="1" t="s">
        <v>81</v>
      </c>
      <c r="L14297" s="1" t="s">
        <v>45</v>
      </c>
      <c r="M14297">
        <v>41.134180000000001</v>
      </c>
      <c r="N14297">
        <v>-73.965729999999994</v>
      </c>
      <c r="O14297" s="1" t="s">
        <v>25</v>
      </c>
      <c r="P14297">
        <v>54971.892</v>
      </c>
      <c r="Q14297">
        <v>22453.308000000012</v>
      </c>
      <c r="R14297">
        <v>29.000000000000011</v>
      </c>
      <c r="S14297" s="1" t="s">
        <v>8659</v>
      </c>
      <c r="T14297">
        <v>12</v>
      </c>
      <c r="U14297" s="2">
        <v>41974</v>
      </c>
    </row>
    <row r="14298" spans="1:21" x14ac:dyDescent="0.25">
      <c r="A14298" s="1" t="s">
        <v>6493</v>
      </c>
      <c r="B14298" s="2">
        <v>41978</v>
      </c>
      <c r="C14298" t="s">
        <v>11107</v>
      </c>
      <c r="D14298" s="1" t="s">
        <v>29</v>
      </c>
      <c r="E14298" s="1" t="s">
        <v>11215</v>
      </c>
      <c r="F14298">
        <v>11</v>
      </c>
      <c r="G14298">
        <v>1842.5</v>
      </c>
      <c r="H14298">
        <v>20267.5</v>
      </c>
      <c r="I14298">
        <v>1123.925</v>
      </c>
      <c r="J14298" s="1" t="s">
        <v>1486</v>
      </c>
      <c r="K14298" s="1" t="s">
        <v>1487</v>
      </c>
      <c r="L14298" s="1" t="s">
        <v>37</v>
      </c>
      <c r="M14298">
        <v>41.139980000000001</v>
      </c>
      <c r="N14298">
        <v>-104.82025</v>
      </c>
      <c r="O14298" s="1" t="s">
        <v>25</v>
      </c>
      <c r="P14298">
        <v>12363.174999999999</v>
      </c>
      <c r="Q14298">
        <v>7904.3250000000007</v>
      </c>
      <c r="R14298">
        <v>39</v>
      </c>
      <c r="S14298" s="1" t="s">
        <v>8659</v>
      </c>
      <c r="T14298">
        <v>12</v>
      </c>
      <c r="U14298" s="2">
        <v>41974</v>
      </c>
    </row>
    <row r="14299" spans="1:21" x14ac:dyDescent="0.25">
      <c r="A14299" s="1" t="s">
        <v>4430</v>
      </c>
      <c r="B14299" s="2">
        <v>41978</v>
      </c>
      <c r="C14299" t="s">
        <v>11032</v>
      </c>
      <c r="D14299" s="1" t="s">
        <v>21</v>
      </c>
      <c r="E14299" s="1" t="s">
        <v>11203</v>
      </c>
      <c r="F14299">
        <v>12</v>
      </c>
      <c r="G14299">
        <v>1239.5</v>
      </c>
      <c r="H14299">
        <v>14874</v>
      </c>
      <c r="I14299">
        <v>805.67500000000007</v>
      </c>
      <c r="J14299" s="1" t="s">
        <v>91</v>
      </c>
      <c r="K14299" s="1" t="s">
        <v>92</v>
      </c>
      <c r="L14299" s="1" t="s">
        <v>37</v>
      </c>
      <c r="M14299">
        <v>33.306159999999998</v>
      </c>
      <c r="N14299">
        <v>-111.84125</v>
      </c>
      <c r="O14299" s="1" t="s">
        <v>25</v>
      </c>
      <c r="P14299">
        <v>9668.1</v>
      </c>
      <c r="Q14299">
        <v>5205.8999999999996</v>
      </c>
      <c r="R14299">
        <v>35</v>
      </c>
      <c r="S14299" s="1" t="s">
        <v>8659</v>
      </c>
      <c r="T14299">
        <v>12</v>
      </c>
      <c r="U14299" s="2">
        <v>41974</v>
      </c>
    </row>
    <row r="14300" spans="1:21" x14ac:dyDescent="0.25">
      <c r="A14300" s="1" t="s">
        <v>805</v>
      </c>
      <c r="B14300" s="2">
        <v>41978</v>
      </c>
      <c r="C14300" t="s">
        <v>11062</v>
      </c>
      <c r="D14300" s="1" t="s">
        <v>21</v>
      </c>
      <c r="E14300" s="1" t="s">
        <v>11227</v>
      </c>
      <c r="F14300">
        <v>10</v>
      </c>
      <c r="G14300">
        <v>958.1</v>
      </c>
      <c r="H14300">
        <v>9581</v>
      </c>
      <c r="I14300">
        <v>613.18400000000008</v>
      </c>
      <c r="J14300" s="1" t="s">
        <v>80</v>
      </c>
      <c r="K14300" s="1" t="s">
        <v>81</v>
      </c>
      <c r="L14300" s="1" t="s">
        <v>45</v>
      </c>
      <c r="M14300">
        <v>40.911490000000001</v>
      </c>
      <c r="N14300">
        <v>-73.782349999999994</v>
      </c>
      <c r="O14300" s="1" t="s">
        <v>25</v>
      </c>
      <c r="P14300">
        <v>6131.8400000000011</v>
      </c>
      <c r="Q14300">
        <v>3449.1599999999989</v>
      </c>
      <c r="R14300">
        <v>35.999999999999986</v>
      </c>
      <c r="S14300" s="1" t="s">
        <v>8659</v>
      </c>
      <c r="T14300">
        <v>12</v>
      </c>
      <c r="U14300" s="2">
        <v>41974</v>
      </c>
    </row>
    <row r="14301" spans="1:21" x14ac:dyDescent="0.25">
      <c r="A14301" s="1" t="s">
        <v>6916</v>
      </c>
      <c r="B14301" s="2">
        <v>41978</v>
      </c>
      <c r="C14301" t="s">
        <v>11155</v>
      </c>
      <c r="D14301" s="1" t="s">
        <v>29</v>
      </c>
      <c r="E14301" s="1" t="s">
        <v>11208</v>
      </c>
      <c r="F14301">
        <v>8</v>
      </c>
      <c r="G14301">
        <v>1078.7</v>
      </c>
      <c r="H14301">
        <v>8629.6</v>
      </c>
      <c r="I14301">
        <v>679.58100000000002</v>
      </c>
      <c r="J14301" s="1" t="s">
        <v>518</v>
      </c>
      <c r="K14301" s="1" t="s">
        <v>519</v>
      </c>
      <c r="L14301" s="1" t="s">
        <v>24</v>
      </c>
      <c r="M14301">
        <v>39.290379999999999</v>
      </c>
      <c r="N14301">
        <v>-76.612189999999998</v>
      </c>
      <c r="O14301" s="1" t="s">
        <v>25</v>
      </c>
      <c r="P14301">
        <v>5436.6480000000001</v>
      </c>
      <c r="Q14301">
        <v>3192.9520000000002</v>
      </c>
      <c r="R14301">
        <v>37</v>
      </c>
      <c r="S14301" s="1" t="s">
        <v>8659</v>
      </c>
      <c r="T14301">
        <v>12</v>
      </c>
      <c r="U14301" s="2">
        <v>41974</v>
      </c>
    </row>
    <row r="14302" spans="1:21" x14ac:dyDescent="0.25">
      <c r="A14302" s="1" t="s">
        <v>718</v>
      </c>
      <c r="B14302" s="2">
        <v>41978</v>
      </c>
      <c r="C14302" t="s">
        <v>11133</v>
      </c>
      <c r="D14302" s="1" t="s">
        <v>29</v>
      </c>
      <c r="E14302" s="1" t="s">
        <v>11203</v>
      </c>
      <c r="F14302">
        <v>8</v>
      </c>
      <c r="G14302">
        <v>1876</v>
      </c>
      <c r="H14302">
        <v>15008</v>
      </c>
      <c r="I14302">
        <v>1482.04</v>
      </c>
      <c r="J14302" s="1" t="s">
        <v>74</v>
      </c>
      <c r="K14302" s="1" t="s">
        <v>75</v>
      </c>
      <c r="L14302" s="1" t="s">
        <v>32</v>
      </c>
      <c r="M14302">
        <v>39.25479</v>
      </c>
      <c r="N14302">
        <v>-84.624139999999997</v>
      </c>
      <c r="O14302" s="1" t="s">
        <v>25</v>
      </c>
      <c r="P14302">
        <v>11856.32</v>
      </c>
      <c r="Q14302">
        <v>3151.6800000000003</v>
      </c>
      <c r="R14302">
        <v>21.000000000000004</v>
      </c>
      <c r="S14302" s="1" t="s">
        <v>8659</v>
      </c>
      <c r="T14302">
        <v>12</v>
      </c>
      <c r="U14302" s="2">
        <v>41974</v>
      </c>
    </row>
    <row r="14303" spans="1:21" x14ac:dyDescent="0.25">
      <c r="A14303" s="1" t="s">
        <v>8710</v>
      </c>
      <c r="B14303" s="2">
        <v>41978</v>
      </c>
      <c r="C14303" t="s">
        <v>11114</v>
      </c>
      <c r="D14303" s="1" t="s">
        <v>21</v>
      </c>
      <c r="E14303" s="1" t="s">
        <v>11206</v>
      </c>
      <c r="F14303">
        <v>11</v>
      </c>
      <c r="G14303">
        <v>1152.4000000000001</v>
      </c>
      <c r="H14303">
        <v>12676.400000000001</v>
      </c>
      <c r="I14303">
        <v>737.53600000000006</v>
      </c>
      <c r="J14303" s="1" t="s">
        <v>35</v>
      </c>
      <c r="K14303" s="1" t="s">
        <v>36</v>
      </c>
      <c r="L14303" s="1" t="s">
        <v>37</v>
      </c>
      <c r="M14303">
        <v>32.678060000000002</v>
      </c>
      <c r="N14303">
        <v>-117.09917</v>
      </c>
      <c r="O14303" s="1" t="s">
        <v>25</v>
      </c>
      <c r="P14303">
        <v>8112.8960000000006</v>
      </c>
      <c r="Q14303">
        <v>4563.5040000000008</v>
      </c>
      <c r="R14303">
        <v>36.000000000000007</v>
      </c>
      <c r="S14303" s="1" t="s">
        <v>8659</v>
      </c>
      <c r="T14303">
        <v>12</v>
      </c>
      <c r="U14303" s="2">
        <v>41974</v>
      </c>
    </row>
    <row r="14304" spans="1:21" x14ac:dyDescent="0.25">
      <c r="A14304" s="1" t="s">
        <v>8353</v>
      </c>
      <c r="B14304" s="2">
        <v>41978</v>
      </c>
      <c r="C14304" t="s">
        <v>11184</v>
      </c>
      <c r="D14304" s="1" t="s">
        <v>21</v>
      </c>
      <c r="E14304" s="1" t="s">
        <v>11216</v>
      </c>
      <c r="F14304">
        <v>10</v>
      </c>
      <c r="G14304">
        <v>3999.9</v>
      </c>
      <c r="H14304">
        <v>39999</v>
      </c>
      <c r="I14304">
        <v>2599.9349999999999</v>
      </c>
      <c r="J14304" s="1" t="s">
        <v>43</v>
      </c>
      <c r="K14304" s="1" t="s">
        <v>44</v>
      </c>
      <c r="L14304" s="1" t="s">
        <v>45</v>
      </c>
      <c r="M14304">
        <v>41.762039999999999</v>
      </c>
      <c r="N14304">
        <v>-72.742040000000003</v>
      </c>
      <c r="O14304" s="1" t="s">
        <v>25</v>
      </c>
      <c r="P14304">
        <v>25999.35</v>
      </c>
      <c r="Q14304">
        <v>13999.650000000001</v>
      </c>
      <c r="R14304">
        <v>35</v>
      </c>
      <c r="S14304" s="1" t="s">
        <v>8659</v>
      </c>
      <c r="T14304">
        <v>12</v>
      </c>
      <c r="U14304" s="2">
        <v>41974</v>
      </c>
    </row>
    <row r="14305" spans="1:21" x14ac:dyDescent="0.25">
      <c r="A14305" s="1" t="s">
        <v>3369</v>
      </c>
      <c r="B14305" s="2">
        <v>41978</v>
      </c>
      <c r="C14305" t="s">
        <v>11048</v>
      </c>
      <c r="D14305" s="1" t="s">
        <v>29</v>
      </c>
      <c r="E14305" s="1" t="s">
        <v>11219</v>
      </c>
      <c r="F14305">
        <v>7</v>
      </c>
      <c r="G14305">
        <v>844.2</v>
      </c>
      <c r="H14305">
        <v>5909.4000000000015</v>
      </c>
      <c r="I14305">
        <v>616.26599999999996</v>
      </c>
      <c r="J14305" s="1" t="s">
        <v>134</v>
      </c>
      <c r="K14305" s="1" t="s">
        <v>135</v>
      </c>
      <c r="L14305" s="1" t="s">
        <v>45</v>
      </c>
      <c r="M14305">
        <v>40.206270000000004</v>
      </c>
      <c r="N14305">
        <v>-74.675269999999998</v>
      </c>
      <c r="O14305" s="1" t="s">
        <v>25</v>
      </c>
      <c r="P14305">
        <v>4313.8620000000001</v>
      </c>
      <c r="Q14305">
        <v>1595.5380000000005</v>
      </c>
      <c r="R14305">
        <v>27.000000000000007</v>
      </c>
      <c r="S14305" s="1" t="s">
        <v>8659</v>
      </c>
      <c r="T14305">
        <v>12</v>
      </c>
      <c r="U14305" s="2">
        <v>41974</v>
      </c>
    </row>
    <row r="14306" spans="1:21" x14ac:dyDescent="0.25">
      <c r="A14306" s="1" t="s">
        <v>8601</v>
      </c>
      <c r="B14306" s="2">
        <v>41978</v>
      </c>
      <c r="C14306" t="s">
        <v>11191</v>
      </c>
      <c r="D14306" s="1" t="s">
        <v>21</v>
      </c>
      <c r="E14306" s="1" t="s">
        <v>11207</v>
      </c>
      <c r="F14306">
        <v>7</v>
      </c>
      <c r="G14306">
        <v>2874.3</v>
      </c>
      <c r="H14306">
        <v>20120.100000000002</v>
      </c>
      <c r="I14306">
        <v>1667.0940000000001</v>
      </c>
      <c r="J14306" s="1" t="s">
        <v>48</v>
      </c>
      <c r="K14306" s="1" t="s">
        <v>49</v>
      </c>
      <c r="L14306" s="1" t="s">
        <v>32</v>
      </c>
      <c r="M14306">
        <v>44.923859999999998</v>
      </c>
      <c r="N14306">
        <v>-92.959379999999996</v>
      </c>
      <c r="O14306" s="1" t="s">
        <v>25</v>
      </c>
      <c r="P14306">
        <v>11669.657999999999</v>
      </c>
      <c r="Q14306">
        <v>8450.4420000000027</v>
      </c>
      <c r="R14306">
        <v>42.000000000000007</v>
      </c>
      <c r="S14306" s="1" t="s">
        <v>8659</v>
      </c>
      <c r="T14306">
        <v>12</v>
      </c>
      <c r="U14306" s="2">
        <v>41974</v>
      </c>
    </row>
    <row r="14307" spans="1:21" x14ac:dyDescent="0.25">
      <c r="A14307" s="1" t="s">
        <v>7610</v>
      </c>
      <c r="B14307" s="2">
        <v>41978</v>
      </c>
      <c r="C14307" t="s">
        <v>11103</v>
      </c>
      <c r="D14307" s="1" t="s">
        <v>21</v>
      </c>
      <c r="E14307" s="1" t="s">
        <v>11211</v>
      </c>
      <c r="F14307">
        <v>10</v>
      </c>
      <c r="G14307">
        <v>5835.7</v>
      </c>
      <c r="H14307">
        <v>58357</v>
      </c>
      <c r="I14307">
        <v>2509.3509999999997</v>
      </c>
      <c r="J14307" s="1" t="s">
        <v>35</v>
      </c>
      <c r="K14307" s="1" t="s">
        <v>36</v>
      </c>
      <c r="L14307" s="1" t="s">
        <v>37</v>
      </c>
      <c r="M14307">
        <v>36.67774</v>
      </c>
      <c r="N14307">
        <v>-121.6555</v>
      </c>
      <c r="O14307" s="1" t="s">
        <v>25</v>
      </c>
      <c r="P14307">
        <v>25093.509999999995</v>
      </c>
      <c r="Q14307">
        <v>33263.490000000005</v>
      </c>
      <c r="R14307">
        <v>57.000000000000007</v>
      </c>
      <c r="S14307" s="1" t="s">
        <v>8659</v>
      </c>
      <c r="T14307">
        <v>12</v>
      </c>
      <c r="U14307" s="2">
        <v>41974</v>
      </c>
    </row>
    <row r="14308" spans="1:21" x14ac:dyDescent="0.25">
      <c r="A14308" s="1" t="s">
        <v>8292</v>
      </c>
      <c r="B14308" s="2">
        <v>41978</v>
      </c>
      <c r="C14308" t="s">
        <v>11199</v>
      </c>
      <c r="D14308" s="1" t="s">
        <v>21</v>
      </c>
      <c r="E14308" s="1" t="s">
        <v>11207</v>
      </c>
      <c r="F14308">
        <v>10</v>
      </c>
      <c r="G14308">
        <v>5138.9000000000015</v>
      </c>
      <c r="H14308">
        <v>51389.000000000007</v>
      </c>
      <c r="I14308">
        <v>4162.5090000000009</v>
      </c>
      <c r="J14308" s="1" t="s">
        <v>48</v>
      </c>
      <c r="K14308" s="1" t="s">
        <v>49</v>
      </c>
      <c r="L14308" s="1" t="s">
        <v>32</v>
      </c>
      <c r="M14308">
        <v>44.923859999999998</v>
      </c>
      <c r="N14308">
        <v>-92.959379999999996</v>
      </c>
      <c r="O14308" s="1" t="s">
        <v>25</v>
      </c>
      <c r="P14308">
        <v>41625.090000000011</v>
      </c>
      <c r="Q14308">
        <v>9763.9099999999962</v>
      </c>
      <c r="R14308">
        <v>18.999999999999989</v>
      </c>
      <c r="S14308" s="1" t="s">
        <v>8659</v>
      </c>
      <c r="T14308">
        <v>12</v>
      </c>
      <c r="U14308" s="2">
        <v>41974</v>
      </c>
    </row>
    <row r="14309" spans="1:21" x14ac:dyDescent="0.25">
      <c r="A14309" s="1" t="s">
        <v>5113</v>
      </c>
      <c r="B14309" s="2">
        <v>41978</v>
      </c>
      <c r="C14309" t="s">
        <v>11113</v>
      </c>
      <c r="D14309" s="1" t="s">
        <v>21</v>
      </c>
      <c r="E14309" s="1" t="s">
        <v>11201</v>
      </c>
      <c r="F14309">
        <v>10</v>
      </c>
      <c r="G14309">
        <v>3932.9</v>
      </c>
      <c r="H14309">
        <v>39329</v>
      </c>
      <c r="I14309">
        <v>2084.4370000000004</v>
      </c>
      <c r="J14309" s="1" t="s">
        <v>68</v>
      </c>
      <c r="K14309" s="1" t="s">
        <v>69</v>
      </c>
      <c r="L14309" s="1" t="s">
        <v>32</v>
      </c>
      <c r="M14309">
        <v>41.51529</v>
      </c>
      <c r="N14309">
        <v>-87.733379999999997</v>
      </c>
      <c r="O14309" s="1" t="s">
        <v>25</v>
      </c>
      <c r="P14309">
        <v>20844.370000000003</v>
      </c>
      <c r="Q14309">
        <v>18484.629999999997</v>
      </c>
      <c r="R14309">
        <v>46.999999999999993</v>
      </c>
      <c r="S14309" s="1" t="s">
        <v>8659</v>
      </c>
      <c r="T14309">
        <v>12</v>
      </c>
      <c r="U14309" s="2">
        <v>41974</v>
      </c>
    </row>
    <row r="14310" spans="1:21" x14ac:dyDescent="0.25">
      <c r="A14310" s="1" t="s">
        <v>8711</v>
      </c>
      <c r="B14310" s="2">
        <v>41978</v>
      </c>
      <c r="C14310" t="s">
        <v>11119</v>
      </c>
      <c r="D14310" s="1" t="s">
        <v>40</v>
      </c>
      <c r="E14310" s="1" t="s">
        <v>11229</v>
      </c>
      <c r="F14310">
        <v>11</v>
      </c>
      <c r="G14310">
        <v>1132.3</v>
      </c>
      <c r="H14310">
        <v>12455.3</v>
      </c>
      <c r="I14310">
        <v>566.15</v>
      </c>
      <c r="J14310" s="1" t="s">
        <v>35</v>
      </c>
      <c r="K14310" s="1" t="s">
        <v>36</v>
      </c>
      <c r="L14310" s="1" t="s">
        <v>37</v>
      </c>
      <c r="M14310">
        <v>38.496020000000001</v>
      </c>
      <c r="N14310">
        <v>-121.40884</v>
      </c>
      <c r="O14310" s="1" t="s">
        <v>25</v>
      </c>
      <c r="P14310">
        <v>6227.65</v>
      </c>
      <c r="Q14310">
        <v>6227.65</v>
      </c>
      <c r="R14310">
        <v>50</v>
      </c>
      <c r="S14310" s="1" t="s">
        <v>8659</v>
      </c>
      <c r="T14310">
        <v>12</v>
      </c>
      <c r="U14310" s="2">
        <v>41974</v>
      </c>
    </row>
    <row r="14311" spans="1:21" x14ac:dyDescent="0.25">
      <c r="A14311" s="1" t="s">
        <v>4975</v>
      </c>
      <c r="B14311" s="2">
        <v>41978</v>
      </c>
      <c r="C14311" t="s">
        <v>11086</v>
      </c>
      <c r="D14311" s="1" t="s">
        <v>21</v>
      </c>
      <c r="E14311" s="1" t="s">
        <v>11219</v>
      </c>
      <c r="F14311">
        <v>5</v>
      </c>
      <c r="G14311">
        <v>201</v>
      </c>
      <c r="H14311">
        <v>1005</v>
      </c>
      <c r="I14311">
        <v>158.79000000000002</v>
      </c>
      <c r="J14311" s="1" t="s">
        <v>449</v>
      </c>
      <c r="K14311" s="1" t="s">
        <v>450</v>
      </c>
      <c r="L14311" s="1" t="s">
        <v>24</v>
      </c>
      <c r="M14311">
        <v>36.529769999999999</v>
      </c>
      <c r="N14311">
        <v>-87.359449999999995</v>
      </c>
      <c r="O14311" s="1" t="s">
        <v>25</v>
      </c>
      <c r="P14311">
        <v>793.95</v>
      </c>
      <c r="Q14311">
        <v>211.04999999999995</v>
      </c>
      <c r="R14311">
        <v>20.999999999999996</v>
      </c>
      <c r="S14311" s="1" t="s">
        <v>8659</v>
      </c>
      <c r="T14311">
        <v>12</v>
      </c>
      <c r="U14311" s="2">
        <v>41974</v>
      </c>
    </row>
    <row r="14312" spans="1:21" x14ac:dyDescent="0.25">
      <c r="A14312" s="1" t="s">
        <v>1750</v>
      </c>
      <c r="B14312" s="2">
        <v>41978</v>
      </c>
      <c r="C14312" t="s">
        <v>11185</v>
      </c>
      <c r="D14312" s="1" t="s">
        <v>40</v>
      </c>
      <c r="E14312" s="1" t="s">
        <v>11209</v>
      </c>
      <c r="F14312">
        <v>12</v>
      </c>
      <c r="G14312">
        <v>730.30000000000007</v>
      </c>
      <c r="H14312">
        <v>8763.6</v>
      </c>
      <c r="I14312">
        <v>452.78600000000006</v>
      </c>
      <c r="J14312" s="1" t="s">
        <v>80</v>
      </c>
      <c r="K14312" s="1" t="s">
        <v>81</v>
      </c>
      <c r="L14312" s="1" t="s">
        <v>45</v>
      </c>
      <c r="M14312">
        <v>40.88409</v>
      </c>
      <c r="N14312">
        <v>-73.376760000000004</v>
      </c>
      <c r="O14312" s="1" t="s">
        <v>25</v>
      </c>
      <c r="P14312">
        <v>5433.4320000000007</v>
      </c>
      <c r="Q14312">
        <v>3330.1679999999997</v>
      </c>
      <c r="R14312">
        <v>37.999999999999993</v>
      </c>
      <c r="S14312" s="1" t="s">
        <v>8659</v>
      </c>
      <c r="T14312">
        <v>12</v>
      </c>
      <c r="U14312" s="2">
        <v>41974</v>
      </c>
    </row>
    <row r="14313" spans="1:21" x14ac:dyDescent="0.25">
      <c r="A14313" s="1" t="s">
        <v>1157</v>
      </c>
      <c r="B14313" s="2">
        <v>41978</v>
      </c>
      <c r="C14313" t="s">
        <v>11042</v>
      </c>
      <c r="D14313" s="1" t="s">
        <v>21</v>
      </c>
      <c r="E14313" s="1" t="s">
        <v>11208</v>
      </c>
      <c r="F14313">
        <v>7</v>
      </c>
      <c r="G14313">
        <v>3919.5</v>
      </c>
      <c r="H14313">
        <v>27436.5</v>
      </c>
      <c r="I14313">
        <v>2234.1149999999998</v>
      </c>
      <c r="J14313" s="1" t="s">
        <v>161</v>
      </c>
      <c r="K14313" s="1" t="s">
        <v>162</v>
      </c>
      <c r="L14313" s="1" t="s">
        <v>24</v>
      </c>
      <c r="M14313">
        <v>33.05077</v>
      </c>
      <c r="N14313">
        <v>-96.74794</v>
      </c>
      <c r="O14313" s="1" t="s">
        <v>25</v>
      </c>
      <c r="P14313">
        <v>15638.804999999998</v>
      </c>
      <c r="Q14313">
        <v>11797.695000000002</v>
      </c>
      <c r="R14313">
        <v>43.000000000000007</v>
      </c>
      <c r="S14313" s="1" t="s">
        <v>8659</v>
      </c>
      <c r="T14313">
        <v>12</v>
      </c>
      <c r="U14313" s="2">
        <v>41974</v>
      </c>
    </row>
    <row r="14314" spans="1:21" x14ac:dyDescent="0.25">
      <c r="A14314" s="1" t="s">
        <v>990</v>
      </c>
      <c r="B14314" s="2">
        <v>41978</v>
      </c>
      <c r="C14314" t="s">
        <v>11187</v>
      </c>
      <c r="D14314" s="1" t="s">
        <v>21</v>
      </c>
      <c r="E14314" s="1" t="s">
        <v>11220</v>
      </c>
      <c r="F14314">
        <v>10</v>
      </c>
      <c r="G14314">
        <v>1273</v>
      </c>
      <c r="H14314">
        <v>12730</v>
      </c>
      <c r="I14314">
        <v>801.99</v>
      </c>
      <c r="J14314" s="1" t="s">
        <v>529</v>
      </c>
      <c r="K14314" s="1" t="s">
        <v>530</v>
      </c>
      <c r="L14314" s="1" t="s">
        <v>32</v>
      </c>
      <c r="M14314">
        <v>39.041670000000003</v>
      </c>
      <c r="N14314">
        <v>-94.720240000000004</v>
      </c>
      <c r="O14314" s="1" t="s">
        <v>25</v>
      </c>
      <c r="P14314">
        <v>8019.9</v>
      </c>
      <c r="Q14314">
        <v>4710.1000000000004</v>
      </c>
      <c r="R14314">
        <v>37.000000000000007</v>
      </c>
      <c r="S14314" s="1" t="s">
        <v>8659</v>
      </c>
      <c r="T14314">
        <v>12</v>
      </c>
      <c r="U14314" s="2">
        <v>41974</v>
      </c>
    </row>
    <row r="14315" spans="1:21" x14ac:dyDescent="0.25">
      <c r="A14315" s="1" t="s">
        <v>762</v>
      </c>
      <c r="B14315" s="2">
        <v>41978</v>
      </c>
      <c r="C14315" t="s">
        <v>11092</v>
      </c>
      <c r="D14315" s="1" t="s">
        <v>40</v>
      </c>
      <c r="E14315" s="1" t="s">
        <v>11208</v>
      </c>
      <c r="F14315">
        <v>7</v>
      </c>
      <c r="G14315">
        <v>6050.1</v>
      </c>
      <c r="H14315">
        <v>42350.700000000004</v>
      </c>
      <c r="I14315">
        <v>3509.058</v>
      </c>
      <c r="J14315" s="1" t="s">
        <v>101</v>
      </c>
      <c r="K14315" s="1" t="s">
        <v>102</v>
      </c>
      <c r="L14315" s="1" t="s">
        <v>24</v>
      </c>
      <c r="M14315">
        <v>26.82339</v>
      </c>
      <c r="N14315">
        <v>-80.138649999999998</v>
      </c>
      <c r="O14315" s="1" t="s">
        <v>25</v>
      </c>
      <c r="P14315">
        <v>24563.405999999999</v>
      </c>
      <c r="Q14315">
        <v>17787.294000000005</v>
      </c>
      <c r="R14315">
        <v>42.000000000000007</v>
      </c>
      <c r="S14315" s="1" t="s">
        <v>8659</v>
      </c>
      <c r="T14315">
        <v>12</v>
      </c>
      <c r="U14315" s="2">
        <v>41974</v>
      </c>
    </row>
    <row r="14316" spans="1:21" x14ac:dyDescent="0.25">
      <c r="A14316" s="1" t="s">
        <v>8335</v>
      </c>
      <c r="B14316" s="2">
        <v>41978</v>
      </c>
      <c r="C14316" t="s">
        <v>11062</v>
      </c>
      <c r="D14316" s="1" t="s">
        <v>21</v>
      </c>
      <c r="E14316" s="1" t="s">
        <v>11208</v>
      </c>
      <c r="F14316">
        <v>12</v>
      </c>
      <c r="G14316">
        <v>1165.8</v>
      </c>
      <c r="H14316">
        <v>13989.599999999999</v>
      </c>
      <c r="I14316">
        <v>722.79599999999994</v>
      </c>
      <c r="J14316" s="1" t="s">
        <v>35</v>
      </c>
      <c r="K14316" s="1" t="s">
        <v>36</v>
      </c>
      <c r="L14316" s="1" t="s">
        <v>37</v>
      </c>
      <c r="M14316">
        <v>37.906309999999998</v>
      </c>
      <c r="N14316">
        <v>-122.06496</v>
      </c>
      <c r="O14316" s="1" t="s">
        <v>25</v>
      </c>
      <c r="P14316">
        <v>8673.5519999999997</v>
      </c>
      <c r="Q14316">
        <v>5316.0479999999989</v>
      </c>
      <c r="R14316">
        <v>37.999999999999993</v>
      </c>
      <c r="S14316" s="1" t="s">
        <v>8659</v>
      </c>
      <c r="T14316">
        <v>12</v>
      </c>
      <c r="U14316" s="2">
        <v>41974</v>
      </c>
    </row>
    <row r="14317" spans="1:21" x14ac:dyDescent="0.25">
      <c r="A14317" s="1" t="s">
        <v>5377</v>
      </c>
      <c r="B14317" s="2">
        <v>41978</v>
      </c>
      <c r="C14317" t="s">
        <v>11166</v>
      </c>
      <c r="D14317" s="1" t="s">
        <v>21</v>
      </c>
      <c r="E14317" s="1" t="s">
        <v>11216</v>
      </c>
      <c r="F14317">
        <v>12</v>
      </c>
      <c r="G14317">
        <v>2659.9</v>
      </c>
      <c r="H14317">
        <v>31918.800000000003</v>
      </c>
      <c r="I14317">
        <v>2207.7170000000001</v>
      </c>
      <c r="J14317" s="1" t="s">
        <v>35</v>
      </c>
      <c r="K14317" s="1" t="s">
        <v>36</v>
      </c>
      <c r="L14317" s="1" t="s">
        <v>37</v>
      </c>
      <c r="M14317">
        <v>33.668080000000003</v>
      </c>
      <c r="N14317">
        <v>-117.32726</v>
      </c>
      <c r="O14317" s="1" t="s">
        <v>25</v>
      </c>
      <c r="P14317">
        <v>26492.603999999999</v>
      </c>
      <c r="Q14317">
        <v>5426.1960000000036</v>
      </c>
      <c r="R14317">
        <v>17.000000000000011</v>
      </c>
      <c r="S14317" s="1" t="s">
        <v>8659</v>
      </c>
      <c r="T14317">
        <v>12</v>
      </c>
      <c r="U14317" s="2">
        <v>41974</v>
      </c>
    </row>
    <row r="14318" spans="1:21" x14ac:dyDescent="0.25">
      <c r="A14318" s="1" t="s">
        <v>2502</v>
      </c>
      <c r="B14318" s="2">
        <v>41978</v>
      </c>
      <c r="C14318" t="s">
        <v>11148</v>
      </c>
      <c r="D14318" s="1" t="s">
        <v>21</v>
      </c>
      <c r="E14318" s="1" t="s">
        <v>11210</v>
      </c>
      <c r="F14318">
        <v>5</v>
      </c>
      <c r="G14318">
        <v>1782.2</v>
      </c>
      <c r="H14318">
        <v>8911</v>
      </c>
      <c r="I14318">
        <v>1283.184</v>
      </c>
      <c r="J14318" s="1" t="s">
        <v>68</v>
      </c>
      <c r="K14318" s="1" t="s">
        <v>69</v>
      </c>
      <c r="L14318" s="1" t="s">
        <v>32</v>
      </c>
      <c r="M14318">
        <v>42.088360000000002</v>
      </c>
      <c r="N14318">
        <v>-87.980630000000005</v>
      </c>
      <c r="O14318" s="1" t="s">
        <v>25</v>
      </c>
      <c r="P14318">
        <v>6415.92</v>
      </c>
      <c r="Q14318">
        <v>2495.08</v>
      </c>
      <c r="R14318">
        <v>27.999999999999996</v>
      </c>
      <c r="S14318" s="1" t="s">
        <v>8659</v>
      </c>
      <c r="T14318">
        <v>12</v>
      </c>
      <c r="U14318" s="2">
        <v>41974</v>
      </c>
    </row>
    <row r="14319" spans="1:21" x14ac:dyDescent="0.25">
      <c r="A14319" s="1" t="s">
        <v>4782</v>
      </c>
      <c r="B14319" s="2">
        <v>41978</v>
      </c>
      <c r="C14319" t="s">
        <v>11140</v>
      </c>
      <c r="D14319" s="1" t="s">
        <v>21</v>
      </c>
      <c r="E14319" s="1" t="s">
        <v>11208</v>
      </c>
      <c r="F14319">
        <v>8</v>
      </c>
      <c r="G14319">
        <v>3517.5</v>
      </c>
      <c r="H14319">
        <v>28140</v>
      </c>
      <c r="I14319">
        <v>2743.65</v>
      </c>
      <c r="J14319" s="1" t="s">
        <v>84</v>
      </c>
      <c r="K14319" s="1" t="s">
        <v>85</v>
      </c>
      <c r="L14319" s="1" t="s">
        <v>32</v>
      </c>
      <c r="M14319">
        <v>42.321150000000003</v>
      </c>
      <c r="N14319">
        <v>-85.17971</v>
      </c>
      <c r="O14319" s="1" t="s">
        <v>25</v>
      </c>
      <c r="P14319">
        <v>21949.200000000001</v>
      </c>
      <c r="Q14319">
        <v>6190.7999999999993</v>
      </c>
      <c r="R14319">
        <v>21.999999999999996</v>
      </c>
      <c r="S14319" s="1" t="s">
        <v>8659</v>
      </c>
      <c r="T14319">
        <v>12</v>
      </c>
      <c r="U14319" s="2">
        <v>41974</v>
      </c>
    </row>
    <row r="14320" spans="1:21" x14ac:dyDescent="0.25">
      <c r="A14320" s="1" t="s">
        <v>1073</v>
      </c>
      <c r="B14320" s="2">
        <v>41978</v>
      </c>
      <c r="C14320" t="s">
        <v>11167</v>
      </c>
      <c r="D14320" s="1" t="s">
        <v>21</v>
      </c>
      <c r="E14320" s="1" t="s">
        <v>11203</v>
      </c>
      <c r="F14320">
        <v>9</v>
      </c>
      <c r="G14320">
        <v>931.30000000000007</v>
      </c>
      <c r="H14320">
        <v>8381.7000000000007</v>
      </c>
      <c r="I14320">
        <v>605.34500000000003</v>
      </c>
      <c r="J14320" s="1" t="s">
        <v>35</v>
      </c>
      <c r="K14320" s="1" t="s">
        <v>36</v>
      </c>
      <c r="L14320" s="1" t="s">
        <v>37</v>
      </c>
      <c r="M14320">
        <v>33.766959999999997</v>
      </c>
      <c r="N14320">
        <v>-118.18922999999999</v>
      </c>
      <c r="O14320" s="1" t="s">
        <v>25</v>
      </c>
      <c r="P14320">
        <v>5448.1050000000005</v>
      </c>
      <c r="Q14320">
        <v>2933.5950000000003</v>
      </c>
      <c r="R14320">
        <v>35</v>
      </c>
      <c r="S14320" s="1" t="s">
        <v>8659</v>
      </c>
      <c r="T14320">
        <v>12</v>
      </c>
      <c r="U14320" s="2">
        <v>41974</v>
      </c>
    </row>
    <row r="14321" spans="1:21" x14ac:dyDescent="0.25">
      <c r="A14321" s="1" t="s">
        <v>4891</v>
      </c>
      <c r="B14321" s="2">
        <v>41978</v>
      </c>
      <c r="C14321" t="s">
        <v>11102</v>
      </c>
      <c r="D14321" s="1" t="s">
        <v>21</v>
      </c>
      <c r="E14321" s="1" t="s">
        <v>11216</v>
      </c>
      <c r="F14321">
        <v>10</v>
      </c>
      <c r="G14321">
        <v>1011.7</v>
      </c>
      <c r="H14321">
        <v>10117</v>
      </c>
      <c r="I14321">
        <v>556.43500000000006</v>
      </c>
      <c r="J14321" s="1" t="s">
        <v>84</v>
      </c>
      <c r="K14321" s="1" t="s">
        <v>85</v>
      </c>
      <c r="L14321" s="1" t="s">
        <v>32</v>
      </c>
      <c r="M14321">
        <v>42.485309999999998</v>
      </c>
      <c r="N14321">
        <v>-83.377160000000003</v>
      </c>
      <c r="O14321" s="1" t="s">
        <v>25</v>
      </c>
      <c r="P14321">
        <v>5564.35</v>
      </c>
      <c r="Q14321">
        <v>4552.6499999999996</v>
      </c>
      <c r="R14321">
        <v>44.999999999999993</v>
      </c>
      <c r="S14321" s="1" t="s">
        <v>8659</v>
      </c>
      <c r="T14321">
        <v>12</v>
      </c>
      <c r="U14321" s="2">
        <v>41974</v>
      </c>
    </row>
    <row r="14322" spans="1:21" x14ac:dyDescent="0.25">
      <c r="A14322" s="1" t="s">
        <v>1455</v>
      </c>
      <c r="B14322" s="2">
        <v>41978</v>
      </c>
      <c r="C14322" t="s">
        <v>11112</v>
      </c>
      <c r="D14322" s="1" t="s">
        <v>21</v>
      </c>
      <c r="E14322" s="1" t="s">
        <v>11205</v>
      </c>
      <c r="F14322">
        <v>6</v>
      </c>
      <c r="G14322">
        <v>1842.5</v>
      </c>
      <c r="H14322">
        <v>11055</v>
      </c>
      <c r="I14322">
        <v>1252.9000000000001</v>
      </c>
      <c r="J14322" s="1" t="s">
        <v>48</v>
      </c>
      <c r="K14322" s="1" t="s">
        <v>49</v>
      </c>
      <c r="L14322" s="1" t="s">
        <v>32</v>
      </c>
      <c r="M14322">
        <v>44.021630000000002</v>
      </c>
      <c r="N14322">
        <v>-92.469899999999996</v>
      </c>
      <c r="O14322" s="1" t="s">
        <v>25</v>
      </c>
      <c r="P14322">
        <v>7517.4000000000015</v>
      </c>
      <c r="Q14322">
        <v>3537.5999999999995</v>
      </c>
      <c r="R14322">
        <v>31.999999999999996</v>
      </c>
      <c r="S14322" s="1" t="s">
        <v>8659</v>
      </c>
      <c r="T14322">
        <v>12</v>
      </c>
      <c r="U14322" s="2">
        <v>41974</v>
      </c>
    </row>
    <row r="14323" spans="1:21" x14ac:dyDescent="0.25">
      <c r="A14323" s="1" t="s">
        <v>7607</v>
      </c>
      <c r="B14323" s="2">
        <v>41978</v>
      </c>
      <c r="C14323" t="s">
        <v>11057</v>
      </c>
      <c r="D14323" s="1" t="s">
        <v>40</v>
      </c>
      <c r="E14323" s="1" t="s">
        <v>11203</v>
      </c>
      <c r="F14323">
        <v>12</v>
      </c>
      <c r="G14323">
        <v>1045.2</v>
      </c>
      <c r="H14323">
        <v>12542.400000000001</v>
      </c>
      <c r="I14323">
        <v>846.61200000000008</v>
      </c>
      <c r="J14323" s="1" t="s">
        <v>35</v>
      </c>
      <c r="K14323" s="1" t="s">
        <v>36</v>
      </c>
      <c r="L14323" s="1" t="s">
        <v>37</v>
      </c>
      <c r="M14323">
        <v>37.005780000000001</v>
      </c>
      <c r="N14323">
        <v>-121.56828</v>
      </c>
      <c r="O14323" s="1" t="s">
        <v>25</v>
      </c>
      <c r="P14323">
        <v>10159.344000000001</v>
      </c>
      <c r="Q14323">
        <v>2383.0560000000005</v>
      </c>
      <c r="R14323">
        <v>19.000000000000004</v>
      </c>
      <c r="S14323" s="1" t="s">
        <v>8659</v>
      </c>
      <c r="T14323">
        <v>12</v>
      </c>
      <c r="U14323" s="2">
        <v>41974</v>
      </c>
    </row>
    <row r="14324" spans="1:21" x14ac:dyDescent="0.25">
      <c r="A14324" s="1" t="s">
        <v>6269</v>
      </c>
      <c r="B14324" s="2">
        <v>41978</v>
      </c>
      <c r="C14324" t="s">
        <v>11070</v>
      </c>
      <c r="D14324" s="1" t="s">
        <v>21</v>
      </c>
      <c r="E14324" s="1" t="s">
        <v>11201</v>
      </c>
      <c r="F14324">
        <v>10</v>
      </c>
      <c r="G14324">
        <v>1809</v>
      </c>
      <c r="H14324">
        <v>18090</v>
      </c>
      <c r="I14324">
        <v>1139.67</v>
      </c>
      <c r="J14324" s="1" t="s">
        <v>35</v>
      </c>
      <c r="K14324" s="1" t="s">
        <v>36</v>
      </c>
      <c r="L14324" s="1" t="s">
        <v>37</v>
      </c>
      <c r="M14324">
        <v>32.678060000000002</v>
      </c>
      <c r="N14324">
        <v>-117.09917</v>
      </c>
      <c r="O14324" s="1" t="s">
        <v>25</v>
      </c>
      <c r="P14324">
        <v>11396.7</v>
      </c>
      <c r="Q14324">
        <v>6693.2999999999993</v>
      </c>
      <c r="R14324">
        <v>36.999999999999993</v>
      </c>
      <c r="S14324" s="1" t="s">
        <v>8659</v>
      </c>
      <c r="T14324">
        <v>12</v>
      </c>
      <c r="U14324" s="2">
        <v>41974</v>
      </c>
    </row>
    <row r="14325" spans="1:21" x14ac:dyDescent="0.25">
      <c r="A14325" s="1" t="s">
        <v>1547</v>
      </c>
      <c r="B14325" s="2">
        <v>41978</v>
      </c>
      <c r="C14325" t="s">
        <v>11175</v>
      </c>
      <c r="D14325" s="1" t="s">
        <v>21</v>
      </c>
      <c r="E14325" s="1" t="s">
        <v>11213</v>
      </c>
      <c r="F14325">
        <v>7</v>
      </c>
      <c r="G14325">
        <v>1862.6000000000001</v>
      </c>
      <c r="H14325">
        <v>13038.2</v>
      </c>
      <c r="I14325">
        <v>1434.2020000000002</v>
      </c>
      <c r="J14325" s="1" t="s">
        <v>35</v>
      </c>
      <c r="K14325" s="1" t="s">
        <v>36</v>
      </c>
      <c r="L14325" s="1" t="s">
        <v>37</v>
      </c>
      <c r="M14325">
        <v>34.579430000000002</v>
      </c>
      <c r="N14325">
        <v>-118.11646</v>
      </c>
      <c r="O14325" s="1" t="s">
        <v>25</v>
      </c>
      <c r="P14325">
        <v>10039.414000000001</v>
      </c>
      <c r="Q14325">
        <v>2998.7860000000001</v>
      </c>
      <c r="R14325">
        <v>23</v>
      </c>
      <c r="S14325" s="1" t="s">
        <v>8659</v>
      </c>
      <c r="T14325">
        <v>12</v>
      </c>
      <c r="U14325" s="2">
        <v>41974</v>
      </c>
    </row>
    <row r="14326" spans="1:21" x14ac:dyDescent="0.25">
      <c r="A14326" s="1" t="s">
        <v>8712</v>
      </c>
      <c r="B14326" s="2">
        <v>41978</v>
      </c>
      <c r="C14326" t="s">
        <v>11119</v>
      </c>
      <c r="D14326" s="1" t="s">
        <v>29</v>
      </c>
      <c r="E14326" s="1" t="s">
        <v>11204</v>
      </c>
      <c r="F14326">
        <v>10</v>
      </c>
      <c r="G14326">
        <v>891.1</v>
      </c>
      <c r="H14326">
        <v>8911</v>
      </c>
      <c r="I14326">
        <v>748.524</v>
      </c>
      <c r="J14326" s="1" t="s">
        <v>68</v>
      </c>
      <c r="K14326" s="1" t="s">
        <v>69</v>
      </c>
      <c r="L14326" s="1" t="s">
        <v>32</v>
      </c>
      <c r="M14326">
        <v>39.846299999999999</v>
      </c>
      <c r="N14326">
        <v>-88.958219999999997</v>
      </c>
      <c r="O14326" s="1" t="s">
        <v>25</v>
      </c>
      <c r="P14326">
        <v>7485.24</v>
      </c>
      <c r="Q14326">
        <v>1425.7600000000002</v>
      </c>
      <c r="R14326">
        <v>16.000000000000004</v>
      </c>
      <c r="S14326" s="1" t="s">
        <v>8659</v>
      </c>
      <c r="T14326">
        <v>12</v>
      </c>
      <c r="U14326" s="2">
        <v>41974</v>
      </c>
    </row>
    <row r="14327" spans="1:21" x14ac:dyDescent="0.25">
      <c r="A14327" s="1" t="s">
        <v>7423</v>
      </c>
      <c r="B14327" s="2">
        <v>41978</v>
      </c>
      <c r="C14327" t="s">
        <v>11070</v>
      </c>
      <c r="D14327" s="1" t="s">
        <v>29</v>
      </c>
      <c r="E14327" s="1" t="s">
        <v>11212</v>
      </c>
      <c r="F14327">
        <v>10</v>
      </c>
      <c r="G14327">
        <v>2244.5</v>
      </c>
      <c r="H14327">
        <v>22445</v>
      </c>
      <c r="I14327">
        <v>1167.1400000000001</v>
      </c>
      <c r="J14327" s="1" t="s">
        <v>134</v>
      </c>
      <c r="K14327" s="1" t="s">
        <v>135</v>
      </c>
      <c r="L14327" s="1" t="s">
        <v>45</v>
      </c>
      <c r="M14327">
        <v>40.858429999999998</v>
      </c>
      <c r="N14327">
        <v>-74.163759999999996</v>
      </c>
      <c r="O14327" s="1" t="s">
        <v>25</v>
      </c>
      <c r="P14327">
        <v>11671.400000000001</v>
      </c>
      <c r="Q14327">
        <v>10773.599999999999</v>
      </c>
      <c r="R14327">
        <v>47.999999999999993</v>
      </c>
      <c r="S14327" s="1" t="s">
        <v>8659</v>
      </c>
      <c r="T14327">
        <v>12</v>
      </c>
      <c r="U14327" s="2">
        <v>41974</v>
      </c>
    </row>
    <row r="14328" spans="1:21" x14ac:dyDescent="0.25">
      <c r="A14328" s="1" t="s">
        <v>2892</v>
      </c>
      <c r="B14328" s="2">
        <v>41978</v>
      </c>
      <c r="C14328" t="s">
        <v>11038</v>
      </c>
      <c r="D14328" s="1" t="s">
        <v>21</v>
      </c>
      <c r="E14328" s="1" t="s">
        <v>11208</v>
      </c>
      <c r="F14328">
        <v>9</v>
      </c>
      <c r="G14328">
        <v>1105.5</v>
      </c>
      <c r="H14328">
        <v>9949.5</v>
      </c>
      <c r="I14328">
        <v>807.01499999999999</v>
      </c>
      <c r="J14328" s="1" t="s">
        <v>487</v>
      </c>
      <c r="K14328" s="1" t="s">
        <v>488</v>
      </c>
      <c r="L14328" s="1" t="s">
        <v>24</v>
      </c>
      <c r="M14328">
        <v>34.0291</v>
      </c>
      <c r="N14328">
        <v>-80.898039999999995</v>
      </c>
      <c r="O14328" s="1" t="s">
        <v>25</v>
      </c>
      <c r="P14328">
        <v>7263.1350000000002</v>
      </c>
      <c r="Q14328">
        <v>2686.3649999999998</v>
      </c>
      <c r="R14328">
        <v>26.999999999999996</v>
      </c>
      <c r="S14328" s="1" t="s">
        <v>8659</v>
      </c>
      <c r="T14328">
        <v>12</v>
      </c>
      <c r="U14328" s="2">
        <v>41974</v>
      </c>
    </row>
    <row r="14329" spans="1:21" x14ac:dyDescent="0.25">
      <c r="A14329" s="1" t="s">
        <v>5249</v>
      </c>
      <c r="B14329" s="2">
        <v>41978</v>
      </c>
      <c r="C14329" t="s">
        <v>11174</v>
      </c>
      <c r="D14329" s="1" t="s">
        <v>21</v>
      </c>
      <c r="E14329" s="1" t="s">
        <v>11212</v>
      </c>
      <c r="F14329">
        <v>8</v>
      </c>
      <c r="G14329">
        <v>1058.6000000000001</v>
      </c>
      <c r="H14329">
        <v>8468.8000000000011</v>
      </c>
      <c r="I14329">
        <v>508.12800000000004</v>
      </c>
      <c r="J14329" s="1" t="s">
        <v>449</v>
      </c>
      <c r="K14329" s="1" t="s">
        <v>450</v>
      </c>
      <c r="L14329" s="1" t="s">
        <v>24</v>
      </c>
      <c r="M14329">
        <v>36.519889999999997</v>
      </c>
      <c r="N14329">
        <v>-82.544640000000001</v>
      </c>
      <c r="O14329" s="1" t="s">
        <v>25</v>
      </c>
      <c r="P14329">
        <v>4065.0240000000003</v>
      </c>
      <c r="Q14329">
        <v>4403.7760000000007</v>
      </c>
      <c r="R14329">
        <v>52</v>
      </c>
      <c r="S14329" s="1" t="s">
        <v>8659</v>
      </c>
      <c r="T14329">
        <v>12</v>
      </c>
      <c r="U14329" s="2">
        <v>41974</v>
      </c>
    </row>
    <row r="14330" spans="1:21" x14ac:dyDescent="0.25">
      <c r="A14330" s="1" t="s">
        <v>1805</v>
      </c>
      <c r="B14330" s="2">
        <v>41979</v>
      </c>
      <c r="C14330" t="s">
        <v>11031</v>
      </c>
      <c r="D14330" s="1" t="s">
        <v>29</v>
      </c>
      <c r="E14330" s="1" t="s">
        <v>11222</v>
      </c>
      <c r="F14330">
        <v>12</v>
      </c>
      <c r="G14330">
        <v>1192.6000000000001</v>
      </c>
      <c r="H14330">
        <v>14311.2</v>
      </c>
      <c r="I14330">
        <v>703.63400000000001</v>
      </c>
      <c r="J14330" s="1" t="s">
        <v>35</v>
      </c>
      <c r="K14330" s="1" t="s">
        <v>36</v>
      </c>
      <c r="L14330" s="1" t="s">
        <v>37</v>
      </c>
      <c r="M14330">
        <v>33.867510000000003</v>
      </c>
      <c r="N14330">
        <v>-117.99812</v>
      </c>
      <c r="O14330" s="1" t="s">
        <v>25</v>
      </c>
      <c r="P14330">
        <v>8443.6080000000002</v>
      </c>
      <c r="Q14330">
        <v>5867.5920000000006</v>
      </c>
      <c r="R14330">
        <v>41</v>
      </c>
      <c r="S14330" s="1" t="s">
        <v>8659</v>
      </c>
      <c r="T14330">
        <v>12</v>
      </c>
      <c r="U14330" s="2">
        <v>41974</v>
      </c>
    </row>
    <row r="14331" spans="1:21" x14ac:dyDescent="0.25">
      <c r="A14331" s="1" t="s">
        <v>5324</v>
      </c>
      <c r="B14331" s="2">
        <v>41979</v>
      </c>
      <c r="C14331" t="s">
        <v>11096</v>
      </c>
      <c r="D14331" s="1" t="s">
        <v>29</v>
      </c>
      <c r="E14331" s="1" t="s">
        <v>11220</v>
      </c>
      <c r="F14331">
        <v>8</v>
      </c>
      <c r="G14331">
        <v>1118.9000000000001</v>
      </c>
      <c r="H14331">
        <v>8951.2000000000007</v>
      </c>
      <c r="I14331">
        <v>839.17500000000007</v>
      </c>
      <c r="J14331" s="1" t="s">
        <v>134</v>
      </c>
      <c r="K14331" s="1" t="s">
        <v>135</v>
      </c>
      <c r="L14331" s="1" t="s">
        <v>45</v>
      </c>
      <c r="M14331">
        <v>40.503990000000002</v>
      </c>
      <c r="N14331">
        <v>-74.349410000000006</v>
      </c>
      <c r="O14331" s="1" t="s">
        <v>25</v>
      </c>
      <c r="P14331">
        <v>6713.4000000000015</v>
      </c>
      <c r="Q14331">
        <v>2237.8000000000002</v>
      </c>
      <c r="R14331">
        <v>25</v>
      </c>
      <c r="S14331" s="1" t="s">
        <v>8659</v>
      </c>
      <c r="T14331">
        <v>12</v>
      </c>
      <c r="U14331" s="2">
        <v>41974</v>
      </c>
    </row>
    <row r="14332" spans="1:21" x14ac:dyDescent="0.25">
      <c r="A14332" s="1" t="s">
        <v>4555</v>
      </c>
      <c r="B14332" s="2">
        <v>41979</v>
      </c>
      <c r="C14332" t="s">
        <v>11139</v>
      </c>
      <c r="D14332" s="1" t="s">
        <v>21</v>
      </c>
      <c r="E14332" s="1" t="s">
        <v>11202</v>
      </c>
      <c r="F14332">
        <v>5</v>
      </c>
      <c r="G14332">
        <v>1098.8</v>
      </c>
      <c r="H14332">
        <v>5494</v>
      </c>
      <c r="I14332">
        <v>769.16</v>
      </c>
      <c r="J14332" s="1" t="s">
        <v>101</v>
      </c>
      <c r="K14332" s="1" t="s">
        <v>102</v>
      </c>
      <c r="L14332" s="1" t="s">
        <v>24</v>
      </c>
      <c r="M14332">
        <v>26.640630000000002</v>
      </c>
      <c r="N14332">
        <v>-81.872309999999999</v>
      </c>
      <c r="O14332" s="1" t="s">
        <v>25</v>
      </c>
      <c r="P14332">
        <v>3845.7999999999997</v>
      </c>
      <c r="Q14332">
        <v>1648.2000000000003</v>
      </c>
      <c r="R14332">
        <v>30.000000000000004</v>
      </c>
      <c r="S14332" s="1" t="s">
        <v>8659</v>
      </c>
      <c r="T14332">
        <v>12</v>
      </c>
      <c r="U14332" s="2">
        <v>41974</v>
      </c>
    </row>
    <row r="14333" spans="1:21" x14ac:dyDescent="0.25">
      <c r="A14333" s="1" t="s">
        <v>8713</v>
      </c>
      <c r="B14333" s="2">
        <v>41979</v>
      </c>
      <c r="C14333" t="s">
        <v>11140</v>
      </c>
      <c r="D14333" s="1" t="s">
        <v>21</v>
      </c>
      <c r="E14333" s="1" t="s">
        <v>11203</v>
      </c>
      <c r="F14333">
        <v>7</v>
      </c>
      <c r="G14333">
        <v>2391.9</v>
      </c>
      <c r="H14333">
        <v>16743.3</v>
      </c>
      <c r="I14333">
        <v>1698.249</v>
      </c>
      <c r="J14333" s="1" t="s">
        <v>101</v>
      </c>
      <c r="K14333" s="1" t="s">
        <v>102</v>
      </c>
      <c r="L14333" s="1" t="s">
        <v>24</v>
      </c>
      <c r="M14333">
        <v>26.212859999999999</v>
      </c>
      <c r="N14333">
        <v>-80.249769999999998</v>
      </c>
      <c r="O14333" s="1" t="s">
        <v>25</v>
      </c>
      <c r="P14333">
        <v>11887.743</v>
      </c>
      <c r="Q14333">
        <v>4855.5569999999989</v>
      </c>
      <c r="R14333">
        <v>28.999999999999993</v>
      </c>
      <c r="S14333" s="1" t="s">
        <v>8659</v>
      </c>
      <c r="T14333">
        <v>12</v>
      </c>
      <c r="U14333" s="2">
        <v>41974</v>
      </c>
    </row>
    <row r="14334" spans="1:21" x14ac:dyDescent="0.25">
      <c r="A14334" s="1" t="s">
        <v>4017</v>
      </c>
      <c r="B14334" s="2">
        <v>41979</v>
      </c>
      <c r="C14334" t="s">
        <v>11094</v>
      </c>
      <c r="D14334" s="1" t="s">
        <v>29</v>
      </c>
      <c r="E14334" s="1" t="s">
        <v>11216</v>
      </c>
      <c r="F14334">
        <v>7</v>
      </c>
      <c r="G14334">
        <v>3886</v>
      </c>
      <c r="H14334">
        <v>27202</v>
      </c>
      <c r="I14334">
        <v>1748.7</v>
      </c>
      <c r="J14334" s="1" t="s">
        <v>43</v>
      </c>
      <c r="K14334" s="1" t="s">
        <v>44</v>
      </c>
      <c r="L14334" s="1" t="s">
        <v>45</v>
      </c>
      <c r="M14334">
        <v>41.175939999999997</v>
      </c>
      <c r="N14334">
        <v>-73.272049999999993</v>
      </c>
      <c r="O14334" s="1" t="s">
        <v>25</v>
      </c>
      <c r="P14334">
        <v>12240.9</v>
      </c>
      <c r="Q14334">
        <v>14961.1</v>
      </c>
      <c r="R14334">
        <v>55.000000000000007</v>
      </c>
      <c r="S14334" s="1" t="s">
        <v>8659</v>
      </c>
      <c r="T14334">
        <v>12</v>
      </c>
      <c r="U14334" s="2">
        <v>41974</v>
      </c>
    </row>
    <row r="14335" spans="1:21" x14ac:dyDescent="0.25">
      <c r="A14335" s="1" t="s">
        <v>8586</v>
      </c>
      <c r="B14335" s="2">
        <v>41979</v>
      </c>
      <c r="C14335" t="s">
        <v>11189</v>
      </c>
      <c r="D14335" s="1" t="s">
        <v>29</v>
      </c>
      <c r="E14335" s="1" t="s">
        <v>11217</v>
      </c>
      <c r="F14335">
        <v>8</v>
      </c>
      <c r="G14335">
        <v>1695.1000000000001</v>
      </c>
      <c r="H14335">
        <v>13560.800000000001</v>
      </c>
      <c r="I14335">
        <v>830.59900000000005</v>
      </c>
      <c r="J14335" s="1" t="s">
        <v>101</v>
      </c>
      <c r="K14335" s="1" t="s">
        <v>102</v>
      </c>
      <c r="L14335" s="1" t="s">
        <v>24</v>
      </c>
      <c r="M14335">
        <v>28.557780000000001</v>
      </c>
      <c r="N14335">
        <v>-81.453400000000002</v>
      </c>
      <c r="O14335" s="1" t="s">
        <v>25</v>
      </c>
      <c r="P14335">
        <v>6644.7920000000004</v>
      </c>
      <c r="Q14335">
        <v>6916.0080000000007</v>
      </c>
      <c r="R14335">
        <v>51</v>
      </c>
      <c r="S14335" s="1" t="s">
        <v>8659</v>
      </c>
      <c r="T14335">
        <v>12</v>
      </c>
      <c r="U14335" s="2">
        <v>41974</v>
      </c>
    </row>
    <row r="14336" spans="1:21" x14ac:dyDescent="0.25">
      <c r="A14336" s="1" t="s">
        <v>5778</v>
      </c>
      <c r="B14336" s="2">
        <v>41979</v>
      </c>
      <c r="C14336" t="s">
        <v>11072</v>
      </c>
      <c r="D14336" s="1" t="s">
        <v>21</v>
      </c>
      <c r="E14336" s="1" t="s">
        <v>11207</v>
      </c>
      <c r="F14336">
        <v>11</v>
      </c>
      <c r="G14336">
        <v>2566.1</v>
      </c>
      <c r="H14336">
        <v>28227.1</v>
      </c>
      <c r="I14336">
        <v>1539.6599999999999</v>
      </c>
      <c r="J14336" s="1" t="s">
        <v>161</v>
      </c>
      <c r="K14336" s="1" t="s">
        <v>162</v>
      </c>
      <c r="L14336" s="1" t="s">
        <v>24</v>
      </c>
      <c r="M14336">
        <v>29.301390000000001</v>
      </c>
      <c r="N14336">
        <v>-94.797780000000003</v>
      </c>
      <c r="O14336" s="1" t="s">
        <v>25</v>
      </c>
      <c r="P14336">
        <v>16936.259999999998</v>
      </c>
      <c r="Q14336">
        <v>11290.84</v>
      </c>
      <c r="R14336">
        <v>40</v>
      </c>
      <c r="S14336" s="1" t="s">
        <v>8659</v>
      </c>
      <c r="T14336">
        <v>12</v>
      </c>
      <c r="U14336" s="2">
        <v>41974</v>
      </c>
    </row>
    <row r="14337" spans="1:21" x14ac:dyDescent="0.25">
      <c r="A14337" s="1" t="s">
        <v>8714</v>
      </c>
      <c r="B14337" s="2">
        <v>41979</v>
      </c>
      <c r="C14337" t="s">
        <v>11036</v>
      </c>
      <c r="D14337" s="1" t="s">
        <v>21</v>
      </c>
      <c r="E14337" s="1" t="s">
        <v>11209</v>
      </c>
      <c r="F14337">
        <v>11</v>
      </c>
      <c r="G14337">
        <v>924.6</v>
      </c>
      <c r="H14337">
        <v>10170.6</v>
      </c>
      <c r="I14337">
        <v>536.26800000000003</v>
      </c>
      <c r="J14337" s="1" t="s">
        <v>101</v>
      </c>
      <c r="K14337" s="1" t="s">
        <v>102</v>
      </c>
      <c r="L14337" s="1" t="s">
        <v>24</v>
      </c>
      <c r="M14337">
        <v>26.461459999999999</v>
      </c>
      <c r="N14337">
        <v>-80.072819999999993</v>
      </c>
      <c r="O14337" s="1" t="s">
        <v>25</v>
      </c>
      <c r="P14337">
        <v>5898.9480000000003</v>
      </c>
      <c r="Q14337">
        <v>4271.652</v>
      </c>
      <c r="R14337">
        <v>42</v>
      </c>
      <c r="S14337" s="1" t="s">
        <v>8659</v>
      </c>
      <c r="T14337">
        <v>12</v>
      </c>
      <c r="U14337" s="2">
        <v>41974</v>
      </c>
    </row>
    <row r="14338" spans="1:21" x14ac:dyDescent="0.25">
      <c r="A14338" s="1" t="s">
        <v>8715</v>
      </c>
      <c r="B14338" s="2">
        <v>41979</v>
      </c>
      <c r="C14338" t="s">
        <v>11112</v>
      </c>
      <c r="D14338" s="1" t="s">
        <v>21</v>
      </c>
      <c r="E14338" s="1" t="s">
        <v>11203</v>
      </c>
      <c r="F14338">
        <v>5</v>
      </c>
      <c r="G14338">
        <v>850.9</v>
      </c>
      <c r="H14338">
        <v>4254.5</v>
      </c>
      <c r="I14338">
        <v>570.10300000000007</v>
      </c>
      <c r="J14338" s="1" t="s">
        <v>529</v>
      </c>
      <c r="K14338" s="1" t="s">
        <v>530</v>
      </c>
      <c r="L14338" s="1" t="s">
        <v>32</v>
      </c>
      <c r="M14338">
        <v>37.692239999999998</v>
      </c>
      <c r="N14338">
        <v>-97.337540000000004</v>
      </c>
      <c r="O14338" s="1" t="s">
        <v>25</v>
      </c>
      <c r="P14338">
        <v>2850.5150000000003</v>
      </c>
      <c r="Q14338">
        <v>1403.9849999999997</v>
      </c>
      <c r="R14338">
        <v>32.999999999999993</v>
      </c>
      <c r="S14338" s="1" t="s">
        <v>8659</v>
      </c>
      <c r="T14338">
        <v>12</v>
      </c>
      <c r="U14338" s="2">
        <v>41974</v>
      </c>
    </row>
    <row r="14339" spans="1:21" x14ac:dyDescent="0.25">
      <c r="A14339" s="1" t="s">
        <v>3439</v>
      </c>
      <c r="B14339" s="2">
        <v>41979</v>
      </c>
      <c r="C14339" t="s">
        <v>11131</v>
      </c>
      <c r="D14339" s="1" t="s">
        <v>21</v>
      </c>
      <c r="E14339" s="1" t="s">
        <v>11203</v>
      </c>
      <c r="F14339">
        <v>7</v>
      </c>
      <c r="G14339">
        <v>2646.5</v>
      </c>
      <c r="H14339">
        <v>18525.5</v>
      </c>
      <c r="I14339">
        <v>1402.645</v>
      </c>
      <c r="J14339" s="1" t="s">
        <v>294</v>
      </c>
      <c r="K14339" s="1" t="s">
        <v>295</v>
      </c>
      <c r="L14339" s="1" t="s">
        <v>32</v>
      </c>
      <c r="M14339">
        <v>41.66113</v>
      </c>
      <c r="N14339">
        <v>-91.530169999999998</v>
      </c>
      <c r="O14339" s="1" t="s">
        <v>25</v>
      </c>
      <c r="P14339">
        <v>9818.5149999999994</v>
      </c>
      <c r="Q14339">
        <v>8706.9850000000006</v>
      </c>
      <c r="R14339">
        <v>47</v>
      </c>
      <c r="S14339" s="1" t="s">
        <v>8659</v>
      </c>
      <c r="T14339">
        <v>12</v>
      </c>
      <c r="U14339" s="2">
        <v>41974</v>
      </c>
    </row>
    <row r="14340" spans="1:21" x14ac:dyDescent="0.25">
      <c r="A14340" s="1" t="s">
        <v>8716</v>
      </c>
      <c r="B14340" s="2">
        <v>41979</v>
      </c>
      <c r="C14340" t="s">
        <v>11112</v>
      </c>
      <c r="D14340" s="1" t="s">
        <v>21</v>
      </c>
      <c r="E14340" s="1" t="s">
        <v>11207</v>
      </c>
      <c r="F14340">
        <v>12</v>
      </c>
      <c r="G14340">
        <v>2639.8</v>
      </c>
      <c r="H14340">
        <v>31677.600000000002</v>
      </c>
      <c r="I14340">
        <v>2111.84</v>
      </c>
      <c r="J14340" s="1" t="s">
        <v>22</v>
      </c>
      <c r="K14340" s="1" t="s">
        <v>23</v>
      </c>
      <c r="L14340" s="1" t="s">
        <v>24</v>
      </c>
      <c r="M14340">
        <v>32.597099999999998</v>
      </c>
      <c r="N14340">
        <v>-83.653940000000006</v>
      </c>
      <c r="O14340" s="1" t="s">
        <v>25</v>
      </c>
      <c r="P14340">
        <v>25342.080000000002</v>
      </c>
      <c r="Q14340">
        <v>6335.52</v>
      </c>
      <c r="R14340">
        <v>20</v>
      </c>
      <c r="S14340" s="1" t="s">
        <v>8659</v>
      </c>
      <c r="T14340">
        <v>12</v>
      </c>
      <c r="U14340" s="2">
        <v>41974</v>
      </c>
    </row>
    <row r="14341" spans="1:21" x14ac:dyDescent="0.25">
      <c r="A14341" s="1" t="s">
        <v>1834</v>
      </c>
      <c r="B14341" s="2">
        <v>41979</v>
      </c>
      <c r="C14341" t="s">
        <v>11174</v>
      </c>
      <c r="D14341" s="1" t="s">
        <v>29</v>
      </c>
      <c r="E14341" s="1" t="s">
        <v>11219</v>
      </c>
      <c r="F14341">
        <v>5</v>
      </c>
      <c r="G14341">
        <v>3825.7000000000003</v>
      </c>
      <c r="H14341">
        <v>19128.5</v>
      </c>
      <c r="I14341">
        <v>2486.7050000000004</v>
      </c>
      <c r="J14341" s="1" t="s">
        <v>35</v>
      </c>
      <c r="K14341" s="1" t="s">
        <v>36</v>
      </c>
      <c r="L14341" s="1" t="s">
        <v>37</v>
      </c>
      <c r="M14341">
        <v>36.33023</v>
      </c>
      <c r="N14341">
        <v>-119.29206000000001</v>
      </c>
      <c r="O14341" s="1" t="s">
        <v>25</v>
      </c>
      <c r="P14341">
        <v>12433.525000000001</v>
      </c>
      <c r="Q14341">
        <v>6694.9749999999985</v>
      </c>
      <c r="R14341">
        <v>34.999999999999993</v>
      </c>
      <c r="S14341" s="1" t="s">
        <v>8659</v>
      </c>
      <c r="T14341">
        <v>12</v>
      </c>
      <c r="U14341" s="2">
        <v>41974</v>
      </c>
    </row>
    <row r="14342" spans="1:21" x14ac:dyDescent="0.25">
      <c r="A14342" s="1" t="s">
        <v>7561</v>
      </c>
      <c r="B14342" s="2">
        <v>41979</v>
      </c>
      <c r="C14342" t="s">
        <v>11077</v>
      </c>
      <c r="D14342" s="1" t="s">
        <v>29</v>
      </c>
      <c r="E14342" s="1" t="s">
        <v>11229</v>
      </c>
      <c r="F14342">
        <v>7</v>
      </c>
      <c r="G14342">
        <v>1038.5</v>
      </c>
      <c r="H14342">
        <v>7269.5</v>
      </c>
      <c r="I14342">
        <v>789.26</v>
      </c>
      <c r="J14342" s="1" t="s">
        <v>161</v>
      </c>
      <c r="K14342" s="1" t="s">
        <v>162</v>
      </c>
      <c r="L14342" s="1" t="s">
        <v>24</v>
      </c>
      <c r="M14342">
        <v>31.46377</v>
      </c>
      <c r="N14342">
        <v>-100.43704</v>
      </c>
      <c r="O14342" s="1" t="s">
        <v>25</v>
      </c>
      <c r="P14342">
        <v>5524.82</v>
      </c>
      <c r="Q14342">
        <v>1744.6800000000003</v>
      </c>
      <c r="R14342">
        <v>24.000000000000004</v>
      </c>
      <c r="S14342" s="1" t="s">
        <v>8659</v>
      </c>
      <c r="T14342">
        <v>12</v>
      </c>
      <c r="U14342" s="2">
        <v>41974</v>
      </c>
    </row>
    <row r="14343" spans="1:21" x14ac:dyDescent="0.25">
      <c r="A14343" s="1" t="s">
        <v>8717</v>
      </c>
      <c r="B14343" s="2">
        <v>41979</v>
      </c>
      <c r="C14343" t="s">
        <v>11153</v>
      </c>
      <c r="D14343" s="1" t="s">
        <v>29</v>
      </c>
      <c r="E14343" s="1" t="s">
        <v>11209</v>
      </c>
      <c r="F14343">
        <v>6</v>
      </c>
      <c r="G14343">
        <v>2278</v>
      </c>
      <c r="H14343">
        <v>13668</v>
      </c>
      <c r="I14343">
        <v>1344.02</v>
      </c>
      <c r="J14343" s="1" t="s">
        <v>91</v>
      </c>
      <c r="K14343" s="1" t="s">
        <v>92</v>
      </c>
      <c r="L14343" s="1" t="s">
        <v>37</v>
      </c>
      <c r="M14343">
        <v>33.306159999999998</v>
      </c>
      <c r="N14343">
        <v>-111.84125</v>
      </c>
      <c r="O14343" s="1" t="s">
        <v>25</v>
      </c>
      <c r="P14343">
        <v>8064.12</v>
      </c>
      <c r="Q14343">
        <v>5603.88</v>
      </c>
      <c r="R14343">
        <v>41</v>
      </c>
      <c r="S14343" s="1" t="s">
        <v>8659</v>
      </c>
      <c r="T14343">
        <v>12</v>
      </c>
      <c r="U14343" s="2">
        <v>41974</v>
      </c>
    </row>
    <row r="14344" spans="1:21" x14ac:dyDescent="0.25">
      <c r="A14344" s="1" t="s">
        <v>5232</v>
      </c>
      <c r="B14344" s="2">
        <v>41979</v>
      </c>
      <c r="C14344" t="s">
        <v>11155</v>
      </c>
      <c r="D14344" s="1" t="s">
        <v>21</v>
      </c>
      <c r="E14344" s="1" t="s">
        <v>11222</v>
      </c>
      <c r="F14344">
        <v>6</v>
      </c>
      <c r="G14344">
        <v>1735.3</v>
      </c>
      <c r="H14344">
        <v>10411.799999999999</v>
      </c>
      <c r="I14344">
        <v>1336.181</v>
      </c>
      <c r="J14344" s="1" t="s">
        <v>192</v>
      </c>
      <c r="K14344" s="1" t="s">
        <v>193</v>
      </c>
      <c r="L14344" s="1" t="s">
        <v>37</v>
      </c>
      <c r="M14344">
        <v>39.553879999999999</v>
      </c>
      <c r="N14344">
        <v>-104.96943</v>
      </c>
      <c r="O14344" s="1" t="s">
        <v>25</v>
      </c>
      <c r="P14344">
        <v>8017.0860000000002</v>
      </c>
      <c r="Q14344">
        <v>2394.713999999999</v>
      </c>
      <c r="R14344">
        <v>22.999999999999993</v>
      </c>
      <c r="S14344" s="1" t="s">
        <v>8659</v>
      </c>
      <c r="T14344">
        <v>12</v>
      </c>
      <c r="U14344" s="2">
        <v>41974</v>
      </c>
    </row>
    <row r="14345" spans="1:21" x14ac:dyDescent="0.25">
      <c r="A14345" s="1" t="s">
        <v>6823</v>
      </c>
      <c r="B14345" s="2">
        <v>41979</v>
      </c>
      <c r="C14345" t="s">
        <v>11032</v>
      </c>
      <c r="D14345" s="1" t="s">
        <v>21</v>
      </c>
      <c r="E14345" s="1" t="s">
        <v>11229</v>
      </c>
      <c r="F14345">
        <v>6</v>
      </c>
      <c r="G14345">
        <v>1916.2</v>
      </c>
      <c r="H14345">
        <v>11497.2</v>
      </c>
      <c r="I14345">
        <v>1226.3680000000002</v>
      </c>
      <c r="J14345" s="1" t="s">
        <v>68</v>
      </c>
      <c r="K14345" s="1" t="s">
        <v>69</v>
      </c>
      <c r="L14345" s="1" t="s">
        <v>32</v>
      </c>
      <c r="M14345">
        <v>42.111249999999998</v>
      </c>
      <c r="N14345">
        <v>-88.064400000000006</v>
      </c>
      <c r="O14345" s="1" t="s">
        <v>25</v>
      </c>
      <c r="P14345">
        <v>7358.2080000000005</v>
      </c>
      <c r="Q14345">
        <v>4138.9920000000002</v>
      </c>
      <c r="R14345">
        <v>36</v>
      </c>
      <c r="S14345" s="1" t="s">
        <v>8659</v>
      </c>
      <c r="T14345">
        <v>12</v>
      </c>
      <c r="U14345" s="2">
        <v>41974</v>
      </c>
    </row>
    <row r="14346" spans="1:21" x14ac:dyDescent="0.25">
      <c r="A14346" s="1" t="s">
        <v>1178</v>
      </c>
      <c r="B14346" s="2">
        <v>41979</v>
      </c>
      <c r="C14346" t="s">
        <v>11037</v>
      </c>
      <c r="D14346" s="1" t="s">
        <v>21</v>
      </c>
      <c r="E14346" s="1" t="s">
        <v>11211</v>
      </c>
      <c r="F14346">
        <v>9</v>
      </c>
      <c r="G14346">
        <v>3892.7000000000003</v>
      </c>
      <c r="H14346">
        <v>35034.300000000003</v>
      </c>
      <c r="I14346">
        <v>1985.2770000000003</v>
      </c>
      <c r="J14346" s="1" t="s">
        <v>58</v>
      </c>
      <c r="K14346" s="1" t="s">
        <v>59</v>
      </c>
      <c r="L14346" s="1" t="s">
        <v>37</v>
      </c>
      <c r="M14346">
        <v>40.609670000000001</v>
      </c>
      <c r="N14346">
        <v>-111.9391</v>
      </c>
      <c r="O14346" s="1" t="s">
        <v>25</v>
      </c>
      <c r="P14346">
        <v>17867.493000000002</v>
      </c>
      <c r="Q14346">
        <v>17166.807000000001</v>
      </c>
      <c r="R14346">
        <v>49</v>
      </c>
      <c r="S14346" s="1" t="s">
        <v>8659</v>
      </c>
      <c r="T14346">
        <v>12</v>
      </c>
      <c r="U14346" s="2">
        <v>41974</v>
      </c>
    </row>
    <row r="14347" spans="1:21" x14ac:dyDescent="0.25">
      <c r="A14347" s="1" t="s">
        <v>6382</v>
      </c>
      <c r="B14347" s="2">
        <v>41979</v>
      </c>
      <c r="C14347" t="s">
        <v>11041</v>
      </c>
      <c r="D14347" s="1" t="s">
        <v>21</v>
      </c>
      <c r="E14347" s="1" t="s">
        <v>11203</v>
      </c>
      <c r="F14347">
        <v>6</v>
      </c>
      <c r="G14347">
        <v>1788.9</v>
      </c>
      <c r="H14347">
        <v>10733.400000000001</v>
      </c>
      <c r="I14347">
        <v>1127.0070000000001</v>
      </c>
      <c r="J14347" s="1" t="s">
        <v>91</v>
      </c>
      <c r="K14347" s="1" t="s">
        <v>92</v>
      </c>
      <c r="L14347" s="1" t="s">
        <v>37</v>
      </c>
      <c r="M14347">
        <v>33.306159999999998</v>
      </c>
      <c r="N14347">
        <v>-111.84125</v>
      </c>
      <c r="O14347" s="1" t="s">
        <v>25</v>
      </c>
      <c r="P14347">
        <v>6762.0420000000004</v>
      </c>
      <c r="Q14347">
        <v>3971.3580000000011</v>
      </c>
      <c r="R14347">
        <v>37.000000000000007</v>
      </c>
      <c r="S14347" s="1" t="s">
        <v>8659</v>
      </c>
      <c r="T14347">
        <v>12</v>
      </c>
      <c r="U14347" s="2">
        <v>41974</v>
      </c>
    </row>
    <row r="14348" spans="1:21" x14ac:dyDescent="0.25">
      <c r="A14348" s="1" t="s">
        <v>3089</v>
      </c>
      <c r="B14348" s="2">
        <v>41979</v>
      </c>
      <c r="C14348" t="s">
        <v>11028</v>
      </c>
      <c r="D14348" s="1" t="s">
        <v>21</v>
      </c>
      <c r="E14348" s="1" t="s">
        <v>11224</v>
      </c>
      <c r="F14348">
        <v>7</v>
      </c>
      <c r="G14348">
        <v>3953</v>
      </c>
      <c r="H14348">
        <v>27671</v>
      </c>
      <c r="I14348">
        <v>1976.5</v>
      </c>
      <c r="J14348" s="1" t="s">
        <v>43</v>
      </c>
      <c r="K14348" s="1" t="s">
        <v>44</v>
      </c>
      <c r="L14348" s="1" t="s">
        <v>45</v>
      </c>
      <c r="M14348">
        <v>41.272120000000001</v>
      </c>
      <c r="N14348">
        <v>-72.967500000000001</v>
      </c>
      <c r="O14348" s="1" t="s">
        <v>25</v>
      </c>
      <c r="P14348">
        <v>13835.5</v>
      </c>
      <c r="Q14348">
        <v>13835.5</v>
      </c>
      <c r="R14348">
        <v>50</v>
      </c>
      <c r="S14348" s="1" t="s">
        <v>8659</v>
      </c>
      <c r="T14348">
        <v>12</v>
      </c>
      <c r="U14348" s="2">
        <v>41974</v>
      </c>
    </row>
    <row r="14349" spans="1:21" x14ac:dyDescent="0.25">
      <c r="A14349" s="1" t="s">
        <v>1522</v>
      </c>
      <c r="B14349" s="2">
        <v>41979</v>
      </c>
      <c r="C14349" t="s">
        <v>11121</v>
      </c>
      <c r="D14349" s="1" t="s">
        <v>21</v>
      </c>
      <c r="E14349" s="1" t="s">
        <v>11222</v>
      </c>
      <c r="F14349">
        <v>9</v>
      </c>
      <c r="G14349">
        <v>1092.1000000000001</v>
      </c>
      <c r="H14349">
        <v>9828.9000000000015</v>
      </c>
      <c r="I14349">
        <v>567.89200000000005</v>
      </c>
      <c r="J14349" s="1" t="s">
        <v>68</v>
      </c>
      <c r="K14349" s="1" t="s">
        <v>69</v>
      </c>
      <c r="L14349" s="1" t="s">
        <v>32</v>
      </c>
      <c r="M14349">
        <v>41.51529</v>
      </c>
      <c r="N14349">
        <v>-87.733379999999997</v>
      </c>
      <c r="O14349" s="1" t="s">
        <v>25</v>
      </c>
      <c r="P14349">
        <v>5111.0280000000002</v>
      </c>
      <c r="Q14349">
        <v>4717.8720000000012</v>
      </c>
      <c r="R14349">
        <v>48.000000000000007</v>
      </c>
      <c r="S14349" s="1" t="s">
        <v>8659</v>
      </c>
      <c r="T14349">
        <v>12</v>
      </c>
      <c r="U14349" s="2">
        <v>41974</v>
      </c>
    </row>
    <row r="14350" spans="1:21" x14ac:dyDescent="0.25">
      <c r="A14350" s="1" t="s">
        <v>8718</v>
      </c>
      <c r="B14350" s="2">
        <v>41979</v>
      </c>
      <c r="C14350" t="s">
        <v>11145</v>
      </c>
      <c r="D14350" s="1" t="s">
        <v>29</v>
      </c>
      <c r="E14350" s="1" t="s">
        <v>11207</v>
      </c>
      <c r="F14350">
        <v>6</v>
      </c>
      <c r="G14350">
        <v>3959.7000000000003</v>
      </c>
      <c r="H14350">
        <v>23758.2</v>
      </c>
      <c r="I14350">
        <v>2930.1780000000003</v>
      </c>
      <c r="J14350" s="1" t="s">
        <v>74</v>
      </c>
      <c r="K14350" s="1" t="s">
        <v>75</v>
      </c>
      <c r="L14350" s="1" t="s">
        <v>32</v>
      </c>
      <c r="M14350">
        <v>41.663939999999997</v>
      </c>
      <c r="N14350">
        <v>-83.555210000000002</v>
      </c>
      <c r="O14350" s="1" t="s">
        <v>25</v>
      </c>
      <c r="P14350">
        <v>17581.068000000003</v>
      </c>
      <c r="Q14350">
        <v>6177.1319999999978</v>
      </c>
      <c r="R14350">
        <v>25.999999999999989</v>
      </c>
      <c r="S14350" s="1" t="s">
        <v>8659</v>
      </c>
      <c r="T14350">
        <v>12</v>
      </c>
      <c r="U14350" s="2">
        <v>41974</v>
      </c>
    </row>
    <row r="14351" spans="1:21" x14ac:dyDescent="0.25">
      <c r="A14351" s="1" t="s">
        <v>8719</v>
      </c>
      <c r="B14351" s="2">
        <v>41979</v>
      </c>
      <c r="C14351" t="s">
        <v>11195</v>
      </c>
      <c r="D14351" s="1" t="s">
        <v>29</v>
      </c>
      <c r="E14351" s="1" t="s">
        <v>11214</v>
      </c>
      <c r="F14351">
        <v>9</v>
      </c>
      <c r="G14351">
        <v>958.1</v>
      </c>
      <c r="H14351">
        <v>8622.9</v>
      </c>
      <c r="I14351">
        <v>469.46899999999999</v>
      </c>
      <c r="J14351" s="1" t="s">
        <v>35</v>
      </c>
      <c r="K14351" s="1" t="s">
        <v>36</v>
      </c>
      <c r="L14351" s="1" t="s">
        <v>37</v>
      </c>
      <c r="M14351">
        <v>37.005780000000001</v>
      </c>
      <c r="N14351">
        <v>-121.56828</v>
      </c>
      <c r="O14351" s="1" t="s">
        <v>25</v>
      </c>
      <c r="P14351">
        <v>4225.2209999999995</v>
      </c>
      <c r="Q14351">
        <v>4397.6790000000001</v>
      </c>
      <c r="R14351">
        <v>51</v>
      </c>
      <c r="S14351" s="1" t="s">
        <v>8659</v>
      </c>
      <c r="T14351">
        <v>12</v>
      </c>
      <c r="U14351" s="2">
        <v>41974</v>
      </c>
    </row>
    <row r="14352" spans="1:21" x14ac:dyDescent="0.25">
      <c r="A14352" s="1" t="s">
        <v>7073</v>
      </c>
      <c r="B14352" s="2">
        <v>41979</v>
      </c>
      <c r="C14352" t="s">
        <v>11079</v>
      </c>
      <c r="D14352" s="1" t="s">
        <v>21</v>
      </c>
      <c r="E14352" s="1" t="s">
        <v>11221</v>
      </c>
      <c r="F14352">
        <v>9</v>
      </c>
      <c r="G14352">
        <v>1996.6000000000001</v>
      </c>
      <c r="H14352">
        <v>17969.400000000001</v>
      </c>
      <c r="I14352">
        <v>1457.518</v>
      </c>
      <c r="J14352" s="1" t="s">
        <v>68</v>
      </c>
      <c r="K14352" s="1" t="s">
        <v>69</v>
      </c>
      <c r="L14352" s="1" t="s">
        <v>32</v>
      </c>
      <c r="M14352">
        <v>41.601559999999999</v>
      </c>
      <c r="N14352">
        <v>-87.735029999999995</v>
      </c>
      <c r="O14352" s="1" t="s">
        <v>25</v>
      </c>
      <c r="P14352">
        <v>13117.662</v>
      </c>
      <c r="Q14352">
        <v>4851.7380000000012</v>
      </c>
      <c r="R14352">
        <v>27</v>
      </c>
      <c r="S14352" s="1" t="s">
        <v>8659</v>
      </c>
      <c r="T14352">
        <v>12</v>
      </c>
      <c r="U14352" s="2">
        <v>41974</v>
      </c>
    </row>
    <row r="14353" spans="1:21" x14ac:dyDescent="0.25">
      <c r="A14353" s="1" t="s">
        <v>3936</v>
      </c>
      <c r="B14353" s="2">
        <v>41979</v>
      </c>
      <c r="C14353" t="s">
        <v>11193</v>
      </c>
      <c r="D14353" s="1" t="s">
        <v>21</v>
      </c>
      <c r="E14353" s="1" t="s">
        <v>11221</v>
      </c>
      <c r="F14353">
        <v>9</v>
      </c>
      <c r="G14353">
        <v>3939.6</v>
      </c>
      <c r="H14353">
        <v>35456.400000000001</v>
      </c>
      <c r="I14353">
        <v>2127.384</v>
      </c>
      <c r="J14353" s="1" t="s">
        <v>101</v>
      </c>
      <c r="K14353" s="1" t="s">
        <v>102</v>
      </c>
      <c r="L14353" s="1" t="s">
        <v>24</v>
      </c>
      <c r="M14353">
        <v>25.708159999999999</v>
      </c>
      <c r="N14353">
        <v>-80.406999999999996</v>
      </c>
      <c r="O14353" s="1" t="s">
        <v>25</v>
      </c>
      <c r="P14353">
        <v>19146.455999999998</v>
      </c>
      <c r="Q14353">
        <v>16309.944000000003</v>
      </c>
      <c r="R14353">
        <v>46.000000000000007</v>
      </c>
      <c r="S14353" s="1" t="s">
        <v>8659</v>
      </c>
      <c r="T14353">
        <v>12</v>
      </c>
      <c r="U14353" s="2">
        <v>41974</v>
      </c>
    </row>
    <row r="14354" spans="1:21" x14ac:dyDescent="0.25">
      <c r="A14354" s="1" t="s">
        <v>7913</v>
      </c>
      <c r="B14354" s="2">
        <v>41979</v>
      </c>
      <c r="C14354" t="s">
        <v>11126</v>
      </c>
      <c r="D14354" s="1" t="s">
        <v>29</v>
      </c>
      <c r="E14354" s="1" t="s">
        <v>11218</v>
      </c>
      <c r="F14354">
        <v>8</v>
      </c>
      <c r="G14354">
        <v>6505.7</v>
      </c>
      <c r="H14354">
        <v>52045.599999999999</v>
      </c>
      <c r="I14354">
        <v>4293.7619999999997</v>
      </c>
      <c r="J14354" s="1" t="s">
        <v>278</v>
      </c>
      <c r="K14354" s="1" t="s">
        <v>279</v>
      </c>
      <c r="L14354" s="1" t="s">
        <v>37</v>
      </c>
      <c r="M14354">
        <v>44.052070000000001</v>
      </c>
      <c r="N14354">
        <v>-123.08674999999999</v>
      </c>
      <c r="O14354" s="1" t="s">
        <v>25</v>
      </c>
      <c r="P14354">
        <v>34350.095999999998</v>
      </c>
      <c r="Q14354">
        <v>17695.504000000001</v>
      </c>
      <c r="R14354">
        <v>34</v>
      </c>
      <c r="S14354" s="1" t="s">
        <v>8659</v>
      </c>
      <c r="T14354">
        <v>12</v>
      </c>
      <c r="U14354" s="2">
        <v>41974</v>
      </c>
    </row>
    <row r="14355" spans="1:21" x14ac:dyDescent="0.25">
      <c r="A14355" s="1" t="s">
        <v>4717</v>
      </c>
      <c r="B14355" s="2">
        <v>41979</v>
      </c>
      <c r="C14355" t="s">
        <v>11200</v>
      </c>
      <c r="D14355" s="1" t="s">
        <v>29</v>
      </c>
      <c r="E14355" s="1" t="s">
        <v>11216</v>
      </c>
      <c r="F14355">
        <v>6</v>
      </c>
      <c r="G14355">
        <v>1112.2</v>
      </c>
      <c r="H14355">
        <v>6673.2000000000007</v>
      </c>
      <c r="I14355">
        <v>556.1</v>
      </c>
      <c r="J14355" s="1" t="s">
        <v>52</v>
      </c>
      <c r="K14355" s="1" t="s">
        <v>53</v>
      </c>
      <c r="L14355" s="1" t="s">
        <v>45</v>
      </c>
      <c r="M14355">
        <v>42.337040000000002</v>
      </c>
      <c r="N14355">
        <v>-71.209220000000002</v>
      </c>
      <c r="O14355" s="1" t="s">
        <v>25</v>
      </c>
      <c r="P14355">
        <v>3336.6000000000004</v>
      </c>
      <c r="Q14355">
        <v>3336.6000000000004</v>
      </c>
      <c r="R14355">
        <v>50</v>
      </c>
      <c r="S14355" s="1" t="s">
        <v>8659</v>
      </c>
      <c r="T14355">
        <v>12</v>
      </c>
      <c r="U14355" s="2">
        <v>41974</v>
      </c>
    </row>
    <row r="14356" spans="1:21" x14ac:dyDescent="0.25">
      <c r="A14356" s="1" t="s">
        <v>3824</v>
      </c>
      <c r="B14356" s="2">
        <v>41979</v>
      </c>
      <c r="C14356" t="s">
        <v>11043</v>
      </c>
      <c r="D14356" s="1" t="s">
        <v>21</v>
      </c>
      <c r="E14356" s="1" t="s">
        <v>11219</v>
      </c>
      <c r="F14356">
        <v>8</v>
      </c>
      <c r="G14356">
        <v>2659.9</v>
      </c>
      <c r="H14356">
        <v>21279.200000000001</v>
      </c>
      <c r="I14356">
        <v>2260.915</v>
      </c>
      <c r="J14356" s="1" t="s">
        <v>584</v>
      </c>
      <c r="K14356" s="1" t="s">
        <v>585</v>
      </c>
      <c r="L14356" s="1" t="s">
        <v>37</v>
      </c>
      <c r="M14356">
        <v>39.163800000000002</v>
      </c>
      <c r="N14356">
        <v>-119.76739999999999</v>
      </c>
      <c r="O14356" s="1" t="s">
        <v>25</v>
      </c>
      <c r="P14356">
        <v>18087.32</v>
      </c>
      <c r="Q14356">
        <v>3191.880000000001</v>
      </c>
      <c r="R14356">
        <v>15.000000000000005</v>
      </c>
      <c r="S14356" s="1" t="s">
        <v>8659</v>
      </c>
      <c r="T14356">
        <v>12</v>
      </c>
      <c r="U14356" s="2">
        <v>41974</v>
      </c>
    </row>
    <row r="14357" spans="1:21" x14ac:dyDescent="0.25">
      <c r="A14357" s="1" t="s">
        <v>6061</v>
      </c>
      <c r="B14357" s="2">
        <v>41979</v>
      </c>
      <c r="C14357" t="s">
        <v>11142</v>
      </c>
      <c r="D14357" s="1" t="s">
        <v>40</v>
      </c>
      <c r="E14357" s="1" t="s">
        <v>11209</v>
      </c>
      <c r="F14357">
        <v>6</v>
      </c>
      <c r="G14357">
        <v>1159.1000000000001</v>
      </c>
      <c r="H14357">
        <v>6954.6</v>
      </c>
      <c r="I14357">
        <v>486.82200000000006</v>
      </c>
      <c r="J14357" s="1" t="s">
        <v>68</v>
      </c>
      <c r="K14357" s="1" t="s">
        <v>69</v>
      </c>
      <c r="L14357" s="1" t="s">
        <v>32</v>
      </c>
      <c r="M14357">
        <v>41.86177</v>
      </c>
      <c r="N14357">
        <v>-87.976100000000002</v>
      </c>
      <c r="O14357" s="1" t="s">
        <v>25</v>
      </c>
      <c r="P14357">
        <v>2920.9320000000002</v>
      </c>
      <c r="Q14357">
        <v>4033.6680000000001</v>
      </c>
      <c r="R14357">
        <v>57.999999999999993</v>
      </c>
      <c r="S14357" s="1" t="s">
        <v>8659</v>
      </c>
      <c r="T14357">
        <v>12</v>
      </c>
      <c r="U14357" s="2">
        <v>41974</v>
      </c>
    </row>
    <row r="14358" spans="1:21" x14ac:dyDescent="0.25">
      <c r="A14358" s="1" t="s">
        <v>4857</v>
      </c>
      <c r="B14358" s="2">
        <v>41979</v>
      </c>
      <c r="C14358" t="s">
        <v>11119</v>
      </c>
      <c r="D14358" s="1" t="s">
        <v>40</v>
      </c>
      <c r="E14358" s="1" t="s">
        <v>11222</v>
      </c>
      <c r="F14358">
        <v>10</v>
      </c>
      <c r="G14358">
        <v>971.5</v>
      </c>
      <c r="H14358">
        <v>9715</v>
      </c>
      <c r="I14358">
        <v>689.76499999999999</v>
      </c>
      <c r="J14358" s="1" t="s">
        <v>35</v>
      </c>
      <c r="K14358" s="1" t="s">
        <v>36</v>
      </c>
      <c r="L14358" s="1" t="s">
        <v>37</v>
      </c>
      <c r="M14358">
        <v>37.485219999999998</v>
      </c>
      <c r="N14358">
        <v>-122.23635</v>
      </c>
      <c r="O14358" s="1" t="s">
        <v>25</v>
      </c>
      <c r="P14358">
        <v>6897.65</v>
      </c>
      <c r="Q14358">
        <v>2817.3500000000004</v>
      </c>
      <c r="R14358">
        <v>29.000000000000004</v>
      </c>
      <c r="S14358" s="1" t="s">
        <v>8659</v>
      </c>
      <c r="T14358">
        <v>12</v>
      </c>
      <c r="U14358" s="2">
        <v>41974</v>
      </c>
    </row>
    <row r="14359" spans="1:21" x14ac:dyDescent="0.25">
      <c r="A14359" s="1" t="s">
        <v>2593</v>
      </c>
      <c r="B14359" s="2">
        <v>41979</v>
      </c>
      <c r="C14359" t="s">
        <v>11105</v>
      </c>
      <c r="D14359" s="1" t="s">
        <v>21</v>
      </c>
      <c r="E14359" s="1" t="s">
        <v>11213</v>
      </c>
      <c r="F14359">
        <v>5</v>
      </c>
      <c r="G14359">
        <v>783.9</v>
      </c>
      <c r="H14359">
        <v>3919.5</v>
      </c>
      <c r="I14359">
        <v>352.755</v>
      </c>
      <c r="J14359" s="1" t="s">
        <v>35</v>
      </c>
      <c r="K14359" s="1" t="s">
        <v>36</v>
      </c>
      <c r="L14359" s="1" t="s">
        <v>37</v>
      </c>
      <c r="M14359">
        <v>38.356580000000001</v>
      </c>
      <c r="N14359">
        <v>-121.98774</v>
      </c>
      <c r="O14359" s="1" t="s">
        <v>25</v>
      </c>
      <c r="P14359">
        <v>1763.7750000000001</v>
      </c>
      <c r="Q14359">
        <v>2155.7249999999999</v>
      </c>
      <c r="R14359">
        <v>54.999999999999993</v>
      </c>
      <c r="S14359" s="1" t="s">
        <v>8659</v>
      </c>
      <c r="T14359">
        <v>12</v>
      </c>
      <c r="U14359" s="2">
        <v>41974</v>
      </c>
    </row>
    <row r="14360" spans="1:21" x14ac:dyDescent="0.25">
      <c r="A14360" s="1" t="s">
        <v>8720</v>
      </c>
      <c r="B14360" s="2">
        <v>41979</v>
      </c>
      <c r="C14360" t="s">
        <v>11122</v>
      </c>
      <c r="D14360" s="1" t="s">
        <v>21</v>
      </c>
      <c r="E14360" s="1" t="s">
        <v>11212</v>
      </c>
      <c r="F14360">
        <v>5</v>
      </c>
      <c r="G14360">
        <v>174.20000000000002</v>
      </c>
      <c r="H14360">
        <v>871.00000000000011</v>
      </c>
      <c r="I14360">
        <v>81.874000000000009</v>
      </c>
      <c r="J14360" s="1" t="s">
        <v>161</v>
      </c>
      <c r="K14360" s="1" t="s">
        <v>162</v>
      </c>
      <c r="L14360" s="1" t="s">
        <v>24</v>
      </c>
      <c r="M14360">
        <v>27.506409999999999</v>
      </c>
      <c r="N14360">
        <v>-99.507540000000006</v>
      </c>
      <c r="O14360" s="1" t="s">
        <v>25</v>
      </c>
      <c r="P14360">
        <v>409.37000000000006</v>
      </c>
      <c r="Q14360">
        <v>461.63000000000005</v>
      </c>
      <c r="R14360">
        <v>53</v>
      </c>
      <c r="S14360" s="1" t="s">
        <v>8659</v>
      </c>
      <c r="T14360">
        <v>12</v>
      </c>
      <c r="U14360" s="2">
        <v>41974</v>
      </c>
    </row>
    <row r="14361" spans="1:21" x14ac:dyDescent="0.25">
      <c r="A14361" s="1" t="s">
        <v>4763</v>
      </c>
      <c r="B14361" s="2">
        <v>41979</v>
      </c>
      <c r="C14361" t="s">
        <v>11151</v>
      </c>
      <c r="D14361" s="1" t="s">
        <v>29</v>
      </c>
      <c r="E14361" s="1" t="s">
        <v>11210</v>
      </c>
      <c r="F14361">
        <v>11</v>
      </c>
      <c r="G14361">
        <v>1118.9000000000001</v>
      </c>
      <c r="H14361">
        <v>12307.900000000001</v>
      </c>
      <c r="I14361">
        <v>637.77300000000002</v>
      </c>
      <c r="J14361" s="1" t="s">
        <v>278</v>
      </c>
      <c r="K14361" s="1" t="s">
        <v>279</v>
      </c>
      <c r="L14361" s="1" t="s">
        <v>37</v>
      </c>
      <c r="M14361">
        <v>45.536949999999997</v>
      </c>
      <c r="N14361">
        <v>-122.64997</v>
      </c>
      <c r="O14361" s="1" t="s">
        <v>25</v>
      </c>
      <c r="P14361">
        <v>7015.5030000000006</v>
      </c>
      <c r="Q14361">
        <v>5292.3970000000008</v>
      </c>
      <c r="R14361">
        <v>43</v>
      </c>
      <c r="S14361" s="1" t="s">
        <v>8659</v>
      </c>
      <c r="T14361">
        <v>12</v>
      </c>
      <c r="U14361" s="2">
        <v>41974</v>
      </c>
    </row>
    <row r="14362" spans="1:21" x14ac:dyDescent="0.25">
      <c r="A14362" s="1" t="s">
        <v>7907</v>
      </c>
      <c r="B14362" s="2">
        <v>41979</v>
      </c>
      <c r="C14362" t="s">
        <v>11065</v>
      </c>
      <c r="D14362" s="1" t="s">
        <v>40</v>
      </c>
      <c r="E14362" s="1" t="s">
        <v>11210</v>
      </c>
      <c r="F14362">
        <v>11</v>
      </c>
      <c r="G14362">
        <v>2003.3</v>
      </c>
      <c r="H14362">
        <v>22036.3</v>
      </c>
      <c r="I14362">
        <v>1121.8480000000002</v>
      </c>
      <c r="J14362" s="1" t="s">
        <v>318</v>
      </c>
      <c r="K14362" s="1" t="s">
        <v>319</v>
      </c>
      <c r="L14362" s="1" t="s">
        <v>24</v>
      </c>
      <c r="M14362">
        <v>36.127949999999998</v>
      </c>
      <c r="N14362">
        <v>-95.902320000000003</v>
      </c>
      <c r="O14362" s="1" t="s">
        <v>25</v>
      </c>
      <c r="P14362">
        <v>12340.328000000001</v>
      </c>
      <c r="Q14362">
        <v>9695.9719999999979</v>
      </c>
      <c r="R14362">
        <v>43.999999999999993</v>
      </c>
      <c r="S14362" s="1" t="s">
        <v>8659</v>
      </c>
      <c r="T14362">
        <v>12</v>
      </c>
      <c r="U14362" s="2">
        <v>41974</v>
      </c>
    </row>
    <row r="14363" spans="1:21" x14ac:dyDescent="0.25">
      <c r="A14363" s="1" t="s">
        <v>8721</v>
      </c>
      <c r="B14363" s="2">
        <v>41979</v>
      </c>
      <c r="C14363" t="s">
        <v>11147</v>
      </c>
      <c r="D14363" s="1" t="s">
        <v>29</v>
      </c>
      <c r="E14363" s="1" t="s">
        <v>11208</v>
      </c>
      <c r="F14363">
        <v>9</v>
      </c>
      <c r="G14363">
        <v>2432.1</v>
      </c>
      <c r="H14363">
        <v>21888.899999999998</v>
      </c>
      <c r="I14363">
        <v>1167.4079999999999</v>
      </c>
      <c r="J14363" s="1" t="s">
        <v>30</v>
      </c>
      <c r="K14363" s="1" t="s">
        <v>31</v>
      </c>
      <c r="L14363" s="1" t="s">
        <v>32</v>
      </c>
      <c r="M14363">
        <v>41.583370000000002</v>
      </c>
      <c r="N14363">
        <v>-87.500039999999998</v>
      </c>
      <c r="O14363" s="1" t="s">
        <v>25</v>
      </c>
      <c r="P14363">
        <v>10506.671999999999</v>
      </c>
      <c r="Q14363">
        <v>11382.227999999999</v>
      </c>
      <c r="R14363">
        <v>52</v>
      </c>
      <c r="S14363" s="1" t="s">
        <v>8659</v>
      </c>
      <c r="T14363">
        <v>12</v>
      </c>
      <c r="U14363" s="2">
        <v>41974</v>
      </c>
    </row>
    <row r="14364" spans="1:21" x14ac:dyDescent="0.25">
      <c r="A14364" s="1" t="s">
        <v>5578</v>
      </c>
      <c r="B14364" s="2">
        <v>41979</v>
      </c>
      <c r="C14364" t="s">
        <v>11158</v>
      </c>
      <c r="D14364" s="1" t="s">
        <v>21</v>
      </c>
      <c r="E14364" s="1" t="s">
        <v>11202</v>
      </c>
      <c r="F14364">
        <v>8</v>
      </c>
      <c r="G14364">
        <v>3128.9</v>
      </c>
      <c r="H14364">
        <v>25031.200000000001</v>
      </c>
      <c r="I14364">
        <v>1439.2940000000001</v>
      </c>
      <c r="J14364" s="1" t="s">
        <v>62</v>
      </c>
      <c r="K14364" s="1" t="s">
        <v>63</v>
      </c>
      <c r="L14364" s="1" t="s">
        <v>24</v>
      </c>
      <c r="M14364">
        <v>34.225729999999999</v>
      </c>
      <c r="N14364">
        <v>-77.944710000000001</v>
      </c>
      <c r="O14364" s="1" t="s">
        <v>25</v>
      </c>
      <c r="P14364">
        <v>11514.352000000001</v>
      </c>
      <c r="Q14364">
        <v>13516.848</v>
      </c>
      <c r="R14364">
        <v>54</v>
      </c>
      <c r="S14364" s="1" t="s">
        <v>8659</v>
      </c>
      <c r="T14364">
        <v>12</v>
      </c>
      <c r="U14364" s="2">
        <v>41974</v>
      </c>
    </row>
    <row r="14365" spans="1:21" x14ac:dyDescent="0.25">
      <c r="A14365" s="1" t="s">
        <v>8722</v>
      </c>
      <c r="B14365" s="2">
        <v>41979</v>
      </c>
      <c r="C14365" t="s">
        <v>11073</v>
      </c>
      <c r="D14365" s="1" t="s">
        <v>21</v>
      </c>
      <c r="E14365" s="1" t="s">
        <v>11209</v>
      </c>
      <c r="F14365">
        <v>11</v>
      </c>
      <c r="G14365">
        <v>1179.2</v>
      </c>
      <c r="H14365">
        <v>12971.2</v>
      </c>
      <c r="I14365">
        <v>825.43999999999994</v>
      </c>
      <c r="J14365" s="1" t="s">
        <v>161</v>
      </c>
      <c r="K14365" s="1" t="s">
        <v>162</v>
      </c>
      <c r="L14365" s="1" t="s">
        <v>24</v>
      </c>
      <c r="M14365">
        <v>31.75872</v>
      </c>
      <c r="N14365">
        <v>-106.48693</v>
      </c>
      <c r="O14365" s="1" t="s">
        <v>25</v>
      </c>
      <c r="P14365">
        <v>9079.84</v>
      </c>
      <c r="Q14365">
        <v>3891.3600000000006</v>
      </c>
      <c r="R14365">
        <v>30.000000000000004</v>
      </c>
      <c r="S14365" s="1" t="s">
        <v>8659</v>
      </c>
      <c r="T14365">
        <v>12</v>
      </c>
      <c r="U14365" s="2">
        <v>41974</v>
      </c>
    </row>
    <row r="14366" spans="1:21" x14ac:dyDescent="0.25">
      <c r="A14366" s="1" t="s">
        <v>4987</v>
      </c>
      <c r="B14366" s="2">
        <v>41979</v>
      </c>
      <c r="C14366" t="s">
        <v>11104</v>
      </c>
      <c r="D14366" s="1" t="s">
        <v>29</v>
      </c>
      <c r="E14366" s="1" t="s">
        <v>11212</v>
      </c>
      <c r="F14366">
        <v>12</v>
      </c>
      <c r="G14366">
        <v>3825.7000000000003</v>
      </c>
      <c r="H14366">
        <v>45908.4</v>
      </c>
      <c r="I14366">
        <v>2333.6770000000001</v>
      </c>
      <c r="J14366" s="1" t="s">
        <v>134</v>
      </c>
      <c r="K14366" s="1" t="s">
        <v>135</v>
      </c>
      <c r="L14366" s="1" t="s">
        <v>45</v>
      </c>
      <c r="M14366">
        <v>40.090800000000002</v>
      </c>
      <c r="N14366">
        <v>-74.361260000000001</v>
      </c>
      <c r="O14366" s="1" t="s">
        <v>25</v>
      </c>
      <c r="P14366">
        <v>28004.124000000003</v>
      </c>
      <c r="Q14366">
        <v>17904.275999999998</v>
      </c>
      <c r="R14366">
        <v>38.999999999999993</v>
      </c>
      <c r="S14366" s="1" t="s">
        <v>8659</v>
      </c>
      <c r="T14366">
        <v>12</v>
      </c>
      <c r="U14366" s="2">
        <v>41974</v>
      </c>
    </row>
    <row r="14367" spans="1:21" x14ac:dyDescent="0.25">
      <c r="A14367" s="1" t="s">
        <v>7215</v>
      </c>
      <c r="B14367" s="2">
        <v>41979</v>
      </c>
      <c r="C14367" t="s">
        <v>11138</v>
      </c>
      <c r="D14367" s="1" t="s">
        <v>21</v>
      </c>
      <c r="E14367" s="1" t="s">
        <v>11209</v>
      </c>
      <c r="F14367">
        <v>7</v>
      </c>
      <c r="G14367">
        <v>790.6</v>
      </c>
      <c r="H14367">
        <v>5534.2</v>
      </c>
      <c r="I14367">
        <v>434.83000000000004</v>
      </c>
      <c r="J14367" s="1" t="s">
        <v>449</v>
      </c>
      <c r="K14367" s="1" t="s">
        <v>450</v>
      </c>
      <c r="L14367" s="1" t="s">
        <v>24</v>
      </c>
      <c r="M14367">
        <v>35.614519999999999</v>
      </c>
      <c r="N14367">
        <v>-88.813950000000006</v>
      </c>
      <c r="O14367" s="1" t="s">
        <v>25</v>
      </c>
      <c r="P14367">
        <v>3043.8100000000004</v>
      </c>
      <c r="Q14367">
        <v>2490.3899999999994</v>
      </c>
      <c r="R14367">
        <v>44.999999999999993</v>
      </c>
      <c r="S14367" s="1" t="s">
        <v>8659</v>
      </c>
      <c r="T14367">
        <v>12</v>
      </c>
      <c r="U14367" s="2">
        <v>41974</v>
      </c>
    </row>
    <row r="14368" spans="1:21" x14ac:dyDescent="0.25">
      <c r="A14368" s="1" t="s">
        <v>7930</v>
      </c>
      <c r="B14368" s="2">
        <v>41979</v>
      </c>
      <c r="C14368" t="s">
        <v>11163</v>
      </c>
      <c r="D14368" s="1" t="s">
        <v>21</v>
      </c>
      <c r="E14368" s="1" t="s">
        <v>11213</v>
      </c>
      <c r="F14368">
        <v>7</v>
      </c>
      <c r="G14368">
        <v>261.3</v>
      </c>
      <c r="H14368">
        <v>1829.1000000000001</v>
      </c>
      <c r="I14368">
        <v>107.133</v>
      </c>
      <c r="J14368" s="1" t="s">
        <v>80</v>
      </c>
      <c r="K14368" s="1" t="s">
        <v>81</v>
      </c>
      <c r="L14368" s="1" t="s">
        <v>45</v>
      </c>
      <c r="M14368">
        <v>40.88409</v>
      </c>
      <c r="N14368">
        <v>-73.376760000000004</v>
      </c>
      <c r="O14368" s="1" t="s">
        <v>25</v>
      </c>
      <c r="P14368">
        <v>749.93099999999993</v>
      </c>
      <c r="Q14368">
        <v>1079.1690000000003</v>
      </c>
      <c r="R14368">
        <v>59.000000000000007</v>
      </c>
      <c r="S14368" s="1" t="s">
        <v>8659</v>
      </c>
      <c r="T14368">
        <v>12</v>
      </c>
      <c r="U14368" s="2">
        <v>41974</v>
      </c>
    </row>
    <row r="14369" spans="1:21" x14ac:dyDescent="0.25">
      <c r="A14369" s="1" t="s">
        <v>3070</v>
      </c>
      <c r="B14369" s="2">
        <v>41980</v>
      </c>
      <c r="C14369" t="s">
        <v>11095</v>
      </c>
      <c r="D14369" s="1" t="s">
        <v>40</v>
      </c>
      <c r="E14369" s="1" t="s">
        <v>11207</v>
      </c>
      <c r="F14369">
        <v>12</v>
      </c>
      <c r="G14369">
        <v>221.1</v>
      </c>
      <c r="H14369">
        <v>2653.2</v>
      </c>
      <c r="I14369">
        <v>172.458</v>
      </c>
      <c r="J14369" s="1" t="s">
        <v>294</v>
      </c>
      <c r="K14369" s="1" t="s">
        <v>295</v>
      </c>
      <c r="L14369" s="1" t="s">
        <v>32</v>
      </c>
      <c r="M14369">
        <v>41.549939999999999</v>
      </c>
      <c r="N14369">
        <v>-93.781350000000003</v>
      </c>
      <c r="O14369" s="1" t="s">
        <v>25</v>
      </c>
      <c r="P14369">
        <v>2069.4960000000001</v>
      </c>
      <c r="Q14369">
        <v>583.70399999999972</v>
      </c>
      <c r="R14369">
        <v>21.999999999999993</v>
      </c>
      <c r="S14369" s="1" t="s">
        <v>8659</v>
      </c>
      <c r="T14369">
        <v>12</v>
      </c>
      <c r="U14369" s="2">
        <v>41974</v>
      </c>
    </row>
    <row r="14370" spans="1:21" x14ac:dyDescent="0.25">
      <c r="A14370" s="1" t="s">
        <v>7514</v>
      </c>
      <c r="B14370" s="2">
        <v>41980</v>
      </c>
      <c r="C14370" t="s">
        <v>11074</v>
      </c>
      <c r="D14370" s="1" t="s">
        <v>21</v>
      </c>
      <c r="E14370" s="1" t="s">
        <v>11209</v>
      </c>
      <c r="F14370">
        <v>9</v>
      </c>
      <c r="G14370">
        <v>3819</v>
      </c>
      <c r="H14370">
        <v>34371</v>
      </c>
      <c r="I14370">
        <v>2405.9699999999998</v>
      </c>
      <c r="J14370" s="1" t="s">
        <v>192</v>
      </c>
      <c r="K14370" s="1" t="s">
        <v>193</v>
      </c>
      <c r="L14370" s="1" t="s">
        <v>37</v>
      </c>
      <c r="M14370">
        <v>39.688000000000002</v>
      </c>
      <c r="N14370">
        <v>-104.68974</v>
      </c>
      <c r="O14370" s="1" t="s">
        <v>25</v>
      </c>
      <c r="P14370">
        <v>21653.73</v>
      </c>
      <c r="Q14370">
        <v>12717.27</v>
      </c>
      <c r="R14370">
        <v>37</v>
      </c>
      <c r="S14370" s="1" t="s">
        <v>8659</v>
      </c>
      <c r="T14370">
        <v>12</v>
      </c>
      <c r="U14370" s="2">
        <v>41974</v>
      </c>
    </row>
    <row r="14371" spans="1:21" x14ac:dyDescent="0.25">
      <c r="A14371" s="1" t="s">
        <v>2650</v>
      </c>
      <c r="B14371" s="2">
        <v>41980</v>
      </c>
      <c r="C14371" t="s">
        <v>11138</v>
      </c>
      <c r="D14371" s="1" t="s">
        <v>21</v>
      </c>
      <c r="E14371" s="1" t="s">
        <v>11227</v>
      </c>
      <c r="F14371">
        <v>9</v>
      </c>
      <c r="G14371">
        <v>6411.9000000000015</v>
      </c>
      <c r="H14371">
        <v>57707.100000000006</v>
      </c>
      <c r="I14371">
        <v>2821.2360000000003</v>
      </c>
      <c r="J14371" s="1" t="s">
        <v>68</v>
      </c>
      <c r="K14371" s="1" t="s">
        <v>69</v>
      </c>
      <c r="L14371" s="1" t="s">
        <v>32</v>
      </c>
      <c r="M14371">
        <v>42.041139999999999</v>
      </c>
      <c r="N14371">
        <v>-87.690060000000003</v>
      </c>
      <c r="O14371" s="1" t="s">
        <v>25</v>
      </c>
      <c r="P14371">
        <v>25391.124000000003</v>
      </c>
      <c r="Q14371">
        <v>32315.976000000002</v>
      </c>
      <c r="R14371">
        <v>55.999999999999993</v>
      </c>
      <c r="S14371" s="1" t="s">
        <v>8659</v>
      </c>
      <c r="T14371">
        <v>12</v>
      </c>
      <c r="U14371" s="2">
        <v>41974</v>
      </c>
    </row>
    <row r="14372" spans="1:21" x14ac:dyDescent="0.25">
      <c r="A14372" s="1" t="s">
        <v>6149</v>
      </c>
      <c r="B14372" s="2">
        <v>41980</v>
      </c>
      <c r="C14372" t="s">
        <v>11163</v>
      </c>
      <c r="D14372" s="1" t="s">
        <v>29</v>
      </c>
      <c r="E14372" s="1" t="s">
        <v>11217</v>
      </c>
      <c r="F14372">
        <v>7</v>
      </c>
      <c r="G14372">
        <v>1125.6000000000001</v>
      </c>
      <c r="H14372">
        <v>7879.2000000000007</v>
      </c>
      <c r="I14372">
        <v>697.87200000000007</v>
      </c>
      <c r="J14372" s="1" t="s">
        <v>255</v>
      </c>
      <c r="K14372" s="1" t="s">
        <v>256</v>
      </c>
      <c r="L14372" s="1" t="s">
        <v>32</v>
      </c>
      <c r="M14372">
        <v>44.080539999999999</v>
      </c>
      <c r="N14372">
        <v>-103.23101</v>
      </c>
      <c r="O14372" s="1" t="s">
        <v>25</v>
      </c>
      <c r="P14372">
        <v>4885.1040000000003</v>
      </c>
      <c r="Q14372">
        <v>2994.0960000000005</v>
      </c>
      <c r="R14372">
        <v>38</v>
      </c>
      <c r="S14372" s="1" t="s">
        <v>8659</v>
      </c>
      <c r="T14372">
        <v>12</v>
      </c>
      <c r="U14372" s="2">
        <v>41974</v>
      </c>
    </row>
    <row r="14373" spans="1:21" x14ac:dyDescent="0.25">
      <c r="A14373" s="1" t="s">
        <v>8723</v>
      </c>
      <c r="B14373" s="2">
        <v>41980</v>
      </c>
      <c r="C14373" t="s">
        <v>11081</v>
      </c>
      <c r="D14373" s="1" t="s">
        <v>21</v>
      </c>
      <c r="E14373" s="1" t="s">
        <v>11219</v>
      </c>
      <c r="F14373">
        <v>8</v>
      </c>
      <c r="G14373">
        <v>3825.7000000000003</v>
      </c>
      <c r="H14373">
        <v>30605.600000000002</v>
      </c>
      <c r="I14373">
        <v>3137.0740000000001</v>
      </c>
      <c r="J14373" s="1" t="s">
        <v>243</v>
      </c>
      <c r="K14373" s="1" t="s">
        <v>244</v>
      </c>
      <c r="L14373" s="1" t="s">
        <v>32</v>
      </c>
      <c r="M14373">
        <v>42.584739999999996</v>
      </c>
      <c r="N14373">
        <v>-87.821190000000001</v>
      </c>
      <c r="O14373" s="1" t="s">
        <v>25</v>
      </c>
      <c r="P14373">
        <v>25096.592000000001</v>
      </c>
      <c r="Q14373">
        <v>5509.0080000000016</v>
      </c>
      <c r="R14373">
        <v>18.000000000000004</v>
      </c>
      <c r="S14373" s="1" t="s">
        <v>8659</v>
      </c>
      <c r="T14373">
        <v>12</v>
      </c>
      <c r="U14373" s="2">
        <v>41974</v>
      </c>
    </row>
    <row r="14374" spans="1:21" x14ac:dyDescent="0.25">
      <c r="A14374" s="1" t="s">
        <v>8724</v>
      </c>
      <c r="B14374" s="2">
        <v>41980</v>
      </c>
      <c r="C14374" t="s">
        <v>11079</v>
      </c>
      <c r="D14374" s="1" t="s">
        <v>29</v>
      </c>
      <c r="E14374" s="1" t="s">
        <v>11217</v>
      </c>
      <c r="F14374">
        <v>10</v>
      </c>
      <c r="G14374">
        <v>2539.3000000000002</v>
      </c>
      <c r="H14374">
        <v>25393</v>
      </c>
      <c r="I14374">
        <v>1879.0820000000001</v>
      </c>
      <c r="J14374" s="1" t="s">
        <v>322</v>
      </c>
      <c r="K14374" s="1" t="s">
        <v>323</v>
      </c>
      <c r="L14374" s="1" t="s">
        <v>24</v>
      </c>
      <c r="M14374">
        <v>37.029870000000003</v>
      </c>
      <c r="N14374">
        <v>-76.345219999999998</v>
      </c>
      <c r="O14374" s="1" t="s">
        <v>25</v>
      </c>
      <c r="P14374">
        <v>18790.82</v>
      </c>
      <c r="Q14374">
        <v>6602.18</v>
      </c>
      <c r="R14374">
        <v>26</v>
      </c>
      <c r="S14374" s="1" t="s">
        <v>8659</v>
      </c>
      <c r="T14374">
        <v>12</v>
      </c>
      <c r="U14374" s="2">
        <v>41974</v>
      </c>
    </row>
    <row r="14375" spans="1:21" x14ac:dyDescent="0.25">
      <c r="A14375" s="1" t="s">
        <v>2884</v>
      </c>
      <c r="B14375" s="2">
        <v>41980</v>
      </c>
      <c r="C14375" t="s">
        <v>11036</v>
      </c>
      <c r="D14375" s="1" t="s">
        <v>40</v>
      </c>
      <c r="E14375" s="1" t="s">
        <v>11222</v>
      </c>
      <c r="F14375">
        <v>12</v>
      </c>
      <c r="G14375">
        <v>201</v>
      </c>
      <c r="H14375">
        <v>2412</v>
      </c>
      <c r="I14375">
        <v>124.62</v>
      </c>
      <c r="J14375" s="1" t="s">
        <v>487</v>
      </c>
      <c r="K14375" s="1" t="s">
        <v>488</v>
      </c>
      <c r="L14375" s="1" t="s">
        <v>24</v>
      </c>
      <c r="M14375">
        <v>34.924869999999999</v>
      </c>
      <c r="N14375">
        <v>-81.025080000000003</v>
      </c>
      <c r="O14375" s="1" t="s">
        <v>25</v>
      </c>
      <c r="P14375">
        <v>1495.44</v>
      </c>
      <c r="Q14375">
        <v>916.56</v>
      </c>
      <c r="R14375">
        <v>38</v>
      </c>
      <c r="S14375" s="1" t="s">
        <v>8659</v>
      </c>
      <c r="T14375">
        <v>12</v>
      </c>
      <c r="U14375" s="2">
        <v>41974</v>
      </c>
    </row>
    <row r="14376" spans="1:21" x14ac:dyDescent="0.25">
      <c r="A14376" s="1" t="s">
        <v>5785</v>
      </c>
      <c r="B14376" s="2">
        <v>41980</v>
      </c>
      <c r="C14376" t="s">
        <v>11061</v>
      </c>
      <c r="D14376" s="1" t="s">
        <v>29</v>
      </c>
      <c r="E14376" s="1" t="s">
        <v>11208</v>
      </c>
      <c r="F14376">
        <v>8</v>
      </c>
      <c r="G14376">
        <v>1065.3</v>
      </c>
      <c r="H14376">
        <v>8522.4</v>
      </c>
      <c r="I14376">
        <v>468.73199999999997</v>
      </c>
      <c r="J14376" s="1" t="s">
        <v>91</v>
      </c>
      <c r="K14376" s="1" t="s">
        <v>92</v>
      </c>
      <c r="L14376" s="1" t="s">
        <v>37</v>
      </c>
      <c r="M14376">
        <v>33.37032</v>
      </c>
      <c r="N14376">
        <v>-112.58378</v>
      </c>
      <c r="O14376" s="1" t="s">
        <v>25</v>
      </c>
      <c r="P14376">
        <v>3749.8559999999998</v>
      </c>
      <c r="Q14376">
        <v>4772.5439999999999</v>
      </c>
      <c r="R14376">
        <v>56.000000000000007</v>
      </c>
      <c r="S14376" s="1" t="s">
        <v>8659</v>
      </c>
      <c r="T14376">
        <v>12</v>
      </c>
      <c r="U14376" s="2">
        <v>41974</v>
      </c>
    </row>
    <row r="14377" spans="1:21" x14ac:dyDescent="0.25">
      <c r="A14377" s="1" t="s">
        <v>2039</v>
      </c>
      <c r="B14377" s="2">
        <v>41980</v>
      </c>
      <c r="C14377" t="s">
        <v>11155</v>
      </c>
      <c r="D14377" s="1" t="s">
        <v>40</v>
      </c>
      <c r="E14377" s="1" t="s">
        <v>11201</v>
      </c>
      <c r="F14377">
        <v>6</v>
      </c>
      <c r="G14377">
        <v>221.1</v>
      </c>
      <c r="H14377">
        <v>1326.6</v>
      </c>
      <c r="I14377">
        <v>114.97199999999999</v>
      </c>
      <c r="J14377" s="1" t="s">
        <v>101</v>
      </c>
      <c r="K14377" s="1" t="s">
        <v>102</v>
      </c>
      <c r="L14377" s="1" t="s">
        <v>24</v>
      </c>
      <c r="M14377">
        <v>25.758710000000001</v>
      </c>
      <c r="N14377">
        <v>-80.398390000000006</v>
      </c>
      <c r="O14377" s="1" t="s">
        <v>25</v>
      </c>
      <c r="P14377">
        <v>689.83199999999999</v>
      </c>
      <c r="Q14377">
        <v>636.76799999999992</v>
      </c>
      <c r="R14377">
        <v>48</v>
      </c>
      <c r="S14377" s="1" t="s">
        <v>8659</v>
      </c>
      <c r="T14377">
        <v>12</v>
      </c>
      <c r="U14377" s="2">
        <v>41974</v>
      </c>
    </row>
    <row r="14378" spans="1:21" x14ac:dyDescent="0.25">
      <c r="A14378" s="1" t="s">
        <v>8236</v>
      </c>
      <c r="B14378" s="2">
        <v>41980</v>
      </c>
      <c r="C14378" t="s">
        <v>11138</v>
      </c>
      <c r="D14378" s="1" t="s">
        <v>21</v>
      </c>
      <c r="E14378" s="1" t="s">
        <v>11203</v>
      </c>
      <c r="F14378">
        <v>11</v>
      </c>
      <c r="G14378">
        <v>6244.4000000000015</v>
      </c>
      <c r="H14378">
        <v>68688.400000000009</v>
      </c>
      <c r="I14378">
        <v>3434.4200000000005</v>
      </c>
      <c r="J14378" s="1" t="s">
        <v>30</v>
      </c>
      <c r="K14378" s="1" t="s">
        <v>31</v>
      </c>
      <c r="L14378" s="1" t="s">
        <v>32</v>
      </c>
      <c r="M14378">
        <v>39.466700000000003</v>
      </c>
      <c r="N14378">
        <v>-87.413910000000001</v>
      </c>
      <c r="O14378" s="1" t="s">
        <v>25</v>
      </c>
      <c r="P14378">
        <v>37778.620000000003</v>
      </c>
      <c r="Q14378">
        <v>30909.780000000006</v>
      </c>
      <c r="R14378">
        <v>45</v>
      </c>
      <c r="S14378" s="1" t="s">
        <v>8659</v>
      </c>
      <c r="T14378">
        <v>12</v>
      </c>
      <c r="U14378" s="2">
        <v>41974</v>
      </c>
    </row>
    <row r="14379" spans="1:21" x14ac:dyDescent="0.25">
      <c r="A14379" s="1" t="s">
        <v>5509</v>
      </c>
      <c r="B14379" s="2">
        <v>41980</v>
      </c>
      <c r="C14379" t="s">
        <v>11081</v>
      </c>
      <c r="D14379" s="1" t="s">
        <v>21</v>
      </c>
      <c r="E14379" s="1" t="s">
        <v>11226</v>
      </c>
      <c r="F14379">
        <v>9</v>
      </c>
      <c r="G14379">
        <v>2559.4</v>
      </c>
      <c r="H14379">
        <v>23034.600000000002</v>
      </c>
      <c r="I14379">
        <v>1791.58</v>
      </c>
      <c r="J14379" s="1" t="s">
        <v>30</v>
      </c>
      <c r="K14379" s="1" t="s">
        <v>31</v>
      </c>
      <c r="L14379" s="1" t="s">
        <v>32</v>
      </c>
      <c r="M14379">
        <v>40.053649999999998</v>
      </c>
      <c r="N14379">
        <v>-86.021730000000005</v>
      </c>
      <c r="O14379" s="1" t="s">
        <v>25</v>
      </c>
      <c r="P14379">
        <v>16124.22</v>
      </c>
      <c r="Q14379">
        <v>6910.3800000000028</v>
      </c>
      <c r="R14379">
        <v>30.000000000000011</v>
      </c>
      <c r="S14379" s="1" t="s">
        <v>8659</v>
      </c>
      <c r="T14379">
        <v>12</v>
      </c>
      <c r="U14379" s="2">
        <v>41974</v>
      </c>
    </row>
    <row r="14380" spans="1:21" x14ac:dyDescent="0.25">
      <c r="A14380" s="1" t="s">
        <v>8725</v>
      </c>
      <c r="B14380" s="2">
        <v>41980</v>
      </c>
      <c r="C14380" t="s">
        <v>11097</v>
      </c>
      <c r="D14380" s="1" t="s">
        <v>21</v>
      </c>
      <c r="E14380" s="1" t="s">
        <v>11216</v>
      </c>
      <c r="F14380">
        <v>7</v>
      </c>
      <c r="G14380">
        <v>2767.1</v>
      </c>
      <c r="H14380">
        <v>19369.7</v>
      </c>
      <c r="I14380">
        <v>1632.5889999999999</v>
      </c>
      <c r="J14380" s="1" t="s">
        <v>43</v>
      </c>
      <c r="K14380" s="1" t="s">
        <v>44</v>
      </c>
      <c r="L14380" s="1" t="s">
        <v>45</v>
      </c>
      <c r="M14380">
        <v>41.394820000000003</v>
      </c>
      <c r="N14380">
        <v>-73.454009999999997</v>
      </c>
      <c r="O14380" s="1" t="s">
        <v>25</v>
      </c>
      <c r="P14380">
        <v>11428.123</v>
      </c>
      <c r="Q14380">
        <v>7941.5770000000011</v>
      </c>
      <c r="R14380">
        <v>41</v>
      </c>
      <c r="S14380" s="1" t="s">
        <v>8659</v>
      </c>
      <c r="T14380">
        <v>12</v>
      </c>
      <c r="U14380" s="2">
        <v>41974</v>
      </c>
    </row>
    <row r="14381" spans="1:21" x14ac:dyDescent="0.25">
      <c r="A14381" s="1" t="s">
        <v>8726</v>
      </c>
      <c r="B14381" s="2">
        <v>41980</v>
      </c>
      <c r="C14381" t="s">
        <v>11123</v>
      </c>
      <c r="D14381" s="1" t="s">
        <v>21</v>
      </c>
      <c r="E14381" s="1" t="s">
        <v>11219</v>
      </c>
      <c r="F14381">
        <v>10</v>
      </c>
      <c r="G14381">
        <v>1286.4000000000001</v>
      </c>
      <c r="H14381">
        <v>12864</v>
      </c>
      <c r="I14381">
        <v>668.92800000000011</v>
      </c>
      <c r="J14381" s="1" t="s">
        <v>101</v>
      </c>
      <c r="K14381" s="1" t="s">
        <v>102</v>
      </c>
      <c r="L14381" s="1" t="s">
        <v>24</v>
      </c>
      <c r="M14381">
        <v>25.942039999999999</v>
      </c>
      <c r="N14381">
        <v>-80.245599999999996</v>
      </c>
      <c r="O14381" s="1" t="s">
        <v>25</v>
      </c>
      <c r="P14381">
        <v>6689.2800000000007</v>
      </c>
      <c r="Q14381">
        <v>6174.7199999999993</v>
      </c>
      <c r="R14381">
        <v>47.999999999999993</v>
      </c>
      <c r="S14381" s="1" t="s">
        <v>8659</v>
      </c>
      <c r="T14381">
        <v>12</v>
      </c>
      <c r="U14381" s="2">
        <v>41974</v>
      </c>
    </row>
    <row r="14382" spans="1:21" x14ac:dyDescent="0.25">
      <c r="A14382" s="1" t="s">
        <v>6913</v>
      </c>
      <c r="B14382" s="2">
        <v>41980</v>
      </c>
      <c r="C14382" t="s">
        <v>11075</v>
      </c>
      <c r="D14382" s="1" t="s">
        <v>40</v>
      </c>
      <c r="E14382" s="1" t="s">
        <v>11203</v>
      </c>
      <c r="F14382">
        <v>9</v>
      </c>
      <c r="G14382">
        <v>1112.2</v>
      </c>
      <c r="H14382">
        <v>10009.800000000001</v>
      </c>
      <c r="I14382">
        <v>633.95399999999995</v>
      </c>
      <c r="J14382" s="1" t="s">
        <v>161</v>
      </c>
      <c r="K14382" s="1" t="s">
        <v>162</v>
      </c>
      <c r="L14382" s="1" t="s">
        <v>24</v>
      </c>
      <c r="M14382">
        <v>33.214840000000002</v>
      </c>
      <c r="N14382">
        <v>-97.133070000000004</v>
      </c>
      <c r="O14382" s="1" t="s">
        <v>25</v>
      </c>
      <c r="P14382">
        <v>5705.5859999999993</v>
      </c>
      <c r="Q14382">
        <v>4304.2140000000018</v>
      </c>
      <c r="R14382">
        <v>43.000000000000007</v>
      </c>
      <c r="S14382" s="1" t="s">
        <v>8659</v>
      </c>
      <c r="T14382">
        <v>12</v>
      </c>
      <c r="U14382" s="2">
        <v>41974</v>
      </c>
    </row>
    <row r="14383" spans="1:21" x14ac:dyDescent="0.25">
      <c r="A14383" s="1" t="s">
        <v>7755</v>
      </c>
      <c r="B14383" s="2">
        <v>41980</v>
      </c>
      <c r="C14383" t="s">
        <v>11028</v>
      </c>
      <c r="D14383" s="1" t="s">
        <v>21</v>
      </c>
      <c r="E14383" s="1" t="s">
        <v>11203</v>
      </c>
      <c r="F14383">
        <v>9</v>
      </c>
      <c r="G14383">
        <v>2633.1</v>
      </c>
      <c r="H14383">
        <v>23697.899999999998</v>
      </c>
      <c r="I14383">
        <v>1132.2329999999999</v>
      </c>
      <c r="J14383" s="1" t="s">
        <v>87</v>
      </c>
      <c r="K14383" s="1" t="s">
        <v>88</v>
      </c>
      <c r="L14383" s="1" t="s">
        <v>45</v>
      </c>
      <c r="M14383">
        <v>40.155110000000001</v>
      </c>
      <c r="N14383">
        <v>-74.828770000000006</v>
      </c>
      <c r="O14383" s="1" t="s">
        <v>25</v>
      </c>
      <c r="P14383">
        <v>10190.097</v>
      </c>
      <c r="Q14383">
        <v>13507.802999999998</v>
      </c>
      <c r="R14383">
        <v>56.999999999999993</v>
      </c>
      <c r="S14383" s="1" t="s">
        <v>8659</v>
      </c>
      <c r="T14383">
        <v>12</v>
      </c>
      <c r="U14383" s="2">
        <v>41974</v>
      </c>
    </row>
    <row r="14384" spans="1:21" x14ac:dyDescent="0.25">
      <c r="A14384" s="1" t="s">
        <v>315</v>
      </c>
      <c r="B14384" s="2">
        <v>41980</v>
      </c>
      <c r="C14384" t="s">
        <v>11038</v>
      </c>
      <c r="D14384" s="1" t="s">
        <v>21</v>
      </c>
      <c r="E14384" s="1" t="s">
        <v>11222</v>
      </c>
      <c r="F14384">
        <v>9</v>
      </c>
      <c r="G14384">
        <v>3859.2000000000003</v>
      </c>
      <c r="H14384">
        <v>34732.800000000003</v>
      </c>
      <c r="I14384">
        <v>1813.8240000000001</v>
      </c>
      <c r="J14384" s="1" t="s">
        <v>43</v>
      </c>
      <c r="K14384" s="1" t="s">
        <v>44</v>
      </c>
      <c r="L14384" s="1" t="s">
        <v>45</v>
      </c>
      <c r="M14384">
        <v>41.310810000000004</v>
      </c>
      <c r="N14384">
        <v>-72.924949999999995</v>
      </c>
      <c r="O14384" s="1" t="s">
        <v>25</v>
      </c>
      <c r="P14384">
        <v>16324.416000000001</v>
      </c>
      <c r="Q14384">
        <v>18408.384000000002</v>
      </c>
      <c r="R14384">
        <v>53</v>
      </c>
      <c r="S14384" s="1" t="s">
        <v>8659</v>
      </c>
      <c r="T14384">
        <v>12</v>
      </c>
      <c r="U14384" s="2">
        <v>41974</v>
      </c>
    </row>
    <row r="14385" spans="1:21" x14ac:dyDescent="0.25">
      <c r="A14385" s="1" t="s">
        <v>8727</v>
      </c>
      <c r="B14385" s="2">
        <v>41980</v>
      </c>
      <c r="C14385" t="s">
        <v>11188</v>
      </c>
      <c r="D14385" s="1" t="s">
        <v>21</v>
      </c>
      <c r="E14385" s="1" t="s">
        <v>11216</v>
      </c>
      <c r="F14385">
        <v>5</v>
      </c>
      <c r="G14385">
        <v>6003.2</v>
      </c>
      <c r="H14385">
        <v>30016</v>
      </c>
      <c r="I14385">
        <v>4322.3040000000001</v>
      </c>
      <c r="J14385" s="1" t="s">
        <v>529</v>
      </c>
      <c r="K14385" s="1" t="s">
        <v>530</v>
      </c>
      <c r="L14385" s="1" t="s">
        <v>32</v>
      </c>
      <c r="M14385">
        <v>39.114170000000001</v>
      </c>
      <c r="N14385">
        <v>-94.627459999999999</v>
      </c>
      <c r="O14385" s="1" t="s">
        <v>25</v>
      </c>
      <c r="P14385">
        <v>21611.52</v>
      </c>
      <c r="Q14385">
        <v>8404.48</v>
      </c>
      <c r="R14385">
        <v>27.999999999999996</v>
      </c>
      <c r="S14385" s="1" t="s">
        <v>8659</v>
      </c>
      <c r="T14385">
        <v>12</v>
      </c>
      <c r="U14385" s="2">
        <v>41974</v>
      </c>
    </row>
    <row r="14386" spans="1:21" x14ac:dyDescent="0.25">
      <c r="A14386" s="1" t="s">
        <v>8059</v>
      </c>
      <c r="B14386" s="2">
        <v>41980</v>
      </c>
      <c r="C14386" t="s">
        <v>11038</v>
      </c>
      <c r="D14386" s="1" t="s">
        <v>40</v>
      </c>
      <c r="E14386" s="1" t="s">
        <v>11210</v>
      </c>
      <c r="F14386">
        <v>8</v>
      </c>
      <c r="G14386">
        <v>3999.9</v>
      </c>
      <c r="H14386">
        <v>31999.200000000001</v>
      </c>
      <c r="I14386">
        <v>2359.9409999999998</v>
      </c>
      <c r="J14386" s="1" t="s">
        <v>80</v>
      </c>
      <c r="K14386" s="1" t="s">
        <v>81</v>
      </c>
      <c r="L14386" s="1" t="s">
        <v>45</v>
      </c>
      <c r="M14386">
        <v>40.725929999999998</v>
      </c>
      <c r="N14386">
        <v>-73.514290000000003</v>
      </c>
      <c r="O14386" s="1" t="s">
        <v>25</v>
      </c>
      <c r="P14386">
        <v>18879.527999999998</v>
      </c>
      <c r="Q14386">
        <v>13119.672000000002</v>
      </c>
      <c r="R14386">
        <v>41.000000000000007</v>
      </c>
      <c r="S14386" s="1" t="s">
        <v>8659</v>
      </c>
      <c r="T14386">
        <v>12</v>
      </c>
      <c r="U14386" s="2">
        <v>41974</v>
      </c>
    </row>
    <row r="14387" spans="1:21" x14ac:dyDescent="0.25">
      <c r="A14387" s="1" t="s">
        <v>8728</v>
      </c>
      <c r="B14387" s="2">
        <v>41980</v>
      </c>
      <c r="C14387" t="s">
        <v>11163</v>
      </c>
      <c r="D14387" s="1" t="s">
        <v>29</v>
      </c>
      <c r="E14387" s="1" t="s">
        <v>11219</v>
      </c>
      <c r="F14387">
        <v>12</v>
      </c>
      <c r="G14387">
        <v>2693.4</v>
      </c>
      <c r="H14387">
        <v>32320.800000000003</v>
      </c>
      <c r="I14387">
        <v>1939.248</v>
      </c>
      <c r="J14387" s="1" t="s">
        <v>243</v>
      </c>
      <c r="K14387" s="1" t="s">
        <v>244</v>
      </c>
      <c r="L14387" s="1" t="s">
        <v>32</v>
      </c>
      <c r="M14387">
        <v>44.024709999999999</v>
      </c>
      <c r="N14387">
        <v>-88.542609999999996</v>
      </c>
      <c r="O14387" s="1" t="s">
        <v>25</v>
      </c>
      <c r="P14387">
        <v>23270.976000000002</v>
      </c>
      <c r="Q14387">
        <v>9049.8240000000005</v>
      </c>
      <c r="R14387">
        <v>27.999999999999996</v>
      </c>
      <c r="S14387" s="1" t="s">
        <v>8659</v>
      </c>
      <c r="T14387">
        <v>12</v>
      </c>
      <c r="U14387" s="2">
        <v>41974</v>
      </c>
    </row>
    <row r="14388" spans="1:21" x14ac:dyDescent="0.25">
      <c r="A14388" s="1" t="s">
        <v>346</v>
      </c>
      <c r="B14388" s="2">
        <v>41980</v>
      </c>
      <c r="C14388" t="s">
        <v>11124</v>
      </c>
      <c r="D14388" s="1" t="s">
        <v>29</v>
      </c>
      <c r="E14388" s="1" t="s">
        <v>11225</v>
      </c>
      <c r="F14388">
        <v>10</v>
      </c>
      <c r="G14388">
        <v>1239.5</v>
      </c>
      <c r="H14388">
        <v>12395</v>
      </c>
      <c r="I14388">
        <v>942.02</v>
      </c>
      <c r="J14388" s="1" t="s">
        <v>48</v>
      </c>
      <c r="K14388" s="1" t="s">
        <v>49</v>
      </c>
      <c r="L14388" s="1" t="s">
        <v>32</v>
      </c>
      <c r="M14388">
        <v>44.944409999999998</v>
      </c>
      <c r="N14388">
        <v>-93.093270000000004</v>
      </c>
      <c r="O14388" s="1" t="s">
        <v>25</v>
      </c>
      <c r="P14388">
        <v>9420.2000000000007</v>
      </c>
      <c r="Q14388">
        <v>2974.7999999999993</v>
      </c>
      <c r="R14388">
        <v>23.999999999999993</v>
      </c>
      <c r="S14388" s="1" t="s">
        <v>8659</v>
      </c>
      <c r="T14388">
        <v>12</v>
      </c>
      <c r="U14388" s="2">
        <v>41974</v>
      </c>
    </row>
    <row r="14389" spans="1:21" x14ac:dyDescent="0.25">
      <c r="A14389" s="1" t="s">
        <v>3397</v>
      </c>
      <c r="B14389" s="2">
        <v>41980</v>
      </c>
      <c r="C14389" t="s">
        <v>11039</v>
      </c>
      <c r="D14389" s="1" t="s">
        <v>21</v>
      </c>
      <c r="E14389" s="1" t="s">
        <v>11217</v>
      </c>
      <c r="F14389">
        <v>9</v>
      </c>
      <c r="G14389">
        <v>1862.6000000000001</v>
      </c>
      <c r="H14389">
        <v>16763.400000000001</v>
      </c>
      <c r="I14389">
        <v>1564.5840000000001</v>
      </c>
      <c r="J14389" s="1" t="s">
        <v>35</v>
      </c>
      <c r="K14389" s="1" t="s">
        <v>36</v>
      </c>
      <c r="L14389" s="1" t="s">
        <v>37</v>
      </c>
      <c r="M14389">
        <v>33.036990000000003</v>
      </c>
      <c r="N14389">
        <v>-117.29198</v>
      </c>
      <c r="O14389" s="1" t="s">
        <v>25</v>
      </c>
      <c r="P14389">
        <v>14081.256000000001</v>
      </c>
      <c r="Q14389">
        <v>2682.1440000000002</v>
      </c>
      <c r="R14389">
        <v>16</v>
      </c>
      <c r="S14389" s="1" t="s">
        <v>8659</v>
      </c>
      <c r="T14389">
        <v>12</v>
      </c>
      <c r="U14389" s="2">
        <v>41974</v>
      </c>
    </row>
    <row r="14390" spans="1:21" x14ac:dyDescent="0.25">
      <c r="A14390" s="1" t="s">
        <v>8729</v>
      </c>
      <c r="B14390" s="2">
        <v>41980</v>
      </c>
      <c r="C14390" t="s">
        <v>11077</v>
      </c>
      <c r="D14390" s="1" t="s">
        <v>40</v>
      </c>
      <c r="E14390" s="1" t="s">
        <v>11203</v>
      </c>
      <c r="F14390">
        <v>7</v>
      </c>
      <c r="G14390">
        <v>1118.9000000000001</v>
      </c>
      <c r="H14390">
        <v>7832.3000000000011</v>
      </c>
      <c r="I14390">
        <v>525.88300000000004</v>
      </c>
      <c r="J14390" s="1" t="s">
        <v>101</v>
      </c>
      <c r="K14390" s="1" t="s">
        <v>102</v>
      </c>
      <c r="L14390" s="1" t="s">
        <v>24</v>
      </c>
      <c r="M14390">
        <v>28.538340000000002</v>
      </c>
      <c r="N14390">
        <v>-81.379239999999996</v>
      </c>
      <c r="O14390" s="1" t="s">
        <v>25</v>
      </c>
      <c r="P14390">
        <v>3681.1810000000005</v>
      </c>
      <c r="Q14390">
        <v>4151.1190000000006</v>
      </c>
      <c r="R14390">
        <v>53</v>
      </c>
      <c r="S14390" s="1" t="s">
        <v>8659</v>
      </c>
      <c r="T14390">
        <v>12</v>
      </c>
      <c r="U14390" s="2">
        <v>41974</v>
      </c>
    </row>
    <row r="14391" spans="1:21" x14ac:dyDescent="0.25">
      <c r="A14391" s="1" t="s">
        <v>3117</v>
      </c>
      <c r="B14391" s="2">
        <v>41980</v>
      </c>
      <c r="C14391" t="s">
        <v>11037</v>
      </c>
      <c r="D14391" s="1" t="s">
        <v>21</v>
      </c>
      <c r="E14391" s="1" t="s">
        <v>11202</v>
      </c>
      <c r="F14391">
        <v>11</v>
      </c>
      <c r="G14391">
        <v>4013.3</v>
      </c>
      <c r="H14391">
        <v>44146.3</v>
      </c>
      <c r="I14391">
        <v>2528.3789999999999</v>
      </c>
      <c r="J14391" s="1" t="s">
        <v>74</v>
      </c>
      <c r="K14391" s="1" t="s">
        <v>75</v>
      </c>
      <c r="L14391" s="1" t="s">
        <v>32</v>
      </c>
      <c r="M14391">
        <v>41.081440000000001</v>
      </c>
      <c r="N14391">
        <v>-81.519009999999994</v>
      </c>
      <c r="O14391" s="1" t="s">
        <v>25</v>
      </c>
      <c r="P14391">
        <v>27812.168999999998</v>
      </c>
      <c r="Q14391">
        <v>16334.131000000005</v>
      </c>
      <c r="R14391">
        <v>37.000000000000014</v>
      </c>
      <c r="S14391" s="1" t="s">
        <v>8659</v>
      </c>
      <c r="T14391">
        <v>12</v>
      </c>
      <c r="U14391" s="2">
        <v>41974</v>
      </c>
    </row>
    <row r="14392" spans="1:21" x14ac:dyDescent="0.25">
      <c r="A14392" s="1" t="s">
        <v>3641</v>
      </c>
      <c r="B14392" s="2">
        <v>41980</v>
      </c>
      <c r="C14392" t="s">
        <v>11053</v>
      </c>
      <c r="D14392" s="1" t="s">
        <v>21</v>
      </c>
      <c r="E14392" s="1" t="s">
        <v>11211</v>
      </c>
      <c r="F14392">
        <v>7</v>
      </c>
      <c r="G14392">
        <v>938</v>
      </c>
      <c r="H14392">
        <v>6566</v>
      </c>
      <c r="I14392">
        <v>384.58</v>
      </c>
      <c r="J14392" s="1" t="s">
        <v>35</v>
      </c>
      <c r="K14392" s="1" t="s">
        <v>36</v>
      </c>
      <c r="L14392" s="1" t="s">
        <v>37</v>
      </c>
      <c r="M14392">
        <v>33.641129999999997</v>
      </c>
      <c r="N14392">
        <v>-117.91867000000001</v>
      </c>
      <c r="O14392" s="1" t="s">
        <v>25</v>
      </c>
      <c r="P14392">
        <v>2692.06</v>
      </c>
      <c r="Q14392">
        <v>3873.94</v>
      </c>
      <c r="R14392">
        <v>59</v>
      </c>
      <c r="S14392" s="1" t="s">
        <v>8659</v>
      </c>
      <c r="T14392">
        <v>12</v>
      </c>
      <c r="U14392" s="2">
        <v>41974</v>
      </c>
    </row>
    <row r="14393" spans="1:21" x14ac:dyDescent="0.25">
      <c r="A14393" s="1" t="s">
        <v>6925</v>
      </c>
      <c r="B14393" s="2">
        <v>41980</v>
      </c>
      <c r="C14393" t="s">
        <v>11186</v>
      </c>
      <c r="D14393" s="1" t="s">
        <v>21</v>
      </c>
      <c r="E14393" s="1" t="s">
        <v>11228</v>
      </c>
      <c r="F14393">
        <v>10</v>
      </c>
      <c r="G14393">
        <v>1112.2</v>
      </c>
      <c r="H14393">
        <v>11122</v>
      </c>
      <c r="I14393">
        <v>700.68600000000004</v>
      </c>
      <c r="J14393" s="1" t="s">
        <v>62</v>
      </c>
      <c r="K14393" s="1" t="s">
        <v>63</v>
      </c>
      <c r="L14393" s="1" t="s">
        <v>24</v>
      </c>
      <c r="M14393">
        <v>35.98115</v>
      </c>
      <c r="N14393">
        <v>-78.902929999999998</v>
      </c>
      <c r="O14393" s="1" t="s">
        <v>25</v>
      </c>
      <c r="P14393">
        <v>7006.8600000000006</v>
      </c>
      <c r="Q14393">
        <v>4115.1399999999994</v>
      </c>
      <c r="R14393">
        <v>36.999999999999993</v>
      </c>
      <c r="S14393" s="1" t="s">
        <v>8659</v>
      </c>
      <c r="T14393">
        <v>12</v>
      </c>
      <c r="U14393" s="2">
        <v>41974</v>
      </c>
    </row>
    <row r="14394" spans="1:21" x14ac:dyDescent="0.25">
      <c r="A14394" s="1" t="s">
        <v>8730</v>
      </c>
      <c r="B14394" s="2">
        <v>41980</v>
      </c>
      <c r="C14394" t="s">
        <v>11128</v>
      </c>
      <c r="D14394" s="1" t="s">
        <v>29</v>
      </c>
      <c r="E14394" s="1" t="s">
        <v>11208</v>
      </c>
      <c r="F14394">
        <v>7</v>
      </c>
      <c r="G14394">
        <v>3517.5</v>
      </c>
      <c r="H14394">
        <v>24622.5</v>
      </c>
      <c r="I14394">
        <v>2673.3</v>
      </c>
      <c r="J14394" s="1" t="s">
        <v>35</v>
      </c>
      <c r="K14394" s="1" t="s">
        <v>36</v>
      </c>
      <c r="L14394" s="1" t="s">
        <v>37</v>
      </c>
      <c r="M14394">
        <v>36.67774</v>
      </c>
      <c r="N14394">
        <v>-121.6555</v>
      </c>
      <c r="O14394" s="1" t="s">
        <v>25</v>
      </c>
      <c r="P14394">
        <v>18713.100000000002</v>
      </c>
      <c r="Q14394">
        <v>5909.3999999999978</v>
      </c>
      <c r="R14394">
        <v>23.999999999999989</v>
      </c>
      <c r="S14394" s="1" t="s">
        <v>8659</v>
      </c>
      <c r="T14394">
        <v>12</v>
      </c>
      <c r="U14394" s="2">
        <v>41974</v>
      </c>
    </row>
    <row r="14395" spans="1:21" x14ac:dyDescent="0.25">
      <c r="A14395" s="1" t="s">
        <v>5464</v>
      </c>
      <c r="B14395" s="2">
        <v>41980</v>
      </c>
      <c r="C14395" t="s">
        <v>11036</v>
      </c>
      <c r="D14395" s="1" t="s">
        <v>21</v>
      </c>
      <c r="E14395" s="1" t="s">
        <v>11221</v>
      </c>
      <c r="F14395">
        <v>11</v>
      </c>
      <c r="G14395">
        <v>3859.2000000000003</v>
      </c>
      <c r="H14395">
        <v>42451.200000000004</v>
      </c>
      <c r="I14395">
        <v>3125.9520000000002</v>
      </c>
      <c r="J14395" s="1" t="s">
        <v>134</v>
      </c>
      <c r="K14395" s="1" t="s">
        <v>135</v>
      </c>
      <c r="L14395" s="1" t="s">
        <v>45</v>
      </c>
      <c r="M14395">
        <v>40.94585</v>
      </c>
      <c r="N14395">
        <v>-74.245080000000002</v>
      </c>
      <c r="O14395" s="1" t="s">
        <v>25</v>
      </c>
      <c r="P14395">
        <v>34385.472000000002</v>
      </c>
      <c r="Q14395">
        <v>8065.7280000000028</v>
      </c>
      <c r="R14395">
        <v>19.000000000000007</v>
      </c>
      <c r="S14395" s="1" t="s">
        <v>8659</v>
      </c>
      <c r="T14395">
        <v>12</v>
      </c>
      <c r="U14395" s="2">
        <v>41974</v>
      </c>
    </row>
    <row r="14396" spans="1:21" x14ac:dyDescent="0.25">
      <c r="A14396" s="1" t="s">
        <v>8579</v>
      </c>
      <c r="B14396" s="2">
        <v>41980</v>
      </c>
      <c r="C14396" t="s">
        <v>11040</v>
      </c>
      <c r="D14396" s="1" t="s">
        <v>29</v>
      </c>
      <c r="E14396" s="1" t="s">
        <v>11218</v>
      </c>
      <c r="F14396">
        <v>11</v>
      </c>
      <c r="G14396">
        <v>221.1</v>
      </c>
      <c r="H14396">
        <v>2432.1</v>
      </c>
      <c r="I14396">
        <v>128.238</v>
      </c>
      <c r="J14396" s="1" t="s">
        <v>91</v>
      </c>
      <c r="K14396" s="1" t="s">
        <v>92</v>
      </c>
      <c r="L14396" s="1" t="s">
        <v>37</v>
      </c>
      <c r="M14396">
        <v>33.422269999999997</v>
      </c>
      <c r="N14396">
        <v>-111.82264000000001</v>
      </c>
      <c r="O14396" s="1" t="s">
        <v>25</v>
      </c>
      <c r="P14396">
        <v>1410.6179999999999</v>
      </c>
      <c r="Q14396">
        <v>1021.482</v>
      </c>
      <c r="R14396">
        <v>42</v>
      </c>
      <c r="S14396" s="1" t="s">
        <v>8659</v>
      </c>
      <c r="T14396">
        <v>12</v>
      </c>
      <c r="U14396" s="2">
        <v>41974</v>
      </c>
    </row>
    <row r="14397" spans="1:21" x14ac:dyDescent="0.25">
      <c r="A14397" s="1" t="s">
        <v>8710</v>
      </c>
      <c r="B14397" s="2">
        <v>41980</v>
      </c>
      <c r="C14397" t="s">
        <v>11114</v>
      </c>
      <c r="D14397" s="1" t="s">
        <v>21</v>
      </c>
      <c r="E14397" s="1" t="s">
        <v>11206</v>
      </c>
      <c r="F14397">
        <v>11</v>
      </c>
      <c r="G14397">
        <v>1152.4000000000001</v>
      </c>
      <c r="H14397">
        <v>12676.400000000001</v>
      </c>
      <c r="I14397">
        <v>737.53600000000006</v>
      </c>
      <c r="J14397" s="1" t="s">
        <v>134</v>
      </c>
      <c r="K14397" s="1" t="s">
        <v>135</v>
      </c>
      <c r="L14397" s="1" t="s">
        <v>45</v>
      </c>
      <c r="M14397">
        <v>40.856769999999997</v>
      </c>
      <c r="N14397">
        <v>-74.128479999999996</v>
      </c>
      <c r="O14397" s="1" t="s">
        <v>25</v>
      </c>
      <c r="P14397">
        <v>8112.8960000000006</v>
      </c>
      <c r="Q14397">
        <v>4563.5040000000008</v>
      </c>
      <c r="R14397">
        <v>36.000000000000007</v>
      </c>
      <c r="S14397" s="1" t="s">
        <v>8659</v>
      </c>
      <c r="T14397">
        <v>12</v>
      </c>
      <c r="U14397" s="2">
        <v>41974</v>
      </c>
    </row>
    <row r="14398" spans="1:21" x14ac:dyDescent="0.25">
      <c r="A14398" s="1" t="s">
        <v>8731</v>
      </c>
      <c r="B14398" s="2">
        <v>41980</v>
      </c>
      <c r="C14398" t="s">
        <v>11046</v>
      </c>
      <c r="D14398" s="1" t="s">
        <v>29</v>
      </c>
      <c r="E14398" s="1" t="s">
        <v>11224</v>
      </c>
      <c r="F14398">
        <v>10</v>
      </c>
      <c r="G14398">
        <v>3979.8</v>
      </c>
      <c r="H14398">
        <v>39798</v>
      </c>
      <c r="I14398">
        <v>3303.2339999999999</v>
      </c>
      <c r="J14398" s="1" t="s">
        <v>30</v>
      </c>
      <c r="K14398" s="1" t="s">
        <v>31</v>
      </c>
      <c r="L14398" s="1" t="s">
        <v>32</v>
      </c>
      <c r="M14398">
        <v>41.052379999999999</v>
      </c>
      <c r="N14398">
        <v>-85.162090000000006</v>
      </c>
      <c r="O14398" s="1" t="s">
        <v>25</v>
      </c>
      <c r="P14398">
        <v>33032.339999999997</v>
      </c>
      <c r="Q14398">
        <v>6765.6600000000035</v>
      </c>
      <c r="R14398">
        <v>17.000000000000011</v>
      </c>
      <c r="S14398" s="1" t="s">
        <v>8659</v>
      </c>
      <c r="T14398">
        <v>12</v>
      </c>
      <c r="U14398" s="2">
        <v>41974</v>
      </c>
    </row>
    <row r="14399" spans="1:21" x14ac:dyDescent="0.25">
      <c r="A14399" s="1" t="s">
        <v>8732</v>
      </c>
      <c r="B14399" s="2">
        <v>41980</v>
      </c>
      <c r="C14399" t="s">
        <v>11046</v>
      </c>
      <c r="D14399" s="1" t="s">
        <v>21</v>
      </c>
      <c r="E14399" s="1" t="s">
        <v>11216</v>
      </c>
      <c r="F14399">
        <v>5</v>
      </c>
      <c r="G14399">
        <v>1065.3</v>
      </c>
      <c r="H14399">
        <v>5326.5</v>
      </c>
      <c r="I14399">
        <v>543.303</v>
      </c>
      <c r="J14399" s="1" t="s">
        <v>30</v>
      </c>
      <c r="K14399" s="1" t="s">
        <v>31</v>
      </c>
      <c r="L14399" s="1" t="s">
        <v>32</v>
      </c>
      <c r="M14399">
        <v>39.475549999999998</v>
      </c>
      <c r="N14399">
        <v>-87.388350000000003</v>
      </c>
      <c r="O14399" s="1" t="s">
        <v>25</v>
      </c>
      <c r="P14399">
        <v>2716.5149999999999</v>
      </c>
      <c r="Q14399">
        <v>2609.9850000000001</v>
      </c>
      <c r="R14399">
        <v>49.000000000000007</v>
      </c>
      <c r="S14399" s="1" t="s">
        <v>8659</v>
      </c>
      <c r="T14399">
        <v>12</v>
      </c>
      <c r="U14399" s="2">
        <v>41974</v>
      </c>
    </row>
    <row r="14400" spans="1:21" x14ac:dyDescent="0.25">
      <c r="A14400" s="1" t="s">
        <v>6036</v>
      </c>
      <c r="B14400" s="2">
        <v>41980</v>
      </c>
      <c r="C14400" t="s">
        <v>11077</v>
      </c>
      <c r="D14400" s="1" t="s">
        <v>29</v>
      </c>
      <c r="E14400" s="1" t="s">
        <v>11203</v>
      </c>
      <c r="F14400">
        <v>9</v>
      </c>
      <c r="G14400">
        <v>864.30000000000007</v>
      </c>
      <c r="H14400">
        <v>7778.7000000000007</v>
      </c>
      <c r="I14400">
        <v>406.221</v>
      </c>
      <c r="J14400" s="1" t="s">
        <v>140</v>
      </c>
      <c r="K14400" s="1" t="s">
        <v>141</v>
      </c>
      <c r="L14400" s="1" t="s">
        <v>24</v>
      </c>
      <c r="M14400">
        <v>36.990319999999997</v>
      </c>
      <c r="N14400">
        <v>-86.443600000000004</v>
      </c>
      <c r="O14400" s="1" t="s">
        <v>25</v>
      </c>
      <c r="P14400">
        <v>3655.989</v>
      </c>
      <c r="Q14400">
        <v>4122.7110000000011</v>
      </c>
      <c r="R14400">
        <v>53.000000000000014</v>
      </c>
      <c r="S14400" s="1" t="s">
        <v>8659</v>
      </c>
      <c r="T14400">
        <v>12</v>
      </c>
      <c r="U14400" s="2">
        <v>41974</v>
      </c>
    </row>
    <row r="14401" spans="1:21" x14ac:dyDescent="0.25">
      <c r="A14401" s="1" t="s">
        <v>6823</v>
      </c>
      <c r="B14401" s="2">
        <v>41980</v>
      </c>
      <c r="C14401" t="s">
        <v>11032</v>
      </c>
      <c r="D14401" s="1" t="s">
        <v>21</v>
      </c>
      <c r="E14401" s="1" t="s">
        <v>11229</v>
      </c>
      <c r="F14401">
        <v>6</v>
      </c>
      <c r="G14401">
        <v>1916.2</v>
      </c>
      <c r="H14401">
        <v>11497.2</v>
      </c>
      <c r="I14401">
        <v>1226.3680000000002</v>
      </c>
      <c r="J14401" s="1" t="s">
        <v>226</v>
      </c>
      <c r="K14401" s="1" t="s">
        <v>227</v>
      </c>
      <c r="L14401" s="1" t="s">
        <v>37</v>
      </c>
      <c r="M14401">
        <v>47.755650000000003</v>
      </c>
      <c r="N14401">
        <v>-122.34152</v>
      </c>
      <c r="O14401" s="1" t="s">
        <v>25</v>
      </c>
      <c r="P14401">
        <v>7358.2080000000005</v>
      </c>
      <c r="Q14401">
        <v>4138.9920000000002</v>
      </c>
      <c r="R14401">
        <v>36</v>
      </c>
      <c r="S14401" s="1" t="s">
        <v>8659</v>
      </c>
      <c r="T14401">
        <v>12</v>
      </c>
      <c r="U14401" s="2">
        <v>41974</v>
      </c>
    </row>
    <row r="14402" spans="1:21" x14ac:dyDescent="0.25">
      <c r="A14402" s="1" t="s">
        <v>8733</v>
      </c>
      <c r="B14402" s="2">
        <v>41980</v>
      </c>
      <c r="C14402" t="s">
        <v>11143</v>
      </c>
      <c r="D14402" s="1" t="s">
        <v>29</v>
      </c>
      <c r="E14402" s="1" t="s">
        <v>11225</v>
      </c>
      <c r="F14402">
        <v>11</v>
      </c>
      <c r="G14402">
        <v>2398.6</v>
      </c>
      <c r="H14402">
        <v>26384.6</v>
      </c>
      <c r="I14402">
        <v>1199.3</v>
      </c>
      <c r="J14402" s="1" t="s">
        <v>220</v>
      </c>
      <c r="K14402" s="1" t="s">
        <v>221</v>
      </c>
      <c r="L14402" s="1" t="s">
        <v>32</v>
      </c>
      <c r="M14402">
        <v>38.951709999999999</v>
      </c>
      <c r="N14402">
        <v>-92.334069999999997</v>
      </c>
      <c r="O14402" s="1" t="s">
        <v>25</v>
      </c>
      <c r="P14402">
        <v>13192.3</v>
      </c>
      <c r="Q14402">
        <v>13192.3</v>
      </c>
      <c r="R14402">
        <v>50</v>
      </c>
      <c r="S14402" s="1" t="s">
        <v>8659</v>
      </c>
      <c r="T14402">
        <v>12</v>
      </c>
      <c r="U14402" s="2">
        <v>41974</v>
      </c>
    </row>
    <row r="14403" spans="1:21" x14ac:dyDescent="0.25">
      <c r="A14403" s="1" t="s">
        <v>8734</v>
      </c>
      <c r="B14403" s="2">
        <v>41980</v>
      </c>
      <c r="C14403" t="s">
        <v>11148</v>
      </c>
      <c r="D14403" s="1" t="s">
        <v>21</v>
      </c>
      <c r="E14403" s="1" t="s">
        <v>11227</v>
      </c>
      <c r="F14403">
        <v>6</v>
      </c>
      <c r="G14403">
        <v>5333.2</v>
      </c>
      <c r="H14403">
        <v>31999.199999999997</v>
      </c>
      <c r="I14403">
        <v>2986.5920000000001</v>
      </c>
      <c r="J14403" s="1" t="s">
        <v>518</v>
      </c>
      <c r="K14403" s="1" t="s">
        <v>519</v>
      </c>
      <c r="L14403" s="1" t="s">
        <v>24</v>
      </c>
      <c r="M14403">
        <v>39.250660000000003</v>
      </c>
      <c r="N14403">
        <v>-76.520520000000005</v>
      </c>
      <c r="O14403" s="1" t="s">
        <v>25</v>
      </c>
      <c r="P14403">
        <v>17919.552</v>
      </c>
      <c r="Q14403">
        <v>14079.647999999997</v>
      </c>
      <c r="R14403">
        <v>43.999999999999993</v>
      </c>
      <c r="S14403" s="1" t="s">
        <v>8659</v>
      </c>
      <c r="T14403">
        <v>12</v>
      </c>
      <c r="U14403" s="2">
        <v>41974</v>
      </c>
    </row>
    <row r="14404" spans="1:21" x14ac:dyDescent="0.25">
      <c r="A14404" s="1" t="s">
        <v>8735</v>
      </c>
      <c r="B14404" s="2">
        <v>41980</v>
      </c>
      <c r="C14404" t="s">
        <v>11096</v>
      </c>
      <c r="D14404" s="1" t="s">
        <v>40</v>
      </c>
      <c r="E14404" s="1" t="s">
        <v>11216</v>
      </c>
      <c r="F14404">
        <v>12</v>
      </c>
      <c r="G14404">
        <v>891.1</v>
      </c>
      <c r="H14404">
        <v>10693.2</v>
      </c>
      <c r="I14404">
        <v>757.43499999999995</v>
      </c>
      <c r="J14404" s="1" t="s">
        <v>192</v>
      </c>
      <c r="K14404" s="1" t="s">
        <v>193</v>
      </c>
      <c r="L14404" s="1" t="s">
        <v>37</v>
      </c>
      <c r="M14404">
        <v>39.688000000000002</v>
      </c>
      <c r="N14404">
        <v>-104.68974</v>
      </c>
      <c r="O14404" s="1" t="s">
        <v>25</v>
      </c>
      <c r="P14404">
        <v>9089.2199999999993</v>
      </c>
      <c r="Q14404">
        <v>1603.9800000000014</v>
      </c>
      <c r="R14404">
        <v>15.000000000000011</v>
      </c>
      <c r="S14404" s="1" t="s">
        <v>8659</v>
      </c>
      <c r="T14404">
        <v>12</v>
      </c>
      <c r="U14404" s="2">
        <v>41974</v>
      </c>
    </row>
    <row r="14405" spans="1:21" x14ac:dyDescent="0.25">
      <c r="A14405" s="1" t="s">
        <v>8736</v>
      </c>
      <c r="B14405" s="2">
        <v>41980</v>
      </c>
      <c r="C14405" t="s">
        <v>11192</v>
      </c>
      <c r="D14405" s="1" t="s">
        <v>21</v>
      </c>
      <c r="E14405" s="1" t="s">
        <v>11217</v>
      </c>
      <c r="F14405">
        <v>12</v>
      </c>
      <c r="G14405">
        <v>804</v>
      </c>
      <c r="H14405">
        <v>9648</v>
      </c>
      <c r="I14405">
        <v>498.48</v>
      </c>
      <c r="J14405" s="1" t="s">
        <v>101</v>
      </c>
      <c r="K14405" s="1" t="s">
        <v>102</v>
      </c>
      <c r="L14405" s="1" t="s">
        <v>24</v>
      </c>
      <c r="M14405">
        <v>28.083629999999999</v>
      </c>
      <c r="N14405">
        <v>-80.608109999999996</v>
      </c>
      <c r="O14405" s="1" t="s">
        <v>25</v>
      </c>
      <c r="P14405">
        <v>5981.76</v>
      </c>
      <c r="Q14405">
        <v>3666.24</v>
      </c>
      <c r="R14405">
        <v>38</v>
      </c>
      <c r="S14405" s="1" t="s">
        <v>8659</v>
      </c>
      <c r="T14405">
        <v>12</v>
      </c>
      <c r="U14405" s="2">
        <v>41974</v>
      </c>
    </row>
    <row r="14406" spans="1:21" x14ac:dyDescent="0.25">
      <c r="A14406" s="1" t="s">
        <v>6620</v>
      </c>
      <c r="B14406" s="2">
        <v>41980</v>
      </c>
      <c r="C14406" t="s">
        <v>11138</v>
      </c>
      <c r="D14406" s="1" t="s">
        <v>40</v>
      </c>
      <c r="E14406" s="1" t="s">
        <v>11213</v>
      </c>
      <c r="F14406">
        <v>5</v>
      </c>
      <c r="G14406">
        <v>3001.6</v>
      </c>
      <c r="H14406">
        <v>15008</v>
      </c>
      <c r="I14406">
        <v>2251.1999999999998</v>
      </c>
      <c r="J14406" s="1" t="s">
        <v>84</v>
      </c>
      <c r="K14406" s="1" t="s">
        <v>85</v>
      </c>
      <c r="L14406" s="1" t="s">
        <v>32</v>
      </c>
      <c r="M14406">
        <v>42.307540000000003</v>
      </c>
      <c r="N14406">
        <v>-83.485770000000002</v>
      </c>
      <c r="O14406" s="1" t="s">
        <v>25</v>
      </c>
      <c r="P14406">
        <v>11256</v>
      </c>
      <c r="Q14406">
        <v>3752</v>
      </c>
      <c r="R14406">
        <v>25</v>
      </c>
      <c r="S14406" s="1" t="s">
        <v>8659</v>
      </c>
      <c r="T14406">
        <v>12</v>
      </c>
      <c r="U14406" s="2">
        <v>41974</v>
      </c>
    </row>
    <row r="14407" spans="1:21" x14ac:dyDescent="0.25">
      <c r="A14407" s="1" t="s">
        <v>4891</v>
      </c>
      <c r="B14407" s="2">
        <v>41980</v>
      </c>
      <c r="C14407" t="s">
        <v>11102</v>
      </c>
      <c r="D14407" s="1" t="s">
        <v>21</v>
      </c>
      <c r="E14407" s="1" t="s">
        <v>11216</v>
      </c>
      <c r="F14407">
        <v>10</v>
      </c>
      <c r="G14407">
        <v>1011.7</v>
      </c>
      <c r="H14407">
        <v>10117</v>
      </c>
      <c r="I14407">
        <v>556.43500000000006</v>
      </c>
      <c r="J14407" s="1" t="s">
        <v>35</v>
      </c>
      <c r="K14407" s="1" t="s">
        <v>36</v>
      </c>
      <c r="L14407" s="1" t="s">
        <v>37</v>
      </c>
      <c r="M14407">
        <v>33.747520000000002</v>
      </c>
      <c r="N14407">
        <v>-116.97197</v>
      </c>
      <c r="O14407" s="1" t="s">
        <v>25</v>
      </c>
      <c r="P14407">
        <v>5564.35</v>
      </c>
      <c r="Q14407">
        <v>4552.6499999999996</v>
      </c>
      <c r="R14407">
        <v>44.999999999999993</v>
      </c>
      <c r="S14407" s="1" t="s">
        <v>8659</v>
      </c>
      <c r="T14407">
        <v>12</v>
      </c>
      <c r="U14407" s="2">
        <v>41974</v>
      </c>
    </row>
    <row r="14408" spans="1:21" x14ac:dyDescent="0.25">
      <c r="A14408" s="1" t="s">
        <v>7634</v>
      </c>
      <c r="B14408" s="2">
        <v>41981</v>
      </c>
      <c r="C14408" t="s">
        <v>11030</v>
      </c>
      <c r="D14408" s="1" t="s">
        <v>29</v>
      </c>
      <c r="E14408" s="1" t="s">
        <v>11202</v>
      </c>
      <c r="F14408">
        <v>9</v>
      </c>
      <c r="G14408">
        <v>1112.2</v>
      </c>
      <c r="H14408">
        <v>10009.800000000001</v>
      </c>
      <c r="I14408">
        <v>734.05200000000002</v>
      </c>
      <c r="J14408" s="1" t="s">
        <v>80</v>
      </c>
      <c r="K14408" s="1" t="s">
        <v>81</v>
      </c>
      <c r="L14408" s="1" t="s">
        <v>45</v>
      </c>
      <c r="M14408">
        <v>43.2134</v>
      </c>
      <c r="N14408">
        <v>-77.579719999999995</v>
      </c>
      <c r="O14408" s="1" t="s">
        <v>25</v>
      </c>
      <c r="P14408">
        <v>6606.4679999999998</v>
      </c>
      <c r="Q14408">
        <v>3403.3320000000012</v>
      </c>
      <c r="R14408">
        <v>34.000000000000007</v>
      </c>
      <c r="S14408" s="1" t="s">
        <v>8659</v>
      </c>
      <c r="T14408">
        <v>12</v>
      </c>
      <c r="U14408" s="2">
        <v>41974</v>
      </c>
    </row>
    <row r="14409" spans="1:21" x14ac:dyDescent="0.25">
      <c r="A14409" s="1" t="s">
        <v>1477</v>
      </c>
      <c r="B14409" s="2">
        <v>41981</v>
      </c>
      <c r="C14409" t="s">
        <v>11178</v>
      </c>
      <c r="D14409" s="1" t="s">
        <v>29</v>
      </c>
      <c r="E14409" s="1" t="s">
        <v>11222</v>
      </c>
      <c r="F14409">
        <v>5</v>
      </c>
      <c r="G14409">
        <v>1273</v>
      </c>
      <c r="H14409">
        <v>6365</v>
      </c>
      <c r="I14409">
        <v>509.20000000000005</v>
      </c>
      <c r="J14409" s="1" t="s">
        <v>220</v>
      </c>
      <c r="K14409" s="1" t="s">
        <v>221</v>
      </c>
      <c r="L14409" s="1" t="s">
        <v>32</v>
      </c>
      <c r="M14409">
        <v>39.125129999999999</v>
      </c>
      <c r="N14409">
        <v>-94.551029999999997</v>
      </c>
      <c r="O14409" s="1" t="s">
        <v>25</v>
      </c>
      <c r="P14409">
        <v>2546</v>
      </c>
      <c r="Q14409">
        <v>3819</v>
      </c>
      <c r="R14409">
        <v>60</v>
      </c>
      <c r="S14409" s="1" t="s">
        <v>8659</v>
      </c>
      <c r="T14409">
        <v>12</v>
      </c>
      <c r="U14409" s="2">
        <v>41974</v>
      </c>
    </row>
    <row r="14410" spans="1:21" x14ac:dyDescent="0.25">
      <c r="A14410" s="1" t="s">
        <v>8737</v>
      </c>
      <c r="B14410" s="2">
        <v>41981</v>
      </c>
      <c r="C14410" t="s">
        <v>11065</v>
      </c>
      <c r="D14410" s="1" t="s">
        <v>40</v>
      </c>
      <c r="E14410" s="1" t="s">
        <v>11211</v>
      </c>
      <c r="F14410">
        <v>9</v>
      </c>
      <c r="G14410">
        <v>1085.4000000000001</v>
      </c>
      <c r="H14410">
        <v>9768.6</v>
      </c>
      <c r="I14410">
        <v>434.16000000000008</v>
      </c>
      <c r="J14410" s="1" t="s">
        <v>35</v>
      </c>
      <c r="K14410" s="1" t="s">
        <v>36</v>
      </c>
      <c r="L14410" s="1" t="s">
        <v>37</v>
      </c>
      <c r="M14410">
        <v>34.147779999999997</v>
      </c>
      <c r="N14410">
        <v>-118.14452</v>
      </c>
      <c r="O14410" s="1" t="s">
        <v>25</v>
      </c>
      <c r="P14410">
        <v>3907.4400000000005</v>
      </c>
      <c r="Q14410">
        <v>5861.16</v>
      </c>
      <c r="R14410">
        <v>60</v>
      </c>
      <c r="S14410" s="1" t="s">
        <v>8659</v>
      </c>
      <c r="T14410">
        <v>12</v>
      </c>
      <c r="U14410" s="2">
        <v>41974</v>
      </c>
    </row>
    <row r="14411" spans="1:21" x14ac:dyDescent="0.25">
      <c r="A14411" s="1" t="s">
        <v>7509</v>
      </c>
      <c r="B14411" s="2">
        <v>41981</v>
      </c>
      <c r="C14411" t="s">
        <v>11152</v>
      </c>
      <c r="D14411" s="1" t="s">
        <v>29</v>
      </c>
      <c r="E14411" s="1" t="s">
        <v>11212</v>
      </c>
      <c r="F14411">
        <v>8</v>
      </c>
      <c r="G14411">
        <v>690.1</v>
      </c>
      <c r="H14411">
        <v>5520.8</v>
      </c>
      <c r="I14411">
        <v>524.476</v>
      </c>
      <c r="J14411" s="1" t="s">
        <v>35</v>
      </c>
      <c r="K14411" s="1" t="s">
        <v>36</v>
      </c>
      <c r="L14411" s="1" t="s">
        <v>37</v>
      </c>
      <c r="M14411">
        <v>34.500830000000001</v>
      </c>
      <c r="N14411">
        <v>-117.18588</v>
      </c>
      <c r="O14411" s="1" t="s">
        <v>25</v>
      </c>
      <c r="P14411">
        <v>4195.808</v>
      </c>
      <c r="Q14411">
        <v>1324.9920000000002</v>
      </c>
      <c r="R14411">
        <v>24.000000000000004</v>
      </c>
      <c r="S14411" s="1" t="s">
        <v>8659</v>
      </c>
      <c r="T14411">
        <v>12</v>
      </c>
      <c r="U14411" s="2">
        <v>41974</v>
      </c>
    </row>
    <row r="14412" spans="1:21" x14ac:dyDescent="0.25">
      <c r="A14412" s="1" t="s">
        <v>8738</v>
      </c>
      <c r="B14412" s="2">
        <v>41981</v>
      </c>
      <c r="C14412" t="s">
        <v>11199</v>
      </c>
      <c r="D14412" s="1" t="s">
        <v>40</v>
      </c>
      <c r="E14412" s="1" t="s">
        <v>11203</v>
      </c>
      <c r="F14412">
        <v>10</v>
      </c>
      <c r="G14412">
        <v>221.1</v>
      </c>
      <c r="H14412">
        <v>2211</v>
      </c>
      <c r="I14412">
        <v>112.761</v>
      </c>
      <c r="J14412" s="1" t="s">
        <v>101</v>
      </c>
      <c r="K14412" s="1" t="s">
        <v>102</v>
      </c>
      <c r="L14412" s="1" t="s">
        <v>24</v>
      </c>
      <c r="M14412">
        <v>26.52535</v>
      </c>
      <c r="N14412">
        <v>-80.066429999999997</v>
      </c>
      <c r="O14412" s="1" t="s">
        <v>25</v>
      </c>
      <c r="P14412">
        <v>1127.6099999999999</v>
      </c>
      <c r="Q14412">
        <v>1083.3900000000001</v>
      </c>
      <c r="R14412">
        <v>49.000000000000007</v>
      </c>
      <c r="S14412" s="1" t="s">
        <v>8659</v>
      </c>
      <c r="T14412">
        <v>12</v>
      </c>
      <c r="U14412" s="2">
        <v>41974</v>
      </c>
    </row>
    <row r="14413" spans="1:21" x14ac:dyDescent="0.25">
      <c r="A14413" s="1" t="s">
        <v>6677</v>
      </c>
      <c r="B14413" s="2">
        <v>41981</v>
      </c>
      <c r="C14413" t="s">
        <v>11135</v>
      </c>
      <c r="D14413" s="1" t="s">
        <v>21</v>
      </c>
      <c r="E14413" s="1" t="s">
        <v>11216</v>
      </c>
      <c r="F14413">
        <v>8</v>
      </c>
      <c r="G14413">
        <v>3953</v>
      </c>
      <c r="H14413">
        <v>31624</v>
      </c>
      <c r="I14413">
        <v>1818.38</v>
      </c>
      <c r="J14413" s="1" t="s">
        <v>192</v>
      </c>
      <c r="K14413" s="1" t="s">
        <v>193</v>
      </c>
      <c r="L14413" s="1" t="s">
        <v>37</v>
      </c>
      <c r="M14413">
        <v>39.553879999999999</v>
      </c>
      <c r="N14413">
        <v>-104.96943</v>
      </c>
      <c r="O14413" s="1" t="s">
        <v>25</v>
      </c>
      <c r="P14413">
        <v>14547.04</v>
      </c>
      <c r="Q14413">
        <v>17076.96</v>
      </c>
      <c r="R14413">
        <v>53.999999999999993</v>
      </c>
      <c r="S14413" s="1" t="s">
        <v>8659</v>
      </c>
      <c r="T14413">
        <v>12</v>
      </c>
      <c r="U14413" s="2">
        <v>41974</v>
      </c>
    </row>
    <row r="14414" spans="1:21" x14ac:dyDescent="0.25">
      <c r="A14414" s="1" t="s">
        <v>8739</v>
      </c>
      <c r="B14414" s="2">
        <v>41981</v>
      </c>
      <c r="C14414" t="s">
        <v>11157</v>
      </c>
      <c r="D14414" s="1" t="s">
        <v>29</v>
      </c>
      <c r="E14414" s="1" t="s">
        <v>11225</v>
      </c>
      <c r="F14414">
        <v>12</v>
      </c>
      <c r="G14414">
        <v>2552.7000000000003</v>
      </c>
      <c r="H14414">
        <v>30632.400000000001</v>
      </c>
      <c r="I14414">
        <v>1072.134</v>
      </c>
      <c r="J14414" s="1" t="s">
        <v>35</v>
      </c>
      <c r="K14414" s="1" t="s">
        <v>36</v>
      </c>
      <c r="L14414" s="1" t="s">
        <v>37</v>
      </c>
      <c r="M14414">
        <v>33.835290000000001</v>
      </c>
      <c r="N14414">
        <v>-117.9145</v>
      </c>
      <c r="O14414" s="1" t="s">
        <v>25</v>
      </c>
      <c r="P14414">
        <v>12865.608</v>
      </c>
      <c r="Q14414">
        <v>17766.792000000001</v>
      </c>
      <c r="R14414">
        <v>57.999999999999993</v>
      </c>
      <c r="S14414" s="1" t="s">
        <v>8659</v>
      </c>
      <c r="T14414">
        <v>12</v>
      </c>
      <c r="U14414" s="2">
        <v>41974</v>
      </c>
    </row>
    <row r="14415" spans="1:21" x14ac:dyDescent="0.25">
      <c r="A14415" s="1" t="s">
        <v>2651</v>
      </c>
      <c r="B14415" s="2">
        <v>41981</v>
      </c>
      <c r="C14415" t="s">
        <v>11030</v>
      </c>
      <c r="D14415" s="1" t="s">
        <v>40</v>
      </c>
      <c r="E14415" s="1" t="s">
        <v>11219</v>
      </c>
      <c r="F14415">
        <v>9</v>
      </c>
      <c r="G14415">
        <v>261.3</v>
      </c>
      <c r="H14415">
        <v>2351.7000000000003</v>
      </c>
      <c r="I14415">
        <v>182.91</v>
      </c>
      <c r="J14415" s="1" t="s">
        <v>52</v>
      </c>
      <c r="K14415" s="1" t="s">
        <v>53</v>
      </c>
      <c r="L14415" s="1" t="s">
        <v>45</v>
      </c>
      <c r="M14415">
        <v>42.206679999999999</v>
      </c>
      <c r="N14415">
        <v>-70.945850000000007</v>
      </c>
      <c r="O14415" s="1" t="s">
        <v>25</v>
      </c>
      <c r="P14415">
        <v>1646.19</v>
      </c>
      <c r="Q14415">
        <v>705.51000000000022</v>
      </c>
      <c r="R14415">
        <v>30.000000000000004</v>
      </c>
      <c r="S14415" s="1" t="s">
        <v>8659</v>
      </c>
      <c r="T14415">
        <v>12</v>
      </c>
      <c r="U14415" s="2">
        <v>41974</v>
      </c>
    </row>
    <row r="14416" spans="1:21" x14ac:dyDescent="0.25">
      <c r="A14416" s="1" t="s">
        <v>2446</v>
      </c>
      <c r="B14416" s="2">
        <v>41981</v>
      </c>
      <c r="C14416" t="s">
        <v>11164</v>
      </c>
      <c r="D14416" s="1" t="s">
        <v>40</v>
      </c>
      <c r="E14416" s="1" t="s">
        <v>11203</v>
      </c>
      <c r="F14416">
        <v>10</v>
      </c>
      <c r="G14416">
        <v>3825.7000000000003</v>
      </c>
      <c r="H14416">
        <v>38257</v>
      </c>
      <c r="I14416">
        <v>1759.8220000000001</v>
      </c>
      <c r="J14416" s="1" t="s">
        <v>294</v>
      </c>
      <c r="K14416" s="1" t="s">
        <v>295</v>
      </c>
      <c r="L14416" s="1" t="s">
        <v>32</v>
      </c>
      <c r="M14416">
        <v>42.034709999999997</v>
      </c>
      <c r="N14416">
        <v>-93.61994</v>
      </c>
      <c r="O14416" s="1" t="s">
        <v>25</v>
      </c>
      <c r="P14416">
        <v>17598.22</v>
      </c>
      <c r="Q14416">
        <v>20658.78</v>
      </c>
      <c r="R14416">
        <v>53.999999999999993</v>
      </c>
      <c r="S14416" s="1" t="s">
        <v>8659</v>
      </c>
      <c r="T14416">
        <v>12</v>
      </c>
      <c r="U14416" s="2">
        <v>41974</v>
      </c>
    </row>
    <row r="14417" spans="1:21" x14ac:dyDescent="0.25">
      <c r="A14417" s="1" t="s">
        <v>1391</v>
      </c>
      <c r="B14417" s="2">
        <v>41981</v>
      </c>
      <c r="C14417" t="s">
        <v>11113</v>
      </c>
      <c r="D14417" s="1" t="s">
        <v>21</v>
      </c>
      <c r="E14417" s="1" t="s">
        <v>11203</v>
      </c>
      <c r="F14417">
        <v>7</v>
      </c>
      <c r="G14417">
        <v>1735.3</v>
      </c>
      <c r="H14417">
        <v>12147.1</v>
      </c>
      <c r="I14417">
        <v>1180.0040000000001</v>
      </c>
      <c r="J14417" s="1" t="s">
        <v>43</v>
      </c>
      <c r="K14417" s="1" t="s">
        <v>44</v>
      </c>
      <c r="L14417" s="1" t="s">
        <v>45</v>
      </c>
      <c r="M14417">
        <v>41.225090000000002</v>
      </c>
      <c r="N14417">
        <v>-73.061109999999999</v>
      </c>
      <c r="O14417" s="1" t="s">
        <v>25</v>
      </c>
      <c r="P14417">
        <v>8260.0280000000002</v>
      </c>
      <c r="Q14417">
        <v>3887.0720000000001</v>
      </c>
      <c r="R14417">
        <v>32</v>
      </c>
      <c r="S14417" s="1" t="s">
        <v>8659</v>
      </c>
      <c r="T14417">
        <v>12</v>
      </c>
      <c r="U14417" s="2">
        <v>41974</v>
      </c>
    </row>
    <row r="14418" spans="1:21" x14ac:dyDescent="0.25">
      <c r="A14418" s="1" t="s">
        <v>4818</v>
      </c>
      <c r="B14418" s="2">
        <v>41981</v>
      </c>
      <c r="C14418" t="s">
        <v>11163</v>
      </c>
      <c r="D14418" s="1" t="s">
        <v>29</v>
      </c>
      <c r="E14418" s="1" t="s">
        <v>11210</v>
      </c>
      <c r="F14418">
        <v>10</v>
      </c>
      <c r="G14418">
        <v>1889.4</v>
      </c>
      <c r="H14418">
        <v>18894</v>
      </c>
      <c r="I14418">
        <v>1549.308</v>
      </c>
      <c r="J14418" s="1" t="s">
        <v>22</v>
      </c>
      <c r="K14418" s="1" t="s">
        <v>23</v>
      </c>
      <c r="L14418" s="1" t="s">
        <v>24</v>
      </c>
      <c r="M14418">
        <v>32.460979999999999</v>
      </c>
      <c r="N14418">
        <v>-84.987710000000007</v>
      </c>
      <c r="O14418" s="1" t="s">
        <v>25</v>
      </c>
      <c r="P14418">
        <v>15493.08</v>
      </c>
      <c r="Q14418">
        <v>3400.92</v>
      </c>
      <c r="R14418">
        <v>18</v>
      </c>
      <c r="S14418" s="1" t="s">
        <v>8659</v>
      </c>
      <c r="T14418">
        <v>12</v>
      </c>
      <c r="U14418" s="2">
        <v>41974</v>
      </c>
    </row>
    <row r="14419" spans="1:21" x14ac:dyDescent="0.25">
      <c r="A14419" s="1" t="s">
        <v>5938</v>
      </c>
      <c r="B14419" s="2">
        <v>41981</v>
      </c>
      <c r="C14419" t="s">
        <v>11158</v>
      </c>
      <c r="D14419" s="1" t="s">
        <v>29</v>
      </c>
      <c r="E14419" s="1" t="s">
        <v>11219</v>
      </c>
      <c r="F14419">
        <v>10</v>
      </c>
      <c r="G14419">
        <v>221.1</v>
      </c>
      <c r="H14419">
        <v>2211</v>
      </c>
      <c r="I14419">
        <v>185.72399999999999</v>
      </c>
      <c r="J14419" s="1" t="s">
        <v>134</v>
      </c>
      <c r="K14419" s="1" t="s">
        <v>135</v>
      </c>
      <c r="L14419" s="1" t="s">
        <v>45</v>
      </c>
      <c r="M14419">
        <v>40.663989999999998</v>
      </c>
      <c r="N14419">
        <v>-74.210700000000003</v>
      </c>
      <c r="O14419" s="1" t="s">
        <v>25</v>
      </c>
      <c r="P14419">
        <v>1857.2399999999998</v>
      </c>
      <c r="Q14419">
        <v>353.76000000000022</v>
      </c>
      <c r="R14419">
        <v>16.000000000000007</v>
      </c>
      <c r="S14419" s="1" t="s">
        <v>8659</v>
      </c>
      <c r="T14419">
        <v>12</v>
      </c>
      <c r="U14419" s="2">
        <v>41974</v>
      </c>
    </row>
    <row r="14420" spans="1:21" x14ac:dyDescent="0.25">
      <c r="A14420" s="1" t="s">
        <v>1157</v>
      </c>
      <c r="B14420" s="2">
        <v>41981</v>
      </c>
      <c r="C14420" t="s">
        <v>11042</v>
      </c>
      <c r="D14420" s="1" t="s">
        <v>21</v>
      </c>
      <c r="E14420" s="1" t="s">
        <v>11208</v>
      </c>
      <c r="F14420">
        <v>7</v>
      </c>
      <c r="G14420">
        <v>3919.5</v>
      </c>
      <c r="H14420">
        <v>27436.5</v>
      </c>
      <c r="I14420">
        <v>2234.1149999999998</v>
      </c>
      <c r="J14420" s="1" t="s">
        <v>91</v>
      </c>
      <c r="K14420" s="1" t="s">
        <v>92</v>
      </c>
      <c r="L14420" s="1" t="s">
        <v>37</v>
      </c>
      <c r="M14420">
        <v>32.323410000000003</v>
      </c>
      <c r="N14420">
        <v>-110.99509999999999</v>
      </c>
      <c r="O14420" s="1" t="s">
        <v>25</v>
      </c>
      <c r="P14420">
        <v>15638.804999999998</v>
      </c>
      <c r="Q14420">
        <v>11797.695000000002</v>
      </c>
      <c r="R14420">
        <v>43.000000000000007</v>
      </c>
      <c r="S14420" s="1" t="s">
        <v>8659</v>
      </c>
      <c r="T14420">
        <v>12</v>
      </c>
      <c r="U14420" s="2">
        <v>41974</v>
      </c>
    </row>
    <row r="14421" spans="1:21" x14ac:dyDescent="0.25">
      <c r="A14421" s="1" t="s">
        <v>8740</v>
      </c>
      <c r="B14421" s="2">
        <v>41981</v>
      </c>
      <c r="C14421" t="s">
        <v>11129</v>
      </c>
      <c r="D14421" s="1" t="s">
        <v>21</v>
      </c>
      <c r="E14421" s="1" t="s">
        <v>11207</v>
      </c>
      <c r="F14421">
        <v>10</v>
      </c>
      <c r="G14421">
        <v>214.4</v>
      </c>
      <c r="H14421">
        <v>2144</v>
      </c>
      <c r="I14421">
        <v>122.208</v>
      </c>
      <c r="J14421" s="1" t="s">
        <v>30</v>
      </c>
      <c r="K14421" s="1" t="s">
        <v>31</v>
      </c>
      <c r="L14421" s="1" t="s">
        <v>32</v>
      </c>
      <c r="M14421">
        <v>39.676740000000002</v>
      </c>
      <c r="N14421">
        <v>-86.15616</v>
      </c>
      <c r="O14421" s="1" t="s">
        <v>25</v>
      </c>
      <c r="P14421">
        <v>1222.08</v>
      </c>
      <c r="Q14421">
        <v>921.92000000000007</v>
      </c>
      <c r="R14421">
        <v>43.000000000000007</v>
      </c>
      <c r="S14421" s="1" t="s">
        <v>8659</v>
      </c>
      <c r="T14421">
        <v>12</v>
      </c>
      <c r="U14421" s="2">
        <v>41974</v>
      </c>
    </row>
    <row r="14422" spans="1:21" x14ac:dyDescent="0.25">
      <c r="A14422" s="1" t="s">
        <v>3125</v>
      </c>
      <c r="B14422" s="2">
        <v>41981</v>
      </c>
      <c r="C14422" t="s">
        <v>11067</v>
      </c>
      <c r="D14422" s="1" t="s">
        <v>21</v>
      </c>
      <c r="E14422" s="1" t="s">
        <v>11223</v>
      </c>
      <c r="F14422">
        <v>7</v>
      </c>
      <c r="G14422">
        <v>3845.8</v>
      </c>
      <c r="H14422">
        <v>26920.600000000002</v>
      </c>
      <c r="I14422">
        <v>2768.9760000000001</v>
      </c>
      <c r="J14422" s="1" t="s">
        <v>101</v>
      </c>
      <c r="K14422" s="1" t="s">
        <v>102</v>
      </c>
      <c r="L14422" s="1" t="s">
        <v>24</v>
      </c>
      <c r="M14422">
        <v>25.721489999999999</v>
      </c>
      <c r="N14422">
        <v>-80.268379999999993</v>
      </c>
      <c r="O14422" s="1" t="s">
        <v>25</v>
      </c>
      <c r="P14422">
        <v>19382.832000000002</v>
      </c>
      <c r="Q14422">
        <v>7537.768</v>
      </c>
      <c r="R14422">
        <v>27.999999999999996</v>
      </c>
      <c r="S14422" s="1" t="s">
        <v>8659</v>
      </c>
      <c r="T14422">
        <v>12</v>
      </c>
      <c r="U14422" s="2">
        <v>41974</v>
      </c>
    </row>
    <row r="14423" spans="1:21" x14ac:dyDescent="0.25">
      <c r="A14423" s="1" t="s">
        <v>8741</v>
      </c>
      <c r="B14423" s="2">
        <v>41981</v>
      </c>
      <c r="C14423" t="s">
        <v>11182</v>
      </c>
      <c r="D14423" s="1" t="s">
        <v>21</v>
      </c>
      <c r="E14423" s="1" t="s">
        <v>11210</v>
      </c>
      <c r="F14423">
        <v>5</v>
      </c>
      <c r="G14423">
        <v>891.1</v>
      </c>
      <c r="H14423">
        <v>4455.5</v>
      </c>
      <c r="I14423">
        <v>623.77</v>
      </c>
      <c r="J14423" s="1" t="s">
        <v>35</v>
      </c>
      <c r="K14423" s="1" t="s">
        <v>36</v>
      </c>
      <c r="L14423" s="1" t="s">
        <v>37</v>
      </c>
      <c r="M14423">
        <v>33.953330000000001</v>
      </c>
      <c r="N14423">
        <v>-117.39610999999999</v>
      </c>
      <c r="O14423" s="1" t="s">
        <v>25</v>
      </c>
      <c r="P14423">
        <v>3118.85</v>
      </c>
      <c r="Q14423">
        <v>1336.65</v>
      </c>
      <c r="R14423">
        <v>30.000000000000004</v>
      </c>
      <c r="S14423" s="1" t="s">
        <v>8659</v>
      </c>
      <c r="T14423">
        <v>12</v>
      </c>
      <c r="U14423" s="2">
        <v>41974</v>
      </c>
    </row>
    <row r="14424" spans="1:21" x14ac:dyDescent="0.25">
      <c r="A14424" s="1" t="s">
        <v>3861</v>
      </c>
      <c r="B14424" s="2">
        <v>41981</v>
      </c>
      <c r="C14424" t="s">
        <v>11091</v>
      </c>
      <c r="D14424" s="1" t="s">
        <v>21</v>
      </c>
      <c r="E14424" s="1" t="s">
        <v>11208</v>
      </c>
      <c r="F14424">
        <v>10</v>
      </c>
      <c r="G14424">
        <v>696.80000000000007</v>
      </c>
      <c r="H14424">
        <v>6968.0000000000009</v>
      </c>
      <c r="I14424">
        <v>578.34400000000005</v>
      </c>
      <c r="J14424" s="1" t="s">
        <v>91</v>
      </c>
      <c r="K14424" s="1" t="s">
        <v>92</v>
      </c>
      <c r="L14424" s="1" t="s">
        <v>37</v>
      </c>
      <c r="M14424">
        <v>33.352829999999997</v>
      </c>
      <c r="N14424">
        <v>-111.78903</v>
      </c>
      <c r="O14424" s="1" t="s">
        <v>25</v>
      </c>
      <c r="P14424">
        <v>5783.4400000000005</v>
      </c>
      <c r="Q14424">
        <v>1184.5600000000004</v>
      </c>
      <c r="R14424">
        <v>17.000000000000004</v>
      </c>
      <c r="S14424" s="1" t="s">
        <v>8659</v>
      </c>
      <c r="T14424">
        <v>12</v>
      </c>
      <c r="U14424" s="2">
        <v>41974</v>
      </c>
    </row>
    <row r="14425" spans="1:21" x14ac:dyDescent="0.25">
      <c r="A14425" s="1" t="s">
        <v>5197</v>
      </c>
      <c r="B14425" s="2">
        <v>41981</v>
      </c>
      <c r="C14425" t="s">
        <v>11067</v>
      </c>
      <c r="D14425" s="1" t="s">
        <v>21</v>
      </c>
      <c r="E14425" s="1" t="s">
        <v>11209</v>
      </c>
      <c r="F14425">
        <v>7</v>
      </c>
      <c r="G14425">
        <v>5266.2</v>
      </c>
      <c r="H14425">
        <v>36863.4</v>
      </c>
      <c r="I14425">
        <v>2791.0860000000002</v>
      </c>
      <c r="J14425" s="1" t="s">
        <v>68</v>
      </c>
      <c r="K14425" s="1" t="s">
        <v>69</v>
      </c>
      <c r="L14425" s="1" t="s">
        <v>32</v>
      </c>
      <c r="M14425">
        <v>42.039639999999999</v>
      </c>
      <c r="N14425">
        <v>-88.321709999999996</v>
      </c>
      <c r="O14425" s="1" t="s">
        <v>25</v>
      </c>
      <c r="P14425">
        <v>19537.602000000003</v>
      </c>
      <c r="Q14425">
        <v>17325.797999999999</v>
      </c>
      <c r="R14425">
        <v>47</v>
      </c>
      <c r="S14425" s="1" t="s">
        <v>8659</v>
      </c>
      <c r="T14425">
        <v>12</v>
      </c>
      <c r="U14425" s="2">
        <v>41974</v>
      </c>
    </row>
    <row r="14426" spans="1:21" x14ac:dyDescent="0.25">
      <c r="A14426" s="1" t="s">
        <v>1438</v>
      </c>
      <c r="B14426" s="2">
        <v>41981</v>
      </c>
      <c r="C14426" t="s">
        <v>11195</v>
      </c>
      <c r="D14426" s="1" t="s">
        <v>21</v>
      </c>
      <c r="E14426" s="1" t="s">
        <v>11215</v>
      </c>
      <c r="F14426">
        <v>8</v>
      </c>
      <c r="G14426">
        <v>2512.5</v>
      </c>
      <c r="H14426">
        <v>20100</v>
      </c>
      <c r="I14426">
        <v>2060.25</v>
      </c>
      <c r="J14426" s="1" t="s">
        <v>35</v>
      </c>
      <c r="K14426" s="1" t="s">
        <v>36</v>
      </c>
      <c r="L14426" s="1" t="s">
        <v>37</v>
      </c>
      <c r="M14426">
        <v>38.617130000000003</v>
      </c>
      <c r="N14426">
        <v>-121.32828000000001</v>
      </c>
      <c r="O14426" s="1" t="s">
        <v>25</v>
      </c>
      <c r="P14426">
        <v>16482</v>
      </c>
      <c r="Q14426">
        <v>3618</v>
      </c>
      <c r="R14426">
        <v>18</v>
      </c>
      <c r="S14426" s="1" t="s">
        <v>8659</v>
      </c>
      <c r="T14426">
        <v>12</v>
      </c>
      <c r="U14426" s="2">
        <v>41974</v>
      </c>
    </row>
    <row r="14427" spans="1:21" x14ac:dyDescent="0.25">
      <c r="A14427" s="1" t="s">
        <v>8742</v>
      </c>
      <c r="B14427" s="2">
        <v>41981</v>
      </c>
      <c r="C14427" t="s">
        <v>11073</v>
      </c>
      <c r="D14427" s="1" t="s">
        <v>21</v>
      </c>
      <c r="E14427" s="1" t="s">
        <v>11227</v>
      </c>
      <c r="F14427">
        <v>7</v>
      </c>
      <c r="G14427">
        <v>5815.6</v>
      </c>
      <c r="H14427">
        <v>40709.200000000004</v>
      </c>
      <c r="I14427">
        <v>4303.5439999999999</v>
      </c>
      <c r="J14427" s="1" t="s">
        <v>220</v>
      </c>
      <c r="K14427" s="1" t="s">
        <v>221</v>
      </c>
      <c r="L14427" s="1" t="s">
        <v>32</v>
      </c>
      <c r="M14427">
        <v>37.19415</v>
      </c>
      <c r="N14427">
        <v>-93.291300000000007</v>
      </c>
      <c r="O14427" s="1" t="s">
        <v>25</v>
      </c>
      <c r="P14427">
        <v>30124.807999999997</v>
      </c>
      <c r="Q14427">
        <v>10584.392000000007</v>
      </c>
      <c r="R14427">
        <v>26.000000000000011</v>
      </c>
      <c r="S14427" s="1" t="s">
        <v>8659</v>
      </c>
      <c r="T14427">
        <v>12</v>
      </c>
      <c r="U14427" s="2">
        <v>41974</v>
      </c>
    </row>
    <row r="14428" spans="1:21" x14ac:dyDescent="0.25">
      <c r="A14428" s="1" t="s">
        <v>8743</v>
      </c>
      <c r="B14428" s="2">
        <v>41981</v>
      </c>
      <c r="C14428" t="s">
        <v>11040</v>
      </c>
      <c r="D14428" s="1" t="s">
        <v>29</v>
      </c>
      <c r="E14428" s="1" t="s">
        <v>11219</v>
      </c>
      <c r="F14428">
        <v>6</v>
      </c>
      <c r="G14428">
        <v>3979.8</v>
      </c>
      <c r="H14428">
        <v>23878.800000000003</v>
      </c>
      <c r="I14428">
        <v>2785.86</v>
      </c>
      <c r="J14428" s="1" t="s">
        <v>140</v>
      </c>
      <c r="K14428" s="1" t="s">
        <v>141</v>
      </c>
      <c r="L14428" s="1" t="s">
        <v>24</v>
      </c>
      <c r="M14428">
        <v>38.049799999999998</v>
      </c>
      <c r="N14428">
        <v>-84.458550000000002</v>
      </c>
      <c r="O14428" s="1" t="s">
        <v>25</v>
      </c>
      <c r="P14428">
        <v>16715.16</v>
      </c>
      <c r="Q14428">
        <v>7163.6400000000031</v>
      </c>
      <c r="R14428">
        <v>30.000000000000011</v>
      </c>
      <c r="S14428" s="1" t="s">
        <v>8659</v>
      </c>
      <c r="T14428">
        <v>12</v>
      </c>
      <c r="U14428" s="2">
        <v>41974</v>
      </c>
    </row>
    <row r="14429" spans="1:21" x14ac:dyDescent="0.25">
      <c r="A14429" s="1" t="s">
        <v>8744</v>
      </c>
      <c r="B14429" s="2">
        <v>41981</v>
      </c>
      <c r="C14429" t="s">
        <v>11108</v>
      </c>
      <c r="D14429" s="1" t="s">
        <v>29</v>
      </c>
      <c r="E14429" s="1" t="s">
        <v>11218</v>
      </c>
      <c r="F14429">
        <v>9</v>
      </c>
      <c r="G14429">
        <v>1179.2</v>
      </c>
      <c r="H14429">
        <v>10612.800000000001</v>
      </c>
      <c r="I14429">
        <v>601.39200000000005</v>
      </c>
      <c r="J14429" s="1" t="s">
        <v>101</v>
      </c>
      <c r="K14429" s="1" t="s">
        <v>102</v>
      </c>
      <c r="L14429" s="1" t="s">
        <v>24</v>
      </c>
      <c r="M14429">
        <v>26.715340000000001</v>
      </c>
      <c r="N14429">
        <v>-80.053370000000001</v>
      </c>
      <c r="O14429" s="1" t="s">
        <v>25</v>
      </c>
      <c r="P14429">
        <v>5412.5280000000002</v>
      </c>
      <c r="Q14429">
        <v>5200.2720000000008</v>
      </c>
      <c r="R14429">
        <v>49.000000000000007</v>
      </c>
      <c r="S14429" s="1" t="s">
        <v>8659</v>
      </c>
      <c r="T14429">
        <v>12</v>
      </c>
      <c r="U14429" s="2">
        <v>41974</v>
      </c>
    </row>
    <row r="14430" spans="1:21" x14ac:dyDescent="0.25">
      <c r="A14430" s="1" t="s">
        <v>8745</v>
      </c>
      <c r="B14430" s="2">
        <v>41981</v>
      </c>
      <c r="C14430" t="s">
        <v>11196</v>
      </c>
      <c r="D14430" s="1" t="s">
        <v>21</v>
      </c>
      <c r="E14430" s="1" t="s">
        <v>11210</v>
      </c>
      <c r="F14430">
        <v>8</v>
      </c>
      <c r="G14430">
        <v>247.9</v>
      </c>
      <c r="H14430">
        <v>1983.2</v>
      </c>
      <c r="I14430">
        <v>168.572</v>
      </c>
      <c r="J14430" s="1" t="s">
        <v>35</v>
      </c>
      <c r="K14430" s="1" t="s">
        <v>36</v>
      </c>
      <c r="L14430" s="1" t="s">
        <v>37</v>
      </c>
      <c r="M14430">
        <v>37.797429999999999</v>
      </c>
      <c r="N14430">
        <v>-121.21605</v>
      </c>
      <c r="O14430" s="1" t="s">
        <v>25</v>
      </c>
      <c r="P14430">
        <v>1348.576</v>
      </c>
      <c r="Q14430">
        <v>634.62400000000002</v>
      </c>
      <c r="R14430">
        <v>32</v>
      </c>
      <c r="S14430" s="1" t="s">
        <v>8659</v>
      </c>
      <c r="T14430">
        <v>12</v>
      </c>
      <c r="U14430" s="2">
        <v>41974</v>
      </c>
    </row>
    <row r="14431" spans="1:21" x14ac:dyDescent="0.25">
      <c r="A14431" s="1" t="s">
        <v>4911</v>
      </c>
      <c r="B14431" s="2">
        <v>41981</v>
      </c>
      <c r="C14431" t="s">
        <v>11043</v>
      </c>
      <c r="D14431" s="1" t="s">
        <v>21</v>
      </c>
      <c r="E14431" s="1" t="s">
        <v>11220</v>
      </c>
      <c r="F14431">
        <v>9</v>
      </c>
      <c r="G14431">
        <v>1326.6000000000001</v>
      </c>
      <c r="H14431">
        <v>11939.400000000001</v>
      </c>
      <c r="I14431">
        <v>1061.2800000000002</v>
      </c>
      <c r="J14431" s="1" t="s">
        <v>91</v>
      </c>
      <c r="K14431" s="1" t="s">
        <v>92</v>
      </c>
      <c r="L14431" s="1" t="s">
        <v>37</v>
      </c>
      <c r="M14431">
        <v>33.306159999999998</v>
      </c>
      <c r="N14431">
        <v>-111.84125</v>
      </c>
      <c r="O14431" s="1" t="s">
        <v>25</v>
      </c>
      <c r="P14431">
        <v>9551.5200000000023</v>
      </c>
      <c r="Q14431">
        <v>2387.8799999999992</v>
      </c>
      <c r="R14431">
        <v>19.999999999999989</v>
      </c>
      <c r="S14431" s="1" t="s">
        <v>8659</v>
      </c>
      <c r="T14431">
        <v>12</v>
      </c>
      <c r="U14431" s="2">
        <v>41974</v>
      </c>
    </row>
    <row r="14432" spans="1:21" x14ac:dyDescent="0.25">
      <c r="A14432" s="1" t="s">
        <v>713</v>
      </c>
      <c r="B14432" s="2">
        <v>41981</v>
      </c>
      <c r="C14432" t="s">
        <v>11178</v>
      </c>
      <c r="D14432" s="1" t="s">
        <v>21</v>
      </c>
      <c r="E14432" s="1" t="s">
        <v>11210</v>
      </c>
      <c r="F14432">
        <v>7</v>
      </c>
      <c r="G14432">
        <v>3021.7000000000003</v>
      </c>
      <c r="H14432">
        <v>21151.9</v>
      </c>
      <c r="I14432">
        <v>1843.2370000000001</v>
      </c>
      <c r="J14432" s="1" t="s">
        <v>161</v>
      </c>
      <c r="K14432" s="1" t="s">
        <v>162</v>
      </c>
      <c r="L14432" s="1" t="s">
        <v>24</v>
      </c>
      <c r="M14432">
        <v>30.311879999999999</v>
      </c>
      <c r="N14432">
        <v>-95.456050000000005</v>
      </c>
      <c r="O14432" s="1" t="s">
        <v>25</v>
      </c>
      <c r="P14432">
        <v>12902.659</v>
      </c>
      <c r="Q14432">
        <v>8249.2410000000018</v>
      </c>
      <c r="R14432">
        <v>39.000000000000007</v>
      </c>
      <c r="S14432" s="1" t="s">
        <v>8659</v>
      </c>
      <c r="T14432">
        <v>12</v>
      </c>
      <c r="U14432" s="2">
        <v>41974</v>
      </c>
    </row>
    <row r="14433" spans="1:21" x14ac:dyDescent="0.25">
      <c r="A14433" s="1" t="s">
        <v>1775</v>
      </c>
      <c r="B14433" s="2">
        <v>41981</v>
      </c>
      <c r="C14433" t="s">
        <v>11169</v>
      </c>
      <c r="D14433" s="1" t="s">
        <v>21</v>
      </c>
      <c r="E14433" s="1" t="s">
        <v>11227</v>
      </c>
      <c r="F14433">
        <v>9</v>
      </c>
      <c r="G14433">
        <v>2546</v>
      </c>
      <c r="H14433">
        <v>22914</v>
      </c>
      <c r="I14433">
        <v>1654.9</v>
      </c>
      <c r="J14433" s="1" t="s">
        <v>35</v>
      </c>
      <c r="K14433" s="1" t="s">
        <v>36</v>
      </c>
      <c r="L14433" s="1" t="s">
        <v>37</v>
      </c>
      <c r="M14433">
        <v>34.052230000000002</v>
      </c>
      <c r="N14433">
        <v>-118.24368</v>
      </c>
      <c r="O14433" s="1" t="s">
        <v>25</v>
      </c>
      <c r="P14433">
        <v>14894.1</v>
      </c>
      <c r="Q14433">
        <v>8019.9</v>
      </c>
      <c r="R14433">
        <v>35</v>
      </c>
      <c r="S14433" s="1" t="s">
        <v>8659</v>
      </c>
      <c r="T14433">
        <v>12</v>
      </c>
      <c r="U14433" s="2">
        <v>41974</v>
      </c>
    </row>
    <row r="14434" spans="1:21" x14ac:dyDescent="0.25">
      <c r="A14434" s="1" t="s">
        <v>8746</v>
      </c>
      <c r="B14434" s="2">
        <v>41981</v>
      </c>
      <c r="C14434" t="s">
        <v>11147</v>
      </c>
      <c r="D14434" s="1" t="s">
        <v>21</v>
      </c>
      <c r="E14434" s="1" t="s">
        <v>11211</v>
      </c>
      <c r="F14434">
        <v>7</v>
      </c>
      <c r="G14434">
        <v>1715.2</v>
      </c>
      <c r="H14434">
        <v>12006.4</v>
      </c>
      <c r="I14434">
        <v>1149.1840000000002</v>
      </c>
      <c r="J14434" s="1" t="s">
        <v>62</v>
      </c>
      <c r="K14434" s="1" t="s">
        <v>63</v>
      </c>
      <c r="L14434" s="1" t="s">
        <v>24</v>
      </c>
      <c r="M14434">
        <v>36.07264</v>
      </c>
      <c r="N14434">
        <v>-79.791979999999995</v>
      </c>
      <c r="O14434" s="1" t="s">
        <v>25</v>
      </c>
      <c r="P14434">
        <v>8044.2880000000014</v>
      </c>
      <c r="Q14434">
        <v>3962.1119999999983</v>
      </c>
      <c r="R14434">
        <v>32.999999999999986</v>
      </c>
      <c r="S14434" s="1" t="s">
        <v>8659</v>
      </c>
      <c r="T14434">
        <v>12</v>
      </c>
      <c r="U14434" s="2">
        <v>41974</v>
      </c>
    </row>
    <row r="14435" spans="1:21" x14ac:dyDescent="0.25">
      <c r="A14435" s="1" t="s">
        <v>8747</v>
      </c>
      <c r="B14435" s="2">
        <v>41981</v>
      </c>
      <c r="C14435" t="s">
        <v>11119</v>
      </c>
      <c r="D14435" s="1" t="s">
        <v>40</v>
      </c>
      <c r="E14435" s="1" t="s">
        <v>11203</v>
      </c>
      <c r="F14435">
        <v>6</v>
      </c>
      <c r="G14435">
        <v>1118.9000000000001</v>
      </c>
      <c r="H14435">
        <v>6713.4000000000015</v>
      </c>
      <c r="I14435">
        <v>906.30900000000008</v>
      </c>
      <c r="J14435" s="1" t="s">
        <v>35</v>
      </c>
      <c r="K14435" s="1" t="s">
        <v>36</v>
      </c>
      <c r="L14435" s="1" t="s">
        <v>37</v>
      </c>
      <c r="M14435">
        <v>33.728349999999999</v>
      </c>
      <c r="N14435">
        <v>-117.14642000000001</v>
      </c>
      <c r="O14435" s="1" t="s">
        <v>25</v>
      </c>
      <c r="P14435">
        <v>5437.8540000000003</v>
      </c>
      <c r="Q14435">
        <v>1275.5460000000003</v>
      </c>
      <c r="R14435">
        <v>19.000000000000004</v>
      </c>
      <c r="S14435" s="1" t="s">
        <v>8659</v>
      </c>
      <c r="T14435">
        <v>12</v>
      </c>
      <c r="U14435" s="2">
        <v>41974</v>
      </c>
    </row>
    <row r="14436" spans="1:21" x14ac:dyDescent="0.25">
      <c r="A14436" s="1" t="s">
        <v>8748</v>
      </c>
      <c r="B14436" s="2">
        <v>41981</v>
      </c>
      <c r="C14436" t="s">
        <v>11167</v>
      </c>
      <c r="D14436" s="1" t="s">
        <v>21</v>
      </c>
      <c r="E14436" s="1" t="s">
        <v>11211</v>
      </c>
      <c r="F14436">
        <v>6</v>
      </c>
      <c r="G14436">
        <v>3839.1</v>
      </c>
      <c r="H14436">
        <v>23034.6</v>
      </c>
      <c r="I14436">
        <v>2495.415</v>
      </c>
      <c r="J14436" s="1" t="s">
        <v>62</v>
      </c>
      <c r="K14436" s="1" t="s">
        <v>63</v>
      </c>
      <c r="L14436" s="1" t="s">
        <v>24</v>
      </c>
      <c r="M14436">
        <v>35.262079999999997</v>
      </c>
      <c r="N14436">
        <v>-81.187299999999993</v>
      </c>
      <c r="O14436" s="1" t="s">
        <v>25</v>
      </c>
      <c r="P14436">
        <v>14972.49</v>
      </c>
      <c r="Q14436">
        <v>8062.1099999999988</v>
      </c>
      <c r="R14436">
        <v>35</v>
      </c>
      <c r="S14436" s="1" t="s">
        <v>8659</v>
      </c>
      <c r="T14436">
        <v>12</v>
      </c>
      <c r="U14436" s="2">
        <v>41974</v>
      </c>
    </row>
    <row r="14437" spans="1:21" x14ac:dyDescent="0.25">
      <c r="A14437" s="1" t="s">
        <v>5716</v>
      </c>
      <c r="B14437" s="2">
        <v>41981</v>
      </c>
      <c r="C14437" t="s">
        <v>11177</v>
      </c>
      <c r="D14437" s="1" t="s">
        <v>21</v>
      </c>
      <c r="E14437" s="1" t="s">
        <v>11208</v>
      </c>
      <c r="F14437">
        <v>9</v>
      </c>
      <c r="G14437">
        <v>214.4</v>
      </c>
      <c r="H14437">
        <v>1929.6000000000001</v>
      </c>
      <c r="I14437">
        <v>139.36000000000001</v>
      </c>
      <c r="J14437" s="1" t="s">
        <v>134</v>
      </c>
      <c r="K14437" s="1" t="s">
        <v>135</v>
      </c>
      <c r="L14437" s="1" t="s">
        <v>45</v>
      </c>
      <c r="M14437">
        <v>40.56073</v>
      </c>
      <c r="N14437">
        <v>-74.292699999999996</v>
      </c>
      <c r="O14437" s="1" t="s">
        <v>25</v>
      </c>
      <c r="P14437">
        <v>1254.2400000000002</v>
      </c>
      <c r="Q14437">
        <v>675.3599999999999</v>
      </c>
      <c r="R14437">
        <v>34.999999999999993</v>
      </c>
      <c r="S14437" s="1" t="s">
        <v>8659</v>
      </c>
      <c r="T14437">
        <v>12</v>
      </c>
      <c r="U14437" s="2">
        <v>41974</v>
      </c>
    </row>
    <row r="14438" spans="1:21" x14ac:dyDescent="0.25">
      <c r="A14438" s="1" t="s">
        <v>5770</v>
      </c>
      <c r="B14438" s="2">
        <v>41981</v>
      </c>
      <c r="C14438" t="s">
        <v>11055</v>
      </c>
      <c r="D14438" s="1" t="s">
        <v>40</v>
      </c>
      <c r="E14438" s="1" t="s">
        <v>11220</v>
      </c>
      <c r="F14438">
        <v>5</v>
      </c>
      <c r="G14438">
        <v>167.5</v>
      </c>
      <c r="H14438">
        <v>837.5</v>
      </c>
      <c r="I14438">
        <v>85.424999999999997</v>
      </c>
      <c r="J14438" s="1" t="s">
        <v>192</v>
      </c>
      <c r="K14438" s="1" t="s">
        <v>193</v>
      </c>
      <c r="L14438" s="1" t="s">
        <v>37</v>
      </c>
      <c r="M14438">
        <v>40.585259999999998</v>
      </c>
      <c r="N14438">
        <v>-105.08441999999999</v>
      </c>
      <c r="O14438" s="1" t="s">
        <v>25</v>
      </c>
      <c r="P14438">
        <v>427.125</v>
      </c>
      <c r="Q14438">
        <v>410.375</v>
      </c>
      <c r="R14438">
        <v>49</v>
      </c>
      <c r="S14438" s="1" t="s">
        <v>8659</v>
      </c>
      <c r="T14438">
        <v>12</v>
      </c>
      <c r="U14438" s="2">
        <v>41974</v>
      </c>
    </row>
    <row r="14439" spans="1:21" x14ac:dyDescent="0.25">
      <c r="A14439" s="1" t="s">
        <v>7193</v>
      </c>
      <c r="B14439" s="2">
        <v>41981</v>
      </c>
      <c r="C14439" t="s">
        <v>11075</v>
      </c>
      <c r="D14439" s="1" t="s">
        <v>21</v>
      </c>
      <c r="E14439" s="1" t="s">
        <v>11207</v>
      </c>
      <c r="F14439">
        <v>12</v>
      </c>
      <c r="G14439">
        <v>3859.2000000000003</v>
      </c>
      <c r="H14439">
        <v>46310.400000000001</v>
      </c>
      <c r="I14439">
        <v>2817.2160000000003</v>
      </c>
      <c r="J14439" s="1" t="s">
        <v>518</v>
      </c>
      <c r="K14439" s="1" t="s">
        <v>519</v>
      </c>
      <c r="L14439" s="1" t="s">
        <v>24</v>
      </c>
      <c r="M14439">
        <v>39.250660000000003</v>
      </c>
      <c r="N14439">
        <v>-76.520520000000005</v>
      </c>
      <c r="O14439" s="1" t="s">
        <v>25</v>
      </c>
      <c r="P14439">
        <v>33806.592000000004</v>
      </c>
      <c r="Q14439">
        <v>12503.807999999997</v>
      </c>
      <c r="R14439">
        <v>26.999999999999989</v>
      </c>
      <c r="S14439" s="1" t="s">
        <v>8659</v>
      </c>
      <c r="T14439">
        <v>12</v>
      </c>
      <c r="U14439" s="2">
        <v>41974</v>
      </c>
    </row>
    <row r="14440" spans="1:21" x14ac:dyDescent="0.25">
      <c r="A14440" s="1" t="s">
        <v>5223</v>
      </c>
      <c r="B14440" s="2">
        <v>41981</v>
      </c>
      <c r="C14440" t="s">
        <v>11087</v>
      </c>
      <c r="D14440" s="1" t="s">
        <v>21</v>
      </c>
      <c r="E14440" s="1" t="s">
        <v>11208</v>
      </c>
      <c r="F14440">
        <v>5</v>
      </c>
      <c r="G14440">
        <v>5246.1</v>
      </c>
      <c r="H14440">
        <v>26230.5</v>
      </c>
      <c r="I14440">
        <v>3619.8090000000002</v>
      </c>
      <c r="J14440" s="1" t="s">
        <v>35</v>
      </c>
      <c r="K14440" s="1" t="s">
        <v>36</v>
      </c>
      <c r="L14440" s="1" t="s">
        <v>37</v>
      </c>
      <c r="M14440">
        <v>33.888350000000003</v>
      </c>
      <c r="N14440">
        <v>-118.30896</v>
      </c>
      <c r="O14440" s="1" t="s">
        <v>25</v>
      </c>
      <c r="P14440">
        <v>18099.045000000002</v>
      </c>
      <c r="Q14440">
        <v>8131.4549999999981</v>
      </c>
      <c r="R14440">
        <v>30.999999999999993</v>
      </c>
      <c r="S14440" s="1" t="s">
        <v>8659</v>
      </c>
      <c r="T14440">
        <v>12</v>
      </c>
      <c r="U14440" s="2">
        <v>41974</v>
      </c>
    </row>
    <row r="14441" spans="1:21" x14ac:dyDescent="0.25">
      <c r="A14441" s="1" t="s">
        <v>8749</v>
      </c>
      <c r="B14441" s="2">
        <v>41981</v>
      </c>
      <c r="C14441" t="s">
        <v>11178</v>
      </c>
      <c r="D14441" s="1" t="s">
        <v>21</v>
      </c>
      <c r="E14441" s="1" t="s">
        <v>11209</v>
      </c>
      <c r="F14441">
        <v>6</v>
      </c>
      <c r="G14441">
        <v>710.2</v>
      </c>
      <c r="H14441">
        <v>4261.2000000000007</v>
      </c>
      <c r="I14441">
        <v>333.79399999999998</v>
      </c>
      <c r="J14441" s="1" t="s">
        <v>22</v>
      </c>
      <c r="K14441" s="1" t="s">
        <v>23</v>
      </c>
      <c r="L14441" s="1" t="s">
        <v>24</v>
      </c>
      <c r="M14441">
        <v>34.028930000000003</v>
      </c>
      <c r="N14441">
        <v>-84.198580000000007</v>
      </c>
      <c r="O14441" s="1" t="s">
        <v>25</v>
      </c>
      <c r="P14441">
        <v>2002.7639999999999</v>
      </c>
      <c r="Q14441">
        <v>2258.4360000000006</v>
      </c>
      <c r="R14441">
        <v>53</v>
      </c>
      <c r="S14441" s="1" t="s">
        <v>8659</v>
      </c>
      <c r="T14441">
        <v>12</v>
      </c>
      <c r="U14441" s="2">
        <v>41974</v>
      </c>
    </row>
    <row r="14442" spans="1:21" x14ac:dyDescent="0.25">
      <c r="A14442" s="1" t="s">
        <v>2953</v>
      </c>
      <c r="B14442" s="2">
        <v>41981</v>
      </c>
      <c r="C14442" t="s">
        <v>11099</v>
      </c>
      <c r="D14442" s="1" t="s">
        <v>29</v>
      </c>
      <c r="E14442" s="1" t="s">
        <v>11229</v>
      </c>
      <c r="F14442">
        <v>6</v>
      </c>
      <c r="G14442">
        <v>1762.1000000000001</v>
      </c>
      <c r="H14442">
        <v>10572.6</v>
      </c>
      <c r="I14442">
        <v>1427.3010000000002</v>
      </c>
      <c r="J14442" s="1" t="s">
        <v>80</v>
      </c>
      <c r="K14442" s="1" t="s">
        <v>81</v>
      </c>
      <c r="L14442" s="1" t="s">
        <v>45</v>
      </c>
      <c r="M14442">
        <v>40.712580000000003</v>
      </c>
      <c r="N14442">
        <v>-73.195520000000002</v>
      </c>
      <c r="O14442" s="1" t="s">
        <v>25</v>
      </c>
      <c r="P14442">
        <v>8563.8060000000005</v>
      </c>
      <c r="Q14442">
        <v>2008.7939999999999</v>
      </c>
      <c r="R14442">
        <v>18.999999999999996</v>
      </c>
      <c r="S14442" s="1" t="s">
        <v>8659</v>
      </c>
      <c r="T14442">
        <v>12</v>
      </c>
      <c r="U14442" s="2">
        <v>41974</v>
      </c>
    </row>
    <row r="14443" spans="1:21" x14ac:dyDescent="0.25">
      <c r="A14443" s="1" t="s">
        <v>8750</v>
      </c>
      <c r="B14443" s="2">
        <v>41981</v>
      </c>
      <c r="C14443" t="s">
        <v>11196</v>
      </c>
      <c r="D14443" s="1" t="s">
        <v>29</v>
      </c>
      <c r="E14443" s="1" t="s">
        <v>11208</v>
      </c>
      <c r="F14443">
        <v>9</v>
      </c>
      <c r="G14443">
        <v>2485.7000000000003</v>
      </c>
      <c r="H14443">
        <v>22371.300000000003</v>
      </c>
      <c r="I14443">
        <v>1267.7070000000001</v>
      </c>
      <c r="J14443" s="1" t="s">
        <v>161</v>
      </c>
      <c r="K14443" s="1" t="s">
        <v>162</v>
      </c>
      <c r="L14443" s="1" t="s">
        <v>24</v>
      </c>
      <c r="M14443">
        <v>31.549330000000001</v>
      </c>
      <c r="N14443">
        <v>-97.14667</v>
      </c>
      <c r="O14443" s="1" t="s">
        <v>25</v>
      </c>
      <c r="P14443">
        <v>11409.363000000001</v>
      </c>
      <c r="Q14443">
        <v>10961.937000000002</v>
      </c>
      <c r="R14443">
        <v>49</v>
      </c>
      <c r="S14443" s="1" t="s">
        <v>8659</v>
      </c>
      <c r="T14443">
        <v>12</v>
      </c>
      <c r="U14443" s="2">
        <v>41974</v>
      </c>
    </row>
    <row r="14444" spans="1:21" x14ac:dyDescent="0.25">
      <c r="A14444" s="1" t="s">
        <v>2493</v>
      </c>
      <c r="B14444" s="2">
        <v>41981</v>
      </c>
      <c r="C14444" t="s">
        <v>11089</v>
      </c>
      <c r="D14444" s="1" t="s">
        <v>21</v>
      </c>
      <c r="E14444" s="1" t="s">
        <v>11207</v>
      </c>
      <c r="F14444">
        <v>6</v>
      </c>
      <c r="G14444">
        <v>194.3</v>
      </c>
      <c r="H14444">
        <v>1165.8000000000002</v>
      </c>
      <c r="I14444">
        <v>95.207000000000008</v>
      </c>
      <c r="J14444" s="1" t="s">
        <v>111</v>
      </c>
      <c r="K14444" s="1" t="s">
        <v>112</v>
      </c>
      <c r="L14444" s="1" t="s">
        <v>24</v>
      </c>
      <c r="M14444">
        <v>29.954650000000001</v>
      </c>
      <c r="N14444">
        <v>-90.075069999999997</v>
      </c>
      <c r="O14444" s="1" t="s">
        <v>25</v>
      </c>
      <c r="P14444">
        <v>571.24200000000008</v>
      </c>
      <c r="Q14444">
        <v>594.55800000000011</v>
      </c>
      <c r="R14444">
        <v>51</v>
      </c>
      <c r="S14444" s="1" t="s">
        <v>8659</v>
      </c>
      <c r="T14444">
        <v>12</v>
      </c>
      <c r="U14444" s="2">
        <v>41974</v>
      </c>
    </row>
    <row r="14445" spans="1:21" x14ac:dyDescent="0.25">
      <c r="A14445" s="1" t="s">
        <v>4549</v>
      </c>
      <c r="B14445" s="2">
        <v>41981</v>
      </c>
      <c r="C14445" t="s">
        <v>11060</v>
      </c>
      <c r="D14445" s="1" t="s">
        <v>21</v>
      </c>
      <c r="E14445" s="1" t="s">
        <v>11221</v>
      </c>
      <c r="F14445">
        <v>10</v>
      </c>
      <c r="G14445">
        <v>227.8</v>
      </c>
      <c r="H14445">
        <v>2278</v>
      </c>
      <c r="I14445">
        <v>102.51</v>
      </c>
      <c r="J14445" s="1" t="s">
        <v>80</v>
      </c>
      <c r="K14445" s="1" t="s">
        <v>81</v>
      </c>
      <c r="L14445" s="1" t="s">
        <v>45</v>
      </c>
      <c r="M14445">
        <v>42.74333</v>
      </c>
      <c r="N14445">
        <v>-73.785600000000002</v>
      </c>
      <c r="O14445" s="1" t="s">
        <v>25</v>
      </c>
      <c r="P14445">
        <v>1025.1000000000001</v>
      </c>
      <c r="Q14445">
        <v>1252.8999999999999</v>
      </c>
      <c r="R14445">
        <v>54.999999999999993</v>
      </c>
      <c r="S14445" s="1" t="s">
        <v>8659</v>
      </c>
      <c r="T14445">
        <v>12</v>
      </c>
      <c r="U14445" s="2">
        <v>41974</v>
      </c>
    </row>
    <row r="14446" spans="1:21" x14ac:dyDescent="0.25">
      <c r="A14446" s="1" t="s">
        <v>6065</v>
      </c>
      <c r="B14446" s="2">
        <v>41981</v>
      </c>
      <c r="C14446" t="s">
        <v>11047</v>
      </c>
      <c r="D14446" s="1" t="s">
        <v>29</v>
      </c>
      <c r="E14446" s="1" t="s">
        <v>11210</v>
      </c>
      <c r="F14446">
        <v>5</v>
      </c>
      <c r="G14446">
        <v>3571.1</v>
      </c>
      <c r="H14446">
        <v>17855.5</v>
      </c>
      <c r="I14446">
        <v>2499.77</v>
      </c>
      <c r="J14446" s="1" t="s">
        <v>134</v>
      </c>
      <c r="K14446" s="1" t="s">
        <v>135</v>
      </c>
      <c r="L14446" s="1" t="s">
        <v>45</v>
      </c>
      <c r="M14446">
        <v>40.723860000000002</v>
      </c>
      <c r="N14446">
        <v>-74.232519999999994</v>
      </c>
      <c r="O14446" s="1" t="s">
        <v>25</v>
      </c>
      <c r="P14446">
        <v>12498.85</v>
      </c>
      <c r="Q14446">
        <v>5356.65</v>
      </c>
      <c r="R14446">
        <v>30</v>
      </c>
      <c r="S14446" s="1" t="s">
        <v>8659</v>
      </c>
      <c r="T14446">
        <v>12</v>
      </c>
      <c r="U14446" s="2">
        <v>41974</v>
      </c>
    </row>
    <row r="14447" spans="1:21" x14ac:dyDescent="0.25">
      <c r="A14447" s="1" t="s">
        <v>8751</v>
      </c>
      <c r="B14447" s="2">
        <v>41981</v>
      </c>
      <c r="C14447" t="s">
        <v>11170</v>
      </c>
      <c r="D14447" s="1" t="s">
        <v>21</v>
      </c>
      <c r="E14447" s="1" t="s">
        <v>11208</v>
      </c>
      <c r="F14447">
        <v>8</v>
      </c>
      <c r="G14447">
        <v>1206</v>
      </c>
      <c r="H14447">
        <v>9648</v>
      </c>
      <c r="I14447">
        <v>988.92</v>
      </c>
      <c r="J14447" s="1" t="s">
        <v>35</v>
      </c>
      <c r="K14447" s="1" t="s">
        <v>36</v>
      </c>
      <c r="L14447" s="1" t="s">
        <v>37</v>
      </c>
      <c r="M14447">
        <v>38.496020000000001</v>
      </c>
      <c r="N14447">
        <v>-121.40884</v>
      </c>
      <c r="O14447" s="1" t="s">
        <v>25</v>
      </c>
      <c r="P14447">
        <v>7911.36</v>
      </c>
      <c r="Q14447">
        <v>1736.6400000000003</v>
      </c>
      <c r="R14447">
        <v>18.000000000000004</v>
      </c>
      <c r="S14447" s="1" t="s">
        <v>8659</v>
      </c>
      <c r="T14447">
        <v>12</v>
      </c>
      <c r="U14447" s="2">
        <v>41974</v>
      </c>
    </row>
    <row r="14448" spans="1:21" x14ac:dyDescent="0.25">
      <c r="A14448" s="1" t="s">
        <v>5169</v>
      </c>
      <c r="B14448" s="2">
        <v>41981</v>
      </c>
      <c r="C14448" t="s">
        <v>11082</v>
      </c>
      <c r="D14448" s="1" t="s">
        <v>21</v>
      </c>
      <c r="E14448" s="1" t="s">
        <v>11203</v>
      </c>
      <c r="F14448">
        <v>12</v>
      </c>
      <c r="G14448">
        <v>3457.2000000000003</v>
      </c>
      <c r="H14448">
        <v>41486.400000000001</v>
      </c>
      <c r="I14448">
        <v>2869.4760000000001</v>
      </c>
      <c r="J14448" s="1" t="s">
        <v>294</v>
      </c>
      <c r="K14448" s="1" t="s">
        <v>295</v>
      </c>
      <c r="L14448" s="1" t="s">
        <v>32</v>
      </c>
      <c r="M14448">
        <v>41.729709999999997</v>
      </c>
      <c r="N14448">
        <v>-93.605770000000007</v>
      </c>
      <c r="O14448" s="1" t="s">
        <v>25</v>
      </c>
      <c r="P14448">
        <v>34433.712</v>
      </c>
      <c r="Q14448">
        <v>7052.6880000000019</v>
      </c>
      <c r="R14448">
        <v>17.000000000000004</v>
      </c>
      <c r="S14448" s="1" t="s">
        <v>8659</v>
      </c>
      <c r="T14448">
        <v>12</v>
      </c>
      <c r="U14448" s="2">
        <v>41974</v>
      </c>
    </row>
    <row r="14449" spans="1:21" x14ac:dyDescent="0.25">
      <c r="A14449" s="1" t="s">
        <v>8346</v>
      </c>
      <c r="B14449" s="2">
        <v>41981</v>
      </c>
      <c r="C14449" t="s">
        <v>11142</v>
      </c>
      <c r="D14449" s="1" t="s">
        <v>29</v>
      </c>
      <c r="E14449" s="1" t="s">
        <v>11210</v>
      </c>
      <c r="F14449">
        <v>9</v>
      </c>
      <c r="G14449">
        <v>1118.9000000000001</v>
      </c>
      <c r="H14449">
        <v>10070.1</v>
      </c>
      <c r="I14449">
        <v>716.09600000000012</v>
      </c>
      <c r="J14449" s="1" t="s">
        <v>52</v>
      </c>
      <c r="K14449" s="1" t="s">
        <v>53</v>
      </c>
      <c r="L14449" s="1" t="s">
        <v>45</v>
      </c>
      <c r="M14449">
        <v>42.101480000000002</v>
      </c>
      <c r="N14449">
        <v>-72.58981</v>
      </c>
      <c r="O14449" s="1" t="s">
        <v>25</v>
      </c>
      <c r="P14449">
        <v>6444.8640000000014</v>
      </c>
      <c r="Q14449">
        <v>3625.235999999999</v>
      </c>
      <c r="R14449">
        <v>35.999999999999986</v>
      </c>
      <c r="S14449" s="1" t="s">
        <v>8659</v>
      </c>
      <c r="T14449">
        <v>12</v>
      </c>
      <c r="U14449" s="2">
        <v>41974</v>
      </c>
    </row>
    <row r="14450" spans="1:21" x14ac:dyDescent="0.25">
      <c r="A14450" s="1" t="s">
        <v>2692</v>
      </c>
      <c r="B14450" s="2">
        <v>41981</v>
      </c>
      <c r="C14450" t="s">
        <v>11127</v>
      </c>
      <c r="D14450" s="1" t="s">
        <v>29</v>
      </c>
      <c r="E14450" s="1" t="s">
        <v>11204</v>
      </c>
      <c r="F14450">
        <v>10</v>
      </c>
      <c r="G14450">
        <v>2974.8</v>
      </c>
      <c r="H14450">
        <v>29748</v>
      </c>
      <c r="I14450">
        <v>1546.8960000000002</v>
      </c>
      <c r="J14450" s="1" t="s">
        <v>111</v>
      </c>
      <c r="K14450" s="1" t="s">
        <v>112</v>
      </c>
      <c r="L14450" s="1" t="s">
        <v>24</v>
      </c>
      <c r="M14450">
        <v>30.22409</v>
      </c>
      <c r="N14450">
        <v>-92.019840000000002</v>
      </c>
      <c r="O14450" s="1" t="s">
        <v>25</v>
      </c>
      <c r="P14450">
        <v>15468.960000000003</v>
      </c>
      <c r="Q14450">
        <v>14279.039999999997</v>
      </c>
      <c r="R14450">
        <v>47.999999999999993</v>
      </c>
      <c r="S14450" s="1" t="s">
        <v>8659</v>
      </c>
      <c r="T14450">
        <v>12</v>
      </c>
      <c r="U14450" s="2">
        <v>41974</v>
      </c>
    </row>
    <row r="14451" spans="1:21" x14ac:dyDescent="0.25">
      <c r="A14451" s="1" t="s">
        <v>7874</v>
      </c>
      <c r="B14451" s="2">
        <v>41981</v>
      </c>
      <c r="C14451" t="s">
        <v>11034</v>
      </c>
      <c r="D14451" s="1" t="s">
        <v>21</v>
      </c>
      <c r="E14451" s="1" t="s">
        <v>11224</v>
      </c>
      <c r="F14451">
        <v>6</v>
      </c>
      <c r="G14451">
        <v>5688.3</v>
      </c>
      <c r="H14451">
        <v>34129.800000000003</v>
      </c>
      <c r="I14451">
        <v>4323.1080000000002</v>
      </c>
      <c r="J14451" s="1" t="s">
        <v>161</v>
      </c>
      <c r="K14451" s="1" t="s">
        <v>162</v>
      </c>
      <c r="L14451" s="1" t="s">
        <v>24</v>
      </c>
      <c r="M14451">
        <v>29.872900000000001</v>
      </c>
      <c r="N14451">
        <v>-97.937730000000002</v>
      </c>
      <c r="O14451" s="1" t="s">
        <v>25</v>
      </c>
      <c r="P14451">
        <v>25938.648000000001</v>
      </c>
      <c r="Q14451">
        <v>8191.1520000000019</v>
      </c>
      <c r="R14451">
        <v>24.000000000000004</v>
      </c>
      <c r="S14451" s="1" t="s">
        <v>8659</v>
      </c>
      <c r="T14451">
        <v>12</v>
      </c>
      <c r="U14451" s="2">
        <v>41974</v>
      </c>
    </row>
    <row r="14452" spans="1:21" x14ac:dyDescent="0.25">
      <c r="A14452" s="1" t="s">
        <v>5460</v>
      </c>
      <c r="B14452" s="2">
        <v>41981</v>
      </c>
      <c r="C14452" t="s">
        <v>11106</v>
      </c>
      <c r="D14452" s="1" t="s">
        <v>21</v>
      </c>
      <c r="E14452" s="1" t="s">
        <v>11216</v>
      </c>
      <c r="F14452">
        <v>8</v>
      </c>
      <c r="G14452">
        <v>1038.5</v>
      </c>
      <c r="H14452">
        <v>8308</v>
      </c>
      <c r="I14452">
        <v>726.94999999999993</v>
      </c>
      <c r="J14452" s="1" t="s">
        <v>35</v>
      </c>
      <c r="K14452" s="1" t="s">
        <v>36</v>
      </c>
      <c r="L14452" s="1" t="s">
        <v>37</v>
      </c>
      <c r="M14452">
        <v>34.13973</v>
      </c>
      <c r="N14452">
        <v>-118.03534000000001</v>
      </c>
      <c r="O14452" s="1" t="s">
        <v>25</v>
      </c>
      <c r="P14452">
        <v>5815.5999999999995</v>
      </c>
      <c r="Q14452">
        <v>2492.4000000000005</v>
      </c>
      <c r="R14452">
        <v>30.000000000000004</v>
      </c>
      <c r="S14452" s="1" t="s">
        <v>8659</v>
      </c>
      <c r="T14452">
        <v>12</v>
      </c>
      <c r="U14452" s="2">
        <v>41974</v>
      </c>
    </row>
    <row r="14453" spans="1:21" x14ac:dyDescent="0.25">
      <c r="A14453" s="1" t="s">
        <v>3771</v>
      </c>
      <c r="B14453" s="2">
        <v>41981</v>
      </c>
      <c r="C14453" t="s">
        <v>11051</v>
      </c>
      <c r="D14453" s="1" t="s">
        <v>29</v>
      </c>
      <c r="E14453" s="1" t="s">
        <v>11210</v>
      </c>
      <c r="F14453">
        <v>5</v>
      </c>
      <c r="G14453">
        <v>1011.7</v>
      </c>
      <c r="H14453">
        <v>5058.5</v>
      </c>
      <c r="I14453">
        <v>566.55200000000013</v>
      </c>
      <c r="J14453" s="1" t="s">
        <v>43</v>
      </c>
      <c r="K14453" s="1" t="s">
        <v>44</v>
      </c>
      <c r="L14453" s="1" t="s">
        <v>45</v>
      </c>
      <c r="M14453">
        <v>41.558500000000002</v>
      </c>
      <c r="N14453">
        <v>-73.036680000000004</v>
      </c>
      <c r="O14453" s="1" t="s">
        <v>25</v>
      </c>
      <c r="P14453">
        <v>2832.7600000000007</v>
      </c>
      <c r="Q14453">
        <v>2225.7399999999993</v>
      </c>
      <c r="R14453">
        <v>43.999999999999986</v>
      </c>
      <c r="S14453" s="1" t="s">
        <v>8659</v>
      </c>
      <c r="T14453">
        <v>12</v>
      </c>
      <c r="U14453" s="2">
        <v>41974</v>
      </c>
    </row>
    <row r="14454" spans="1:21" x14ac:dyDescent="0.25">
      <c r="A14454" s="1" t="s">
        <v>8752</v>
      </c>
      <c r="B14454" s="2">
        <v>41981</v>
      </c>
      <c r="C14454" t="s">
        <v>11078</v>
      </c>
      <c r="D14454" s="1" t="s">
        <v>29</v>
      </c>
      <c r="E14454" s="1" t="s">
        <v>11203</v>
      </c>
      <c r="F14454">
        <v>5</v>
      </c>
      <c r="G14454">
        <v>254.6</v>
      </c>
      <c r="H14454">
        <v>1273</v>
      </c>
      <c r="I14454">
        <v>175.67399999999998</v>
      </c>
      <c r="J14454" s="1" t="s">
        <v>68</v>
      </c>
      <c r="K14454" s="1" t="s">
        <v>69</v>
      </c>
      <c r="L14454" s="1" t="s">
        <v>32</v>
      </c>
      <c r="M14454">
        <v>41.690429999999999</v>
      </c>
      <c r="N14454">
        <v>-87.743830000000003</v>
      </c>
      <c r="O14454" s="1" t="s">
        <v>25</v>
      </c>
      <c r="P14454">
        <v>878.36999999999989</v>
      </c>
      <c r="Q14454">
        <v>394.63000000000011</v>
      </c>
      <c r="R14454">
        <v>31.000000000000011</v>
      </c>
      <c r="S14454" s="1" t="s">
        <v>8659</v>
      </c>
      <c r="T14454">
        <v>12</v>
      </c>
      <c r="U14454" s="2">
        <v>41974</v>
      </c>
    </row>
    <row r="14455" spans="1:21" x14ac:dyDescent="0.25">
      <c r="A14455" s="1" t="s">
        <v>2117</v>
      </c>
      <c r="B14455" s="2">
        <v>41982</v>
      </c>
      <c r="C14455" t="s">
        <v>11111</v>
      </c>
      <c r="D14455" s="1" t="s">
        <v>29</v>
      </c>
      <c r="E14455" s="1" t="s">
        <v>11229</v>
      </c>
      <c r="F14455">
        <v>7</v>
      </c>
      <c r="G14455">
        <v>1005</v>
      </c>
      <c r="H14455">
        <v>7035</v>
      </c>
      <c r="I14455">
        <v>653.25</v>
      </c>
      <c r="J14455" s="1" t="s">
        <v>35</v>
      </c>
      <c r="K14455" s="1" t="s">
        <v>36</v>
      </c>
      <c r="L14455" s="1" t="s">
        <v>37</v>
      </c>
      <c r="M14455">
        <v>33.849179999999997</v>
      </c>
      <c r="N14455">
        <v>-118.38840999999999</v>
      </c>
      <c r="O14455" s="1" t="s">
        <v>25</v>
      </c>
      <c r="P14455">
        <v>4572.75</v>
      </c>
      <c r="Q14455">
        <v>2462.25</v>
      </c>
      <c r="R14455">
        <v>35</v>
      </c>
      <c r="S14455" s="1" t="s">
        <v>8659</v>
      </c>
      <c r="T14455">
        <v>12</v>
      </c>
      <c r="U14455" s="2">
        <v>41974</v>
      </c>
    </row>
    <row r="14456" spans="1:21" x14ac:dyDescent="0.25">
      <c r="A14456" s="1" t="s">
        <v>1674</v>
      </c>
      <c r="B14456" s="2">
        <v>41982</v>
      </c>
      <c r="C14456" t="s">
        <v>11188</v>
      </c>
      <c r="D14456" s="1" t="s">
        <v>21</v>
      </c>
      <c r="E14456" s="1" t="s">
        <v>11207</v>
      </c>
      <c r="F14456">
        <v>12</v>
      </c>
      <c r="G14456">
        <v>1011.7</v>
      </c>
      <c r="H14456">
        <v>12140.400000000001</v>
      </c>
      <c r="I14456">
        <v>536.20100000000002</v>
      </c>
      <c r="J14456" s="1" t="s">
        <v>68</v>
      </c>
      <c r="K14456" s="1" t="s">
        <v>69</v>
      </c>
      <c r="L14456" s="1" t="s">
        <v>32</v>
      </c>
      <c r="M14456">
        <v>42.029899999999998</v>
      </c>
      <c r="N14456">
        <v>-87.977329999999995</v>
      </c>
      <c r="O14456" s="1" t="s">
        <v>25</v>
      </c>
      <c r="P14456">
        <v>6434.4120000000003</v>
      </c>
      <c r="Q14456">
        <v>5705.9880000000012</v>
      </c>
      <c r="R14456">
        <v>47</v>
      </c>
      <c r="S14456" s="1" t="s">
        <v>8659</v>
      </c>
      <c r="T14456">
        <v>12</v>
      </c>
      <c r="U14456" s="2">
        <v>41974</v>
      </c>
    </row>
    <row r="14457" spans="1:21" x14ac:dyDescent="0.25">
      <c r="A14457" s="1" t="s">
        <v>5085</v>
      </c>
      <c r="B14457" s="2">
        <v>41982</v>
      </c>
      <c r="C14457" t="s">
        <v>11181</v>
      </c>
      <c r="D14457" s="1" t="s">
        <v>21</v>
      </c>
      <c r="E14457" s="1" t="s">
        <v>11210</v>
      </c>
      <c r="F14457">
        <v>8</v>
      </c>
      <c r="G14457">
        <v>1051.9000000000001</v>
      </c>
      <c r="H14457">
        <v>8415.2000000000007</v>
      </c>
      <c r="I14457">
        <v>862.55799999999999</v>
      </c>
      <c r="J14457" s="1" t="s">
        <v>35</v>
      </c>
      <c r="K14457" s="1" t="s">
        <v>36</v>
      </c>
      <c r="L14457" s="1" t="s">
        <v>37</v>
      </c>
      <c r="M14457">
        <v>34.002589999999998</v>
      </c>
      <c r="N14457">
        <v>-117.46760999999999</v>
      </c>
      <c r="O14457" s="1" t="s">
        <v>25</v>
      </c>
      <c r="P14457">
        <v>6900.4639999999999</v>
      </c>
      <c r="Q14457">
        <v>1514.7360000000008</v>
      </c>
      <c r="R14457">
        <v>18.000000000000007</v>
      </c>
      <c r="S14457" s="1" t="s">
        <v>8659</v>
      </c>
      <c r="T14457">
        <v>12</v>
      </c>
      <c r="U14457" s="2">
        <v>41974</v>
      </c>
    </row>
    <row r="14458" spans="1:21" x14ac:dyDescent="0.25">
      <c r="A14458" s="1" t="s">
        <v>2429</v>
      </c>
      <c r="B14458" s="2">
        <v>41982</v>
      </c>
      <c r="C14458" t="s">
        <v>11080</v>
      </c>
      <c r="D14458" s="1" t="s">
        <v>29</v>
      </c>
      <c r="E14458" s="1" t="s">
        <v>11217</v>
      </c>
      <c r="F14458">
        <v>10</v>
      </c>
      <c r="G14458">
        <v>2244.5</v>
      </c>
      <c r="H14458">
        <v>22445</v>
      </c>
      <c r="I14458">
        <v>920.24499999999989</v>
      </c>
      <c r="J14458" s="1" t="s">
        <v>22</v>
      </c>
      <c r="K14458" s="1" t="s">
        <v>23</v>
      </c>
      <c r="L14458" s="1" t="s">
        <v>24</v>
      </c>
      <c r="M14458">
        <v>33.858440000000002</v>
      </c>
      <c r="N14458">
        <v>-84.340199999999996</v>
      </c>
      <c r="O14458" s="1" t="s">
        <v>25</v>
      </c>
      <c r="P14458">
        <v>9202.4499999999989</v>
      </c>
      <c r="Q14458">
        <v>13242.550000000001</v>
      </c>
      <c r="R14458">
        <v>59.000000000000007</v>
      </c>
      <c r="S14458" s="1" t="s">
        <v>8659</v>
      </c>
      <c r="T14458">
        <v>12</v>
      </c>
      <c r="U14458" s="2">
        <v>41974</v>
      </c>
    </row>
    <row r="14459" spans="1:21" x14ac:dyDescent="0.25">
      <c r="A14459" s="1" t="s">
        <v>8753</v>
      </c>
      <c r="B14459" s="2">
        <v>41982</v>
      </c>
      <c r="C14459" t="s">
        <v>11129</v>
      </c>
      <c r="D14459" s="1" t="s">
        <v>21</v>
      </c>
      <c r="E14459" s="1" t="s">
        <v>11220</v>
      </c>
      <c r="F14459">
        <v>5</v>
      </c>
      <c r="G14459">
        <v>1025.1000000000001</v>
      </c>
      <c r="H14459">
        <v>5125.5000000000009</v>
      </c>
      <c r="I14459">
        <v>584.30700000000002</v>
      </c>
      <c r="J14459" s="1" t="s">
        <v>52</v>
      </c>
      <c r="K14459" s="1" t="s">
        <v>53</v>
      </c>
      <c r="L14459" s="1" t="s">
        <v>45</v>
      </c>
      <c r="M14459">
        <v>42.418430000000001</v>
      </c>
      <c r="N14459">
        <v>-71.106160000000003</v>
      </c>
      <c r="O14459" s="1" t="s">
        <v>25</v>
      </c>
      <c r="P14459">
        <v>2921.5349999999999</v>
      </c>
      <c r="Q14459">
        <v>2203.9650000000011</v>
      </c>
      <c r="R14459">
        <v>43.000000000000007</v>
      </c>
      <c r="S14459" s="1" t="s">
        <v>8659</v>
      </c>
      <c r="T14459">
        <v>12</v>
      </c>
      <c r="U14459" s="2">
        <v>41974</v>
      </c>
    </row>
    <row r="14460" spans="1:21" x14ac:dyDescent="0.25">
      <c r="A14460" s="1" t="s">
        <v>4971</v>
      </c>
      <c r="B14460" s="2">
        <v>41982</v>
      </c>
      <c r="C14460" t="s">
        <v>11080</v>
      </c>
      <c r="D14460" s="1" t="s">
        <v>21</v>
      </c>
      <c r="E14460" s="1" t="s">
        <v>11205</v>
      </c>
      <c r="F14460">
        <v>8</v>
      </c>
      <c r="G14460">
        <v>1929.6000000000001</v>
      </c>
      <c r="H14460">
        <v>15436.800000000001</v>
      </c>
      <c r="I14460">
        <v>1080.5760000000002</v>
      </c>
      <c r="J14460" s="1" t="s">
        <v>101</v>
      </c>
      <c r="K14460" s="1" t="s">
        <v>102</v>
      </c>
      <c r="L14460" s="1" t="s">
        <v>24</v>
      </c>
      <c r="M14460">
        <v>28.557780000000001</v>
      </c>
      <c r="N14460">
        <v>-81.453400000000002</v>
      </c>
      <c r="O14460" s="1" t="s">
        <v>25</v>
      </c>
      <c r="P14460">
        <v>8644.608000000002</v>
      </c>
      <c r="Q14460">
        <v>6792.1919999999991</v>
      </c>
      <c r="R14460">
        <v>43.999999999999986</v>
      </c>
      <c r="S14460" s="1" t="s">
        <v>8659</v>
      </c>
      <c r="T14460">
        <v>12</v>
      </c>
      <c r="U14460" s="2">
        <v>41974</v>
      </c>
    </row>
    <row r="14461" spans="1:21" x14ac:dyDescent="0.25">
      <c r="A14461" s="1" t="s">
        <v>5043</v>
      </c>
      <c r="B14461" s="2">
        <v>41982</v>
      </c>
      <c r="C14461" t="s">
        <v>11089</v>
      </c>
      <c r="D14461" s="1" t="s">
        <v>29</v>
      </c>
      <c r="E14461" s="1" t="s">
        <v>11220</v>
      </c>
      <c r="F14461">
        <v>12</v>
      </c>
      <c r="G14461">
        <v>2479</v>
      </c>
      <c r="H14461">
        <v>29748</v>
      </c>
      <c r="I14461">
        <v>1041.18</v>
      </c>
      <c r="J14461" s="1" t="s">
        <v>101</v>
      </c>
      <c r="K14461" s="1" t="s">
        <v>102</v>
      </c>
      <c r="L14461" s="1" t="s">
        <v>24</v>
      </c>
      <c r="M14461">
        <v>26.715340000000001</v>
      </c>
      <c r="N14461">
        <v>-80.053370000000001</v>
      </c>
      <c r="O14461" s="1" t="s">
        <v>25</v>
      </c>
      <c r="P14461">
        <v>12494.16</v>
      </c>
      <c r="Q14461">
        <v>17253.84</v>
      </c>
      <c r="R14461">
        <v>57.999999999999993</v>
      </c>
      <c r="S14461" s="1" t="s">
        <v>8659</v>
      </c>
      <c r="T14461">
        <v>12</v>
      </c>
      <c r="U14461" s="2">
        <v>41974</v>
      </c>
    </row>
    <row r="14462" spans="1:21" x14ac:dyDescent="0.25">
      <c r="A14462" s="1" t="s">
        <v>3860</v>
      </c>
      <c r="B14462" s="2">
        <v>41982</v>
      </c>
      <c r="C14462" t="s">
        <v>11181</v>
      </c>
      <c r="D14462" s="1" t="s">
        <v>21</v>
      </c>
      <c r="E14462" s="1" t="s">
        <v>11202</v>
      </c>
      <c r="F14462">
        <v>11</v>
      </c>
      <c r="G14462">
        <v>3604.6</v>
      </c>
      <c r="H14462">
        <v>39650.6</v>
      </c>
      <c r="I14462">
        <v>2198.806</v>
      </c>
      <c r="J14462" s="1" t="s">
        <v>161</v>
      </c>
      <c r="K14462" s="1" t="s">
        <v>162</v>
      </c>
      <c r="L14462" s="1" t="s">
        <v>24</v>
      </c>
      <c r="M14462">
        <v>30.172560000000001</v>
      </c>
      <c r="N14462">
        <v>-95.509810000000002</v>
      </c>
      <c r="O14462" s="1" t="s">
        <v>25</v>
      </c>
      <c r="P14462">
        <v>24186.866000000002</v>
      </c>
      <c r="Q14462">
        <v>15463.733999999997</v>
      </c>
      <c r="R14462">
        <v>38.999999999999993</v>
      </c>
      <c r="S14462" s="1" t="s">
        <v>8659</v>
      </c>
      <c r="T14462">
        <v>12</v>
      </c>
      <c r="U14462" s="2">
        <v>41974</v>
      </c>
    </row>
    <row r="14463" spans="1:21" x14ac:dyDescent="0.25">
      <c r="A14463" s="1" t="s">
        <v>2495</v>
      </c>
      <c r="B14463" s="2">
        <v>41982</v>
      </c>
      <c r="C14463" t="s">
        <v>11169</v>
      </c>
      <c r="D14463" s="1" t="s">
        <v>21</v>
      </c>
      <c r="E14463" s="1" t="s">
        <v>11203</v>
      </c>
      <c r="F14463">
        <v>9</v>
      </c>
      <c r="G14463">
        <v>5936.2</v>
      </c>
      <c r="H14463">
        <v>53425.799999999996</v>
      </c>
      <c r="I14463">
        <v>3561.72</v>
      </c>
      <c r="J14463" s="1" t="s">
        <v>192</v>
      </c>
      <c r="K14463" s="1" t="s">
        <v>193</v>
      </c>
      <c r="L14463" s="1" t="s">
        <v>37</v>
      </c>
      <c r="M14463">
        <v>39.372210000000003</v>
      </c>
      <c r="N14463">
        <v>-104.85608999999999</v>
      </c>
      <c r="O14463" s="1" t="s">
        <v>25</v>
      </c>
      <c r="P14463">
        <v>32055.48</v>
      </c>
      <c r="Q14463">
        <v>21370.319999999996</v>
      </c>
      <c r="R14463">
        <v>40</v>
      </c>
      <c r="S14463" s="1" t="s">
        <v>8659</v>
      </c>
      <c r="T14463">
        <v>12</v>
      </c>
      <c r="U14463" s="2">
        <v>41974</v>
      </c>
    </row>
    <row r="14464" spans="1:21" x14ac:dyDescent="0.25">
      <c r="A14464" s="1" t="s">
        <v>6498</v>
      </c>
      <c r="B14464" s="2">
        <v>41982</v>
      </c>
      <c r="C14464" t="s">
        <v>11087</v>
      </c>
      <c r="D14464" s="1" t="s">
        <v>21</v>
      </c>
      <c r="E14464" s="1" t="s">
        <v>11204</v>
      </c>
      <c r="F14464">
        <v>6</v>
      </c>
      <c r="G14464">
        <v>3946.3</v>
      </c>
      <c r="H14464">
        <v>23677.800000000003</v>
      </c>
      <c r="I14464">
        <v>2525.6320000000001</v>
      </c>
      <c r="J14464" s="1" t="s">
        <v>68</v>
      </c>
      <c r="K14464" s="1" t="s">
        <v>69</v>
      </c>
      <c r="L14464" s="1" t="s">
        <v>32</v>
      </c>
      <c r="M14464">
        <v>41.67577</v>
      </c>
      <c r="N14464">
        <v>-88.317989999999995</v>
      </c>
      <c r="O14464" s="1" t="s">
        <v>25</v>
      </c>
      <c r="P14464">
        <v>15153.792000000001</v>
      </c>
      <c r="Q14464">
        <v>8524.0080000000016</v>
      </c>
      <c r="R14464">
        <v>36.000000000000007</v>
      </c>
      <c r="S14464" s="1" t="s">
        <v>8659</v>
      </c>
      <c r="T14464">
        <v>12</v>
      </c>
      <c r="U14464" s="2">
        <v>41974</v>
      </c>
    </row>
    <row r="14465" spans="1:21" x14ac:dyDescent="0.25">
      <c r="A14465" s="1" t="s">
        <v>2353</v>
      </c>
      <c r="B14465" s="2">
        <v>41982</v>
      </c>
      <c r="C14465" t="s">
        <v>11177</v>
      </c>
      <c r="D14465" s="1" t="s">
        <v>29</v>
      </c>
      <c r="E14465" s="1" t="s">
        <v>11227</v>
      </c>
      <c r="F14465">
        <v>6</v>
      </c>
      <c r="G14465">
        <v>5748.6</v>
      </c>
      <c r="H14465">
        <v>34491.600000000006</v>
      </c>
      <c r="I14465">
        <v>3564.1320000000001</v>
      </c>
      <c r="J14465" s="1" t="s">
        <v>614</v>
      </c>
      <c r="K14465" s="1" t="s">
        <v>615</v>
      </c>
      <c r="L14465" s="1" t="s">
        <v>45</v>
      </c>
      <c r="M14465">
        <v>41.823990000000002</v>
      </c>
      <c r="N14465">
        <v>-71.41283</v>
      </c>
      <c r="O14465" s="1" t="s">
        <v>25</v>
      </c>
      <c r="P14465">
        <v>21384.792000000001</v>
      </c>
      <c r="Q14465">
        <v>13106.808000000005</v>
      </c>
      <c r="R14465">
        <v>38.000000000000007</v>
      </c>
      <c r="S14465" s="1" t="s">
        <v>8659</v>
      </c>
      <c r="T14465">
        <v>12</v>
      </c>
      <c r="U14465" s="2">
        <v>41974</v>
      </c>
    </row>
    <row r="14466" spans="1:21" x14ac:dyDescent="0.25">
      <c r="A14466" s="1" t="s">
        <v>8282</v>
      </c>
      <c r="B14466" s="2">
        <v>41982</v>
      </c>
      <c r="C14466" t="s">
        <v>11199</v>
      </c>
      <c r="D14466" s="1" t="s">
        <v>29</v>
      </c>
      <c r="E14466" s="1" t="s">
        <v>11221</v>
      </c>
      <c r="F14466">
        <v>11</v>
      </c>
      <c r="G14466">
        <v>3999.9</v>
      </c>
      <c r="H14466">
        <v>43998.9</v>
      </c>
      <c r="I14466">
        <v>2559.9360000000001</v>
      </c>
      <c r="J14466" s="1" t="s">
        <v>35</v>
      </c>
      <c r="K14466" s="1" t="s">
        <v>36</v>
      </c>
      <c r="L14466" s="1" t="s">
        <v>37</v>
      </c>
      <c r="M14466">
        <v>33.200040000000001</v>
      </c>
      <c r="N14466">
        <v>-117.24254000000001</v>
      </c>
      <c r="O14466" s="1" t="s">
        <v>25</v>
      </c>
      <c r="P14466">
        <v>28159.296000000002</v>
      </c>
      <c r="Q14466">
        <v>15839.603999999999</v>
      </c>
      <c r="R14466">
        <v>36</v>
      </c>
      <c r="S14466" s="1" t="s">
        <v>8659</v>
      </c>
      <c r="T14466">
        <v>12</v>
      </c>
      <c r="U14466" s="2">
        <v>41974</v>
      </c>
    </row>
    <row r="14467" spans="1:21" x14ac:dyDescent="0.25">
      <c r="A14467" s="1" t="s">
        <v>8155</v>
      </c>
      <c r="B14467" s="2">
        <v>41982</v>
      </c>
      <c r="C14467" t="s">
        <v>11048</v>
      </c>
      <c r="D14467" s="1" t="s">
        <v>21</v>
      </c>
      <c r="E14467" s="1" t="s">
        <v>11221</v>
      </c>
      <c r="F14467">
        <v>12</v>
      </c>
      <c r="G14467">
        <v>1145.7</v>
      </c>
      <c r="H14467">
        <v>13748.400000000001</v>
      </c>
      <c r="I14467">
        <v>733.24800000000005</v>
      </c>
      <c r="J14467" s="1" t="s">
        <v>22</v>
      </c>
      <c r="K14467" s="1" t="s">
        <v>23</v>
      </c>
      <c r="L14467" s="1" t="s">
        <v>24</v>
      </c>
      <c r="M14467">
        <v>33.361490000000003</v>
      </c>
      <c r="N14467">
        <v>-82.075000000000003</v>
      </c>
      <c r="O14467" s="1" t="s">
        <v>25</v>
      </c>
      <c r="P14467">
        <v>8798.9760000000006</v>
      </c>
      <c r="Q14467">
        <v>4949.4240000000009</v>
      </c>
      <c r="R14467">
        <v>36.000000000000007</v>
      </c>
      <c r="S14467" s="1" t="s">
        <v>8659</v>
      </c>
      <c r="T14467">
        <v>12</v>
      </c>
      <c r="U14467" s="2">
        <v>41974</v>
      </c>
    </row>
    <row r="14468" spans="1:21" x14ac:dyDescent="0.25">
      <c r="A14468" s="1" t="s">
        <v>2207</v>
      </c>
      <c r="B14468" s="2">
        <v>41982</v>
      </c>
      <c r="C14468" t="s">
        <v>11162</v>
      </c>
      <c r="D14468" s="1" t="s">
        <v>21</v>
      </c>
      <c r="E14468" s="1" t="s">
        <v>11218</v>
      </c>
      <c r="F14468">
        <v>12</v>
      </c>
      <c r="G14468">
        <v>1065.3</v>
      </c>
      <c r="H14468">
        <v>12783.599999999999</v>
      </c>
      <c r="I14468">
        <v>894.85199999999998</v>
      </c>
      <c r="J14468" s="1" t="s">
        <v>101</v>
      </c>
      <c r="K14468" s="1" t="s">
        <v>102</v>
      </c>
      <c r="L14468" s="1" t="s">
        <v>24</v>
      </c>
      <c r="M14468">
        <v>26.140360000000001</v>
      </c>
      <c r="N14468">
        <v>-80.213380000000001</v>
      </c>
      <c r="O14468" s="1" t="s">
        <v>25</v>
      </c>
      <c r="P14468">
        <v>10738.224</v>
      </c>
      <c r="Q14468">
        <v>2045.3759999999984</v>
      </c>
      <c r="R14468">
        <v>15.999999999999989</v>
      </c>
      <c r="S14468" s="1" t="s">
        <v>8659</v>
      </c>
      <c r="T14468">
        <v>12</v>
      </c>
      <c r="U14468" s="2">
        <v>41974</v>
      </c>
    </row>
    <row r="14469" spans="1:21" x14ac:dyDescent="0.25">
      <c r="A14469" s="1" t="s">
        <v>6801</v>
      </c>
      <c r="B14469" s="2">
        <v>41982</v>
      </c>
      <c r="C14469" t="s">
        <v>11054</v>
      </c>
      <c r="D14469" s="1" t="s">
        <v>21</v>
      </c>
      <c r="E14469" s="1" t="s">
        <v>11207</v>
      </c>
      <c r="F14469">
        <v>5</v>
      </c>
      <c r="G14469">
        <v>2398.6</v>
      </c>
      <c r="H14469">
        <v>11993</v>
      </c>
      <c r="I14469">
        <v>1223.2860000000001</v>
      </c>
      <c r="J14469" s="1" t="s">
        <v>80</v>
      </c>
      <c r="K14469" s="1" t="s">
        <v>81</v>
      </c>
      <c r="L14469" s="1" t="s">
        <v>45</v>
      </c>
      <c r="M14469">
        <v>42.65258</v>
      </c>
      <c r="N14469">
        <v>-73.756230000000002</v>
      </c>
      <c r="O14469" s="1" t="s">
        <v>25</v>
      </c>
      <c r="P14469">
        <v>6116.43</v>
      </c>
      <c r="Q14469">
        <v>5876.57</v>
      </c>
      <c r="R14469">
        <v>49</v>
      </c>
      <c r="S14469" s="1" t="s">
        <v>8659</v>
      </c>
      <c r="T14469">
        <v>12</v>
      </c>
      <c r="U14469" s="2">
        <v>41974</v>
      </c>
    </row>
    <row r="14470" spans="1:21" x14ac:dyDescent="0.25">
      <c r="A14470" s="1" t="s">
        <v>3425</v>
      </c>
      <c r="B14470" s="2">
        <v>41982</v>
      </c>
      <c r="C14470" t="s">
        <v>11123</v>
      </c>
      <c r="D14470" s="1" t="s">
        <v>21</v>
      </c>
      <c r="E14470" s="1" t="s">
        <v>11204</v>
      </c>
      <c r="F14470">
        <v>12</v>
      </c>
      <c r="G14470">
        <v>2592.9</v>
      </c>
      <c r="H14470">
        <v>31114.800000000003</v>
      </c>
      <c r="I14470">
        <v>1166.8050000000001</v>
      </c>
      <c r="J14470" s="1" t="s">
        <v>101</v>
      </c>
      <c r="K14470" s="1" t="s">
        <v>102</v>
      </c>
      <c r="L14470" s="1" t="s">
        <v>24</v>
      </c>
      <c r="M14470">
        <v>25.857600000000001</v>
      </c>
      <c r="N14470">
        <v>-80.278109999999998</v>
      </c>
      <c r="O14470" s="1" t="s">
        <v>25</v>
      </c>
      <c r="P14470">
        <v>14001.66</v>
      </c>
      <c r="Q14470">
        <v>17113.140000000003</v>
      </c>
      <c r="R14470">
        <v>55.000000000000007</v>
      </c>
      <c r="S14470" s="1" t="s">
        <v>8659</v>
      </c>
      <c r="T14470">
        <v>12</v>
      </c>
      <c r="U14470" s="2">
        <v>41974</v>
      </c>
    </row>
    <row r="14471" spans="1:21" x14ac:dyDescent="0.25">
      <c r="A14471" s="1" t="s">
        <v>7436</v>
      </c>
      <c r="B14471" s="2">
        <v>41982</v>
      </c>
      <c r="C14471" t="s">
        <v>11191</v>
      </c>
      <c r="D14471" s="1" t="s">
        <v>21</v>
      </c>
      <c r="E14471" s="1" t="s">
        <v>11201</v>
      </c>
      <c r="F14471">
        <v>8</v>
      </c>
      <c r="G14471">
        <v>857.6</v>
      </c>
      <c r="H14471">
        <v>6860.8</v>
      </c>
      <c r="I14471">
        <v>360.19200000000001</v>
      </c>
      <c r="J14471" s="1" t="s">
        <v>35</v>
      </c>
      <c r="K14471" s="1" t="s">
        <v>36</v>
      </c>
      <c r="L14471" s="1" t="s">
        <v>37</v>
      </c>
      <c r="M14471">
        <v>37.765210000000003</v>
      </c>
      <c r="N14471">
        <v>-122.24164</v>
      </c>
      <c r="O14471" s="1" t="s">
        <v>25</v>
      </c>
      <c r="P14471">
        <v>2881.5360000000001</v>
      </c>
      <c r="Q14471">
        <v>3979.2640000000001</v>
      </c>
      <c r="R14471">
        <v>57.999999999999993</v>
      </c>
      <c r="S14471" s="1" t="s">
        <v>8659</v>
      </c>
      <c r="T14471">
        <v>12</v>
      </c>
      <c r="U14471" s="2">
        <v>41974</v>
      </c>
    </row>
    <row r="14472" spans="1:21" x14ac:dyDescent="0.25">
      <c r="A14472" s="1" t="s">
        <v>2094</v>
      </c>
      <c r="B14472" s="2">
        <v>41982</v>
      </c>
      <c r="C14472" t="s">
        <v>11117</v>
      </c>
      <c r="D14472" s="1" t="s">
        <v>29</v>
      </c>
      <c r="E14472" s="1" t="s">
        <v>11212</v>
      </c>
      <c r="F14472">
        <v>6</v>
      </c>
      <c r="G14472">
        <v>268</v>
      </c>
      <c r="H14472">
        <v>1608</v>
      </c>
      <c r="I14472">
        <v>174.20000000000002</v>
      </c>
      <c r="J14472" s="1" t="s">
        <v>134</v>
      </c>
      <c r="K14472" s="1" t="s">
        <v>135</v>
      </c>
      <c r="L14472" s="1" t="s">
        <v>45</v>
      </c>
      <c r="M14472">
        <v>40.077060000000003</v>
      </c>
      <c r="N14472">
        <v>-74.200370000000007</v>
      </c>
      <c r="O14472" s="1" t="s">
        <v>25</v>
      </c>
      <c r="P14472">
        <v>1045.2</v>
      </c>
      <c r="Q14472">
        <v>562.79999999999995</v>
      </c>
      <c r="R14472">
        <v>35</v>
      </c>
      <c r="S14472" s="1" t="s">
        <v>8659</v>
      </c>
      <c r="T14472">
        <v>12</v>
      </c>
      <c r="U14472" s="2">
        <v>41974</v>
      </c>
    </row>
    <row r="14473" spans="1:21" x14ac:dyDescent="0.25">
      <c r="A14473" s="1" t="s">
        <v>3309</v>
      </c>
      <c r="B14473" s="2">
        <v>41982</v>
      </c>
      <c r="C14473" t="s">
        <v>11068</v>
      </c>
      <c r="D14473" s="1" t="s">
        <v>21</v>
      </c>
      <c r="E14473" s="1" t="s">
        <v>11203</v>
      </c>
      <c r="F14473">
        <v>12</v>
      </c>
      <c r="G14473">
        <v>2653.2000000000003</v>
      </c>
      <c r="H14473">
        <v>31838.400000000001</v>
      </c>
      <c r="I14473">
        <v>1936.8360000000002</v>
      </c>
      <c r="J14473" s="1" t="s">
        <v>52</v>
      </c>
      <c r="K14473" s="1" t="s">
        <v>53</v>
      </c>
      <c r="L14473" s="1" t="s">
        <v>45</v>
      </c>
      <c r="M14473">
        <v>42.358429999999998</v>
      </c>
      <c r="N14473">
        <v>-71.05977</v>
      </c>
      <c r="O14473" s="1" t="s">
        <v>25</v>
      </c>
      <c r="P14473">
        <v>23242.032000000003</v>
      </c>
      <c r="Q14473">
        <v>8596.3679999999986</v>
      </c>
      <c r="R14473">
        <v>26.999999999999996</v>
      </c>
      <c r="S14473" s="1" t="s">
        <v>8659</v>
      </c>
      <c r="T14473">
        <v>12</v>
      </c>
      <c r="U14473" s="2">
        <v>41974</v>
      </c>
    </row>
    <row r="14474" spans="1:21" x14ac:dyDescent="0.25">
      <c r="A14474" s="1" t="s">
        <v>6339</v>
      </c>
      <c r="B14474" s="2">
        <v>41982</v>
      </c>
      <c r="C14474" t="s">
        <v>11106</v>
      </c>
      <c r="D14474" s="1" t="s">
        <v>29</v>
      </c>
      <c r="E14474" s="1" t="s">
        <v>11211</v>
      </c>
      <c r="F14474">
        <v>7</v>
      </c>
      <c r="G14474">
        <v>2606.3000000000002</v>
      </c>
      <c r="H14474">
        <v>18244.100000000002</v>
      </c>
      <c r="I14474">
        <v>1172.835</v>
      </c>
      <c r="J14474" s="1" t="s">
        <v>192</v>
      </c>
      <c r="K14474" s="1" t="s">
        <v>193</v>
      </c>
      <c r="L14474" s="1" t="s">
        <v>37</v>
      </c>
      <c r="M14474">
        <v>39.739150000000002</v>
      </c>
      <c r="N14474">
        <v>-104.9847</v>
      </c>
      <c r="O14474" s="1" t="s">
        <v>25</v>
      </c>
      <c r="P14474">
        <v>8209.8450000000012</v>
      </c>
      <c r="Q14474">
        <v>10034.255000000001</v>
      </c>
      <c r="R14474">
        <v>55.000000000000007</v>
      </c>
      <c r="S14474" s="1" t="s">
        <v>8659</v>
      </c>
      <c r="T14474">
        <v>12</v>
      </c>
      <c r="U14474" s="2">
        <v>41974</v>
      </c>
    </row>
    <row r="14475" spans="1:21" x14ac:dyDescent="0.25">
      <c r="A14475" s="1" t="s">
        <v>8754</v>
      </c>
      <c r="B14475" s="2">
        <v>41982</v>
      </c>
      <c r="C14475" t="s">
        <v>11169</v>
      </c>
      <c r="D14475" s="1" t="s">
        <v>21</v>
      </c>
      <c r="E14475" s="1" t="s">
        <v>11223</v>
      </c>
      <c r="F14475">
        <v>12</v>
      </c>
      <c r="G14475">
        <v>1829.1000000000001</v>
      </c>
      <c r="H14475">
        <v>21949.200000000001</v>
      </c>
      <c r="I14475">
        <v>1280.3700000000001</v>
      </c>
      <c r="J14475" s="1" t="s">
        <v>68</v>
      </c>
      <c r="K14475" s="1" t="s">
        <v>69</v>
      </c>
      <c r="L14475" s="1" t="s">
        <v>32</v>
      </c>
      <c r="M14475">
        <v>42.101399999999998</v>
      </c>
      <c r="N14475">
        <v>-87.744929999999997</v>
      </c>
      <c r="O14475" s="1" t="s">
        <v>25</v>
      </c>
      <c r="P14475">
        <v>15364.440000000002</v>
      </c>
      <c r="Q14475">
        <v>6584.7599999999984</v>
      </c>
      <c r="R14475">
        <v>29.999999999999993</v>
      </c>
      <c r="S14475" s="1" t="s">
        <v>8659</v>
      </c>
      <c r="T14475">
        <v>12</v>
      </c>
      <c r="U14475" s="2">
        <v>41974</v>
      </c>
    </row>
    <row r="14476" spans="1:21" x14ac:dyDescent="0.25">
      <c r="A14476" s="1" t="s">
        <v>4428</v>
      </c>
      <c r="B14476" s="2">
        <v>41982</v>
      </c>
      <c r="C14476" t="s">
        <v>11068</v>
      </c>
      <c r="D14476" s="1" t="s">
        <v>29</v>
      </c>
      <c r="E14476" s="1" t="s">
        <v>11209</v>
      </c>
      <c r="F14476">
        <v>11</v>
      </c>
      <c r="G14476">
        <v>3953</v>
      </c>
      <c r="H14476">
        <v>43483</v>
      </c>
      <c r="I14476">
        <v>2648.51</v>
      </c>
      <c r="J14476" s="1" t="s">
        <v>35</v>
      </c>
      <c r="K14476" s="1" t="s">
        <v>36</v>
      </c>
      <c r="L14476" s="1" t="s">
        <v>37</v>
      </c>
      <c r="M14476">
        <v>38.581569999999999</v>
      </c>
      <c r="N14476">
        <v>-121.4944</v>
      </c>
      <c r="O14476" s="1" t="s">
        <v>25</v>
      </c>
      <c r="P14476">
        <v>29133.61</v>
      </c>
      <c r="Q14476">
        <v>14349.39</v>
      </c>
      <c r="R14476">
        <v>32.999999999999993</v>
      </c>
      <c r="S14476" s="1" t="s">
        <v>8659</v>
      </c>
      <c r="T14476">
        <v>12</v>
      </c>
      <c r="U14476" s="2">
        <v>41974</v>
      </c>
    </row>
    <row r="14477" spans="1:21" x14ac:dyDescent="0.25">
      <c r="A14477" s="1" t="s">
        <v>5505</v>
      </c>
      <c r="B14477" s="2">
        <v>41982</v>
      </c>
      <c r="C14477" t="s">
        <v>11087</v>
      </c>
      <c r="D14477" s="1" t="s">
        <v>29</v>
      </c>
      <c r="E14477" s="1" t="s">
        <v>11221</v>
      </c>
      <c r="F14477">
        <v>8</v>
      </c>
      <c r="G14477">
        <v>3986.5</v>
      </c>
      <c r="H14477">
        <v>31892</v>
      </c>
      <c r="I14477">
        <v>2750.6849999999999</v>
      </c>
      <c r="J14477" s="1" t="s">
        <v>35</v>
      </c>
      <c r="K14477" s="1" t="s">
        <v>36</v>
      </c>
      <c r="L14477" s="1" t="s">
        <v>37</v>
      </c>
      <c r="M14477">
        <v>33.728349999999999</v>
      </c>
      <c r="N14477">
        <v>-117.14642000000001</v>
      </c>
      <c r="O14477" s="1" t="s">
        <v>25</v>
      </c>
      <c r="P14477">
        <v>22005.48</v>
      </c>
      <c r="Q14477">
        <v>9886.52</v>
      </c>
      <c r="R14477">
        <v>31</v>
      </c>
      <c r="S14477" s="1" t="s">
        <v>8659</v>
      </c>
      <c r="T14477">
        <v>12</v>
      </c>
      <c r="U14477" s="2">
        <v>41974</v>
      </c>
    </row>
    <row r="14478" spans="1:21" x14ac:dyDescent="0.25">
      <c r="A14478" s="1" t="s">
        <v>6391</v>
      </c>
      <c r="B14478" s="2">
        <v>41982</v>
      </c>
      <c r="C14478" t="s">
        <v>11054</v>
      </c>
      <c r="D14478" s="1" t="s">
        <v>29</v>
      </c>
      <c r="E14478" s="1" t="s">
        <v>11222</v>
      </c>
      <c r="F14478">
        <v>11</v>
      </c>
      <c r="G14478">
        <v>5480.6</v>
      </c>
      <c r="H14478">
        <v>60286.600000000006</v>
      </c>
      <c r="I14478">
        <v>3288.36</v>
      </c>
      <c r="J14478" s="1" t="s">
        <v>192</v>
      </c>
      <c r="K14478" s="1" t="s">
        <v>193</v>
      </c>
      <c r="L14478" s="1" t="s">
        <v>37</v>
      </c>
      <c r="M14478">
        <v>38.254449999999999</v>
      </c>
      <c r="N14478">
        <v>-104.60914</v>
      </c>
      <c r="O14478" s="1" t="s">
        <v>25</v>
      </c>
      <c r="P14478">
        <v>36171.96</v>
      </c>
      <c r="Q14478">
        <v>24114.640000000007</v>
      </c>
      <c r="R14478">
        <v>40.000000000000007</v>
      </c>
      <c r="S14478" s="1" t="s">
        <v>8659</v>
      </c>
      <c r="T14478">
        <v>12</v>
      </c>
      <c r="U14478" s="2">
        <v>41974</v>
      </c>
    </row>
    <row r="14479" spans="1:21" x14ac:dyDescent="0.25">
      <c r="A14479" s="1" t="s">
        <v>5352</v>
      </c>
      <c r="B14479" s="2">
        <v>41982</v>
      </c>
      <c r="C14479" t="s">
        <v>11182</v>
      </c>
      <c r="D14479" s="1" t="s">
        <v>29</v>
      </c>
      <c r="E14479" s="1" t="s">
        <v>11219</v>
      </c>
      <c r="F14479">
        <v>7</v>
      </c>
      <c r="G14479">
        <v>261.3</v>
      </c>
      <c r="H14479">
        <v>1829.1000000000001</v>
      </c>
      <c r="I14479">
        <v>209.04000000000002</v>
      </c>
      <c r="J14479" s="1" t="s">
        <v>35</v>
      </c>
      <c r="K14479" s="1" t="s">
        <v>36</v>
      </c>
      <c r="L14479" s="1" t="s">
        <v>37</v>
      </c>
      <c r="M14479">
        <v>38.581569999999999</v>
      </c>
      <c r="N14479">
        <v>-121.4944</v>
      </c>
      <c r="O14479" s="1" t="s">
        <v>25</v>
      </c>
      <c r="P14479">
        <v>1463.2800000000002</v>
      </c>
      <c r="Q14479">
        <v>365.81999999999994</v>
      </c>
      <c r="R14479">
        <v>19.999999999999996</v>
      </c>
      <c r="S14479" s="1" t="s">
        <v>8659</v>
      </c>
      <c r="T14479">
        <v>12</v>
      </c>
      <c r="U14479" s="2">
        <v>41974</v>
      </c>
    </row>
    <row r="14480" spans="1:21" x14ac:dyDescent="0.25">
      <c r="A14480" s="1" t="s">
        <v>2478</v>
      </c>
      <c r="B14480" s="2">
        <v>41982</v>
      </c>
      <c r="C14480" t="s">
        <v>11069</v>
      </c>
      <c r="D14480" s="1" t="s">
        <v>21</v>
      </c>
      <c r="E14480" s="1" t="s">
        <v>11208</v>
      </c>
      <c r="F14480">
        <v>11</v>
      </c>
      <c r="G14480">
        <v>1232.8</v>
      </c>
      <c r="H14480">
        <v>13560.8</v>
      </c>
      <c r="I14480">
        <v>813.64800000000002</v>
      </c>
      <c r="J14480" s="1" t="s">
        <v>161</v>
      </c>
      <c r="K14480" s="1" t="s">
        <v>162</v>
      </c>
      <c r="L14480" s="1" t="s">
        <v>24</v>
      </c>
      <c r="M14480">
        <v>28.80527</v>
      </c>
      <c r="N14480">
        <v>-97.003600000000006</v>
      </c>
      <c r="O14480" s="1" t="s">
        <v>25</v>
      </c>
      <c r="P14480">
        <v>8950.1280000000006</v>
      </c>
      <c r="Q14480">
        <v>4610.6719999999987</v>
      </c>
      <c r="R14480">
        <v>33.999999999999993</v>
      </c>
      <c r="S14480" s="1" t="s">
        <v>8659</v>
      </c>
      <c r="T14480">
        <v>12</v>
      </c>
      <c r="U14480" s="2">
        <v>41974</v>
      </c>
    </row>
    <row r="14481" spans="1:21" x14ac:dyDescent="0.25">
      <c r="A14481" s="1" t="s">
        <v>8755</v>
      </c>
      <c r="B14481" s="2">
        <v>41982</v>
      </c>
      <c r="C14481" t="s">
        <v>11112</v>
      </c>
      <c r="D14481" s="1" t="s">
        <v>29</v>
      </c>
      <c r="E14481" s="1" t="s">
        <v>11225</v>
      </c>
      <c r="F14481">
        <v>5</v>
      </c>
      <c r="G14481">
        <v>3926.2000000000003</v>
      </c>
      <c r="H14481">
        <v>19631</v>
      </c>
      <c r="I14481">
        <v>3140.9600000000005</v>
      </c>
      <c r="J14481" s="1" t="s">
        <v>68</v>
      </c>
      <c r="K14481" s="1" t="s">
        <v>69</v>
      </c>
      <c r="L14481" s="1" t="s">
        <v>32</v>
      </c>
      <c r="M14481">
        <v>42.24868</v>
      </c>
      <c r="N14481">
        <v>-89.074520000000007</v>
      </c>
      <c r="O14481" s="1" t="s">
        <v>25</v>
      </c>
      <c r="P14481">
        <v>15704.800000000003</v>
      </c>
      <c r="Q14481">
        <v>3926.1999999999971</v>
      </c>
      <c r="R14481">
        <v>19.999999999999986</v>
      </c>
      <c r="S14481" s="1" t="s">
        <v>8659</v>
      </c>
      <c r="T14481">
        <v>12</v>
      </c>
      <c r="U14481" s="2">
        <v>41974</v>
      </c>
    </row>
    <row r="14482" spans="1:21" x14ac:dyDescent="0.25">
      <c r="A14482" s="1" t="s">
        <v>4789</v>
      </c>
      <c r="B14482" s="2">
        <v>41982</v>
      </c>
      <c r="C14482" t="s">
        <v>11118</v>
      </c>
      <c r="D14482" s="1" t="s">
        <v>21</v>
      </c>
      <c r="E14482" s="1" t="s">
        <v>11207</v>
      </c>
      <c r="F14482">
        <v>9</v>
      </c>
      <c r="G14482">
        <v>1005</v>
      </c>
      <c r="H14482">
        <v>9045</v>
      </c>
      <c r="I14482">
        <v>402</v>
      </c>
      <c r="J14482" s="1" t="s">
        <v>35</v>
      </c>
      <c r="K14482" s="1" t="s">
        <v>36</v>
      </c>
      <c r="L14482" s="1" t="s">
        <v>37</v>
      </c>
      <c r="M14482">
        <v>37.354109999999999</v>
      </c>
      <c r="N14482">
        <v>-121.95524</v>
      </c>
      <c r="O14482" s="1" t="s">
        <v>25</v>
      </c>
      <c r="P14482">
        <v>3618</v>
      </c>
      <c r="Q14482">
        <v>5427</v>
      </c>
      <c r="R14482">
        <v>60</v>
      </c>
      <c r="S14482" s="1" t="s">
        <v>8659</v>
      </c>
      <c r="T14482">
        <v>12</v>
      </c>
      <c r="U14482" s="2">
        <v>41974</v>
      </c>
    </row>
    <row r="14483" spans="1:21" x14ac:dyDescent="0.25">
      <c r="A14483" s="1" t="s">
        <v>8608</v>
      </c>
      <c r="B14483" s="2">
        <v>41982</v>
      </c>
      <c r="C14483" t="s">
        <v>11049</v>
      </c>
      <c r="D14483" s="1" t="s">
        <v>29</v>
      </c>
      <c r="E14483" s="1" t="s">
        <v>11221</v>
      </c>
      <c r="F14483">
        <v>8</v>
      </c>
      <c r="G14483">
        <v>1005</v>
      </c>
      <c r="H14483">
        <v>8040</v>
      </c>
      <c r="I14483">
        <v>743.7</v>
      </c>
      <c r="J14483" s="1" t="s">
        <v>226</v>
      </c>
      <c r="K14483" s="1" t="s">
        <v>227</v>
      </c>
      <c r="L14483" s="1" t="s">
        <v>37</v>
      </c>
      <c r="M14483">
        <v>46.239579999999997</v>
      </c>
      <c r="N14483">
        <v>-119.10057</v>
      </c>
      <c r="O14483" s="1" t="s">
        <v>25</v>
      </c>
      <c r="P14483">
        <v>5949.6</v>
      </c>
      <c r="Q14483">
        <v>2090.3999999999996</v>
      </c>
      <c r="R14483">
        <v>25.999999999999996</v>
      </c>
      <c r="S14483" s="1" t="s">
        <v>8659</v>
      </c>
      <c r="T14483">
        <v>12</v>
      </c>
      <c r="U14483" s="2">
        <v>41974</v>
      </c>
    </row>
    <row r="14484" spans="1:21" x14ac:dyDescent="0.25">
      <c r="A14484" s="1" t="s">
        <v>4873</v>
      </c>
      <c r="B14484" s="2">
        <v>41982</v>
      </c>
      <c r="C14484" t="s">
        <v>11069</v>
      </c>
      <c r="D14484" s="1" t="s">
        <v>40</v>
      </c>
      <c r="E14484" s="1" t="s">
        <v>11217</v>
      </c>
      <c r="F14484">
        <v>10</v>
      </c>
      <c r="G14484">
        <v>214.4</v>
      </c>
      <c r="H14484">
        <v>2144</v>
      </c>
      <c r="I14484">
        <v>109.34400000000001</v>
      </c>
      <c r="J14484" s="1" t="s">
        <v>449</v>
      </c>
      <c r="K14484" s="1" t="s">
        <v>450</v>
      </c>
      <c r="L14484" s="1" t="s">
        <v>24</v>
      </c>
      <c r="M14484">
        <v>35.845619999999997</v>
      </c>
      <c r="N14484">
        <v>-86.390270000000001</v>
      </c>
      <c r="O14484" s="1" t="s">
        <v>25</v>
      </c>
      <c r="P14484">
        <v>1093.44</v>
      </c>
      <c r="Q14484">
        <v>1050.56</v>
      </c>
      <c r="R14484">
        <v>49</v>
      </c>
      <c r="S14484" s="1" t="s">
        <v>8659</v>
      </c>
      <c r="T14484">
        <v>12</v>
      </c>
      <c r="U14484" s="2">
        <v>41974</v>
      </c>
    </row>
    <row r="14485" spans="1:21" x14ac:dyDescent="0.25">
      <c r="A14485" s="1" t="s">
        <v>8756</v>
      </c>
      <c r="B14485" s="2">
        <v>41982</v>
      </c>
      <c r="C14485" t="s">
        <v>11157</v>
      </c>
      <c r="D14485" s="1" t="s">
        <v>21</v>
      </c>
      <c r="E14485" s="1" t="s">
        <v>11203</v>
      </c>
      <c r="F14485">
        <v>6</v>
      </c>
      <c r="G14485">
        <v>2371.8000000000002</v>
      </c>
      <c r="H14485">
        <v>14230.800000000001</v>
      </c>
      <c r="I14485">
        <v>1778.8500000000001</v>
      </c>
      <c r="J14485" s="1" t="s">
        <v>161</v>
      </c>
      <c r="K14485" s="1" t="s">
        <v>162</v>
      </c>
      <c r="L14485" s="1" t="s">
        <v>24</v>
      </c>
      <c r="M14485">
        <v>32.91592</v>
      </c>
      <c r="N14485">
        <v>-96.548670000000001</v>
      </c>
      <c r="O14485" s="1" t="s">
        <v>25</v>
      </c>
      <c r="P14485">
        <v>10673.1</v>
      </c>
      <c r="Q14485">
        <v>3557.7000000000007</v>
      </c>
      <c r="R14485">
        <v>25.000000000000007</v>
      </c>
      <c r="S14485" s="1" t="s">
        <v>8659</v>
      </c>
      <c r="T14485">
        <v>12</v>
      </c>
      <c r="U14485" s="2">
        <v>41974</v>
      </c>
    </row>
    <row r="14486" spans="1:21" x14ac:dyDescent="0.25">
      <c r="A14486" s="1" t="s">
        <v>8085</v>
      </c>
      <c r="B14486" s="2">
        <v>41982</v>
      </c>
      <c r="C14486" t="s">
        <v>11075</v>
      </c>
      <c r="D14486" s="1" t="s">
        <v>21</v>
      </c>
      <c r="E14486" s="1" t="s">
        <v>11219</v>
      </c>
      <c r="F14486">
        <v>7</v>
      </c>
      <c r="G14486">
        <v>2894.4</v>
      </c>
      <c r="H14486">
        <v>20260.8</v>
      </c>
      <c r="I14486">
        <v>2402.3519999999999</v>
      </c>
      <c r="J14486" s="1" t="s">
        <v>43</v>
      </c>
      <c r="K14486" s="1" t="s">
        <v>44</v>
      </c>
      <c r="L14486" s="1" t="s">
        <v>45</v>
      </c>
      <c r="M14486">
        <v>41.766570000000002</v>
      </c>
      <c r="N14486">
        <v>-72.754940000000005</v>
      </c>
      <c r="O14486" s="1" t="s">
        <v>25</v>
      </c>
      <c r="P14486">
        <v>16816.464</v>
      </c>
      <c r="Q14486">
        <v>3444.3359999999993</v>
      </c>
      <c r="R14486">
        <v>17</v>
      </c>
      <c r="S14486" s="1" t="s">
        <v>8659</v>
      </c>
      <c r="T14486">
        <v>12</v>
      </c>
      <c r="U14486" s="2">
        <v>41974</v>
      </c>
    </row>
    <row r="14487" spans="1:21" x14ac:dyDescent="0.25">
      <c r="A14487" s="1" t="s">
        <v>8690</v>
      </c>
      <c r="B14487" s="2">
        <v>41982</v>
      </c>
      <c r="C14487" t="s">
        <v>11136</v>
      </c>
      <c r="D14487" s="1" t="s">
        <v>21</v>
      </c>
      <c r="E14487" s="1" t="s">
        <v>11216</v>
      </c>
      <c r="F14487">
        <v>10</v>
      </c>
      <c r="G14487">
        <v>3872.6</v>
      </c>
      <c r="H14487">
        <v>38726</v>
      </c>
      <c r="I14487">
        <v>3175.5319999999997</v>
      </c>
      <c r="J14487" s="1" t="s">
        <v>52</v>
      </c>
      <c r="K14487" s="1" t="s">
        <v>53</v>
      </c>
      <c r="L14487" s="1" t="s">
        <v>45</v>
      </c>
      <c r="M14487">
        <v>42.375100000000003</v>
      </c>
      <c r="N14487">
        <v>-71.105609999999999</v>
      </c>
      <c r="O14487" s="1" t="s">
        <v>25</v>
      </c>
      <c r="P14487">
        <v>31755.319999999996</v>
      </c>
      <c r="Q14487">
        <v>6970.6800000000039</v>
      </c>
      <c r="R14487">
        <v>18.000000000000011</v>
      </c>
      <c r="S14487" s="1" t="s">
        <v>8659</v>
      </c>
      <c r="T14487">
        <v>12</v>
      </c>
      <c r="U14487" s="2">
        <v>41974</v>
      </c>
    </row>
    <row r="14488" spans="1:21" x14ac:dyDescent="0.25">
      <c r="A14488" s="1" t="s">
        <v>6954</v>
      </c>
      <c r="B14488" s="2">
        <v>41982</v>
      </c>
      <c r="C14488" t="s">
        <v>11053</v>
      </c>
      <c r="D14488" s="1" t="s">
        <v>29</v>
      </c>
      <c r="E14488" s="1" t="s">
        <v>11219</v>
      </c>
      <c r="F14488">
        <v>10</v>
      </c>
      <c r="G14488">
        <v>2566.1</v>
      </c>
      <c r="H14488">
        <v>25661</v>
      </c>
      <c r="I14488">
        <v>1052.1009999999999</v>
      </c>
      <c r="J14488" s="1" t="s">
        <v>161</v>
      </c>
      <c r="K14488" s="1" t="s">
        <v>162</v>
      </c>
      <c r="L14488" s="1" t="s">
        <v>24</v>
      </c>
      <c r="M14488">
        <v>33.577860000000001</v>
      </c>
      <c r="N14488">
        <v>-101.85517</v>
      </c>
      <c r="O14488" s="1" t="s">
        <v>25</v>
      </c>
      <c r="P14488">
        <v>10521.009999999998</v>
      </c>
      <c r="Q14488">
        <v>15139.990000000002</v>
      </c>
      <c r="R14488">
        <v>59.000000000000007</v>
      </c>
      <c r="S14488" s="1" t="s">
        <v>8659</v>
      </c>
      <c r="T14488">
        <v>12</v>
      </c>
      <c r="U14488" s="2">
        <v>41974</v>
      </c>
    </row>
    <row r="14489" spans="1:21" x14ac:dyDescent="0.25">
      <c r="A14489" s="1" t="s">
        <v>7064</v>
      </c>
      <c r="B14489" s="2">
        <v>41982</v>
      </c>
      <c r="C14489" t="s">
        <v>11161</v>
      </c>
      <c r="D14489" s="1" t="s">
        <v>21</v>
      </c>
      <c r="E14489" s="1" t="s">
        <v>11211</v>
      </c>
      <c r="F14489">
        <v>5</v>
      </c>
      <c r="G14489">
        <v>5916.1</v>
      </c>
      <c r="H14489">
        <v>29580.5</v>
      </c>
      <c r="I14489">
        <v>4673.7190000000001</v>
      </c>
      <c r="J14489" s="1" t="s">
        <v>74</v>
      </c>
      <c r="K14489" s="1" t="s">
        <v>75</v>
      </c>
      <c r="L14489" s="1" t="s">
        <v>32</v>
      </c>
      <c r="M14489">
        <v>39.161999999999999</v>
      </c>
      <c r="N14489">
        <v>-84.456890000000001</v>
      </c>
      <c r="O14489" s="1" t="s">
        <v>25</v>
      </c>
      <c r="P14489">
        <v>23368.595000000001</v>
      </c>
      <c r="Q14489">
        <v>6211.9049999999988</v>
      </c>
      <c r="R14489">
        <v>20.999999999999996</v>
      </c>
      <c r="S14489" s="1" t="s">
        <v>8659</v>
      </c>
      <c r="T14489">
        <v>12</v>
      </c>
      <c r="U14489" s="2">
        <v>41974</v>
      </c>
    </row>
    <row r="14490" spans="1:21" x14ac:dyDescent="0.25">
      <c r="A14490" s="1" t="s">
        <v>8757</v>
      </c>
      <c r="B14490" s="2">
        <v>41982</v>
      </c>
      <c r="C14490" t="s">
        <v>11132</v>
      </c>
      <c r="D14490" s="1" t="s">
        <v>29</v>
      </c>
      <c r="E14490" s="1" t="s">
        <v>11208</v>
      </c>
      <c r="F14490">
        <v>11</v>
      </c>
      <c r="G14490">
        <v>3825.7000000000003</v>
      </c>
      <c r="H14490">
        <v>42082.700000000004</v>
      </c>
      <c r="I14490">
        <v>1530.2800000000002</v>
      </c>
      <c r="J14490" s="1" t="s">
        <v>243</v>
      </c>
      <c r="K14490" s="1" t="s">
        <v>244</v>
      </c>
      <c r="L14490" s="1" t="s">
        <v>32</v>
      </c>
      <c r="M14490">
        <v>43.801360000000003</v>
      </c>
      <c r="N14490">
        <v>-91.239580000000004</v>
      </c>
      <c r="O14490" s="1" t="s">
        <v>25</v>
      </c>
      <c r="P14490">
        <v>16833.080000000002</v>
      </c>
      <c r="Q14490">
        <v>25249.620000000003</v>
      </c>
      <c r="R14490">
        <v>60</v>
      </c>
      <c r="S14490" s="1" t="s">
        <v>8659</v>
      </c>
      <c r="T14490">
        <v>12</v>
      </c>
      <c r="U14490" s="2">
        <v>41974</v>
      </c>
    </row>
    <row r="14491" spans="1:21" x14ac:dyDescent="0.25">
      <c r="A14491" s="1" t="s">
        <v>8758</v>
      </c>
      <c r="B14491" s="2">
        <v>41982</v>
      </c>
      <c r="C14491" t="s">
        <v>11046</v>
      </c>
      <c r="D14491" s="1" t="s">
        <v>21</v>
      </c>
      <c r="E14491" s="1" t="s">
        <v>11212</v>
      </c>
      <c r="F14491">
        <v>10</v>
      </c>
      <c r="G14491">
        <v>1025.1000000000001</v>
      </c>
      <c r="H14491">
        <v>10251.000000000002</v>
      </c>
      <c r="I14491">
        <v>666.31500000000005</v>
      </c>
      <c r="J14491" s="1" t="s">
        <v>584</v>
      </c>
      <c r="K14491" s="1" t="s">
        <v>585</v>
      </c>
      <c r="L14491" s="1" t="s">
        <v>37</v>
      </c>
      <c r="M14491">
        <v>39.534909999999996</v>
      </c>
      <c r="N14491">
        <v>-119.75269</v>
      </c>
      <c r="O14491" s="1" t="s">
        <v>25</v>
      </c>
      <c r="P14491">
        <v>6663.1500000000015</v>
      </c>
      <c r="Q14491">
        <v>3587.8500000000013</v>
      </c>
      <c r="R14491">
        <v>35.000000000000007</v>
      </c>
      <c r="S14491" s="1" t="s">
        <v>8659</v>
      </c>
      <c r="T14491">
        <v>12</v>
      </c>
      <c r="U14491" s="2">
        <v>41974</v>
      </c>
    </row>
    <row r="14492" spans="1:21" x14ac:dyDescent="0.25">
      <c r="A14492" s="1" t="s">
        <v>2325</v>
      </c>
      <c r="B14492" s="2">
        <v>41982</v>
      </c>
      <c r="C14492" t="s">
        <v>11071</v>
      </c>
      <c r="D14492" s="1" t="s">
        <v>21</v>
      </c>
      <c r="E14492" s="1" t="s">
        <v>11204</v>
      </c>
      <c r="F14492">
        <v>7</v>
      </c>
      <c r="G14492">
        <v>2405.3000000000002</v>
      </c>
      <c r="H14492">
        <v>16837.100000000002</v>
      </c>
      <c r="I14492">
        <v>1154.5440000000001</v>
      </c>
      <c r="J14492" s="1" t="s">
        <v>84</v>
      </c>
      <c r="K14492" s="1" t="s">
        <v>85</v>
      </c>
      <c r="L14492" s="1" t="s">
        <v>32</v>
      </c>
      <c r="M14492">
        <v>42.307540000000003</v>
      </c>
      <c r="N14492">
        <v>-83.485770000000002</v>
      </c>
      <c r="O14492" s="1" t="s">
        <v>25</v>
      </c>
      <c r="P14492">
        <v>8081.8080000000009</v>
      </c>
      <c r="Q14492">
        <v>8755.2920000000013</v>
      </c>
      <c r="R14492">
        <v>52</v>
      </c>
      <c r="S14492" s="1" t="s">
        <v>8659</v>
      </c>
      <c r="T14492">
        <v>12</v>
      </c>
      <c r="U14492" s="2">
        <v>41974</v>
      </c>
    </row>
    <row r="14493" spans="1:21" x14ac:dyDescent="0.25">
      <c r="A14493" s="1" t="s">
        <v>4619</v>
      </c>
      <c r="B14493" s="2">
        <v>41982</v>
      </c>
      <c r="C14493" t="s">
        <v>11200</v>
      </c>
      <c r="D14493" s="1" t="s">
        <v>29</v>
      </c>
      <c r="E14493" s="1" t="s">
        <v>11222</v>
      </c>
      <c r="F14493">
        <v>5</v>
      </c>
      <c r="G14493">
        <v>3872.6</v>
      </c>
      <c r="H14493">
        <v>19363</v>
      </c>
      <c r="I14493">
        <v>3020.6280000000002</v>
      </c>
      <c r="J14493" s="1" t="s">
        <v>192</v>
      </c>
      <c r="K14493" s="1" t="s">
        <v>193</v>
      </c>
      <c r="L14493" s="1" t="s">
        <v>37</v>
      </c>
      <c r="M14493">
        <v>39.553879999999999</v>
      </c>
      <c r="N14493">
        <v>-104.96943</v>
      </c>
      <c r="O14493" s="1" t="s">
        <v>25</v>
      </c>
      <c r="P14493">
        <v>15103.140000000001</v>
      </c>
      <c r="Q14493">
        <v>4259.8599999999988</v>
      </c>
      <c r="R14493">
        <v>21.999999999999993</v>
      </c>
      <c r="S14493" s="1" t="s">
        <v>8659</v>
      </c>
      <c r="T14493">
        <v>12</v>
      </c>
      <c r="U14493" s="2">
        <v>41974</v>
      </c>
    </row>
    <row r="14494" spans="1:21" x14ac:dyDescent="0.25">
      <c r="A14494" s="1" t="s">
        <v>46</v>
      </c>
      <c r="B14494" s="2">
        <v>41982</v>
      </c>
      <c r="C14494" t="s">
        <v>11030</v>
      </c>
      <c r="D14494" s="1" t="s">
        <v>40</v>
      </c>
      <c r="E14494" s="1" t="s">
        <v>11206</v>
      </c>
      <c r="F14494">
        <v>11</v>
      </c>
      <c r="G14494">
        <v>5219.3</v>
      </c>
      <c r="H14494">
        <v>57412.3</v>
      </c>
      <c r="I14494">
        <v>4332.0190000000002</v>
      </c>
      <c r="J14494" s="1" t="s">
        <v>101</v>
      </c>
      <c r="K14494" s="1" t="s">
        <v>102</v>
      </c>
      <c r="L14494" s="1" t="s">
        <v>24</v>
      </c>
      <c r="M14494">
        <v>29.187200000000001</v>
      </c>
      <c r="N14494">
        <v>-82.140090000000001</v>
      </c>
      <c r="O14494" s="1" t="s">
        <v>25</v>
      </c>
      <c r="P14494">
        <v>47652.209000000003</v>
      </c>
      <c r="Q14494">
        <v>9760.0910000000003</v>
      </c>
      <c r="R14494">
        <v>17</v>
      </c>
      <c r="S14494" s="1" t="s">
        <v>8659</v>
      </c>
      <c r="T14494">
        <v>12</v>
      </c>
      <c r="U14494" s="2">
        <v>41974</v>
      </c>
    </row>
    <row r="14495" spans="1:21" x14ac:dyDescent="0.25">
      <c r="A14495" s="1" t="s">
        <v>3691</v>
      </c>
      <c r="B14495" s="2">
        <v>41982</v>
      </c>
      <c r="C14495" t="s">
        <v>11196</v>
      </c>
      <c r="D14495" s="1" t="s">
        <v>40</v>
      </c>
      <c r="E14495" s="1" t="s">
        <v>11225</v>
      </c>
      <c r="F14495">
        <v>8</v>
      </c>
      <c r="G14495">
        <v>6318.1</v>
      </c>
      <c r="H14495">
        <v>50544.800000000003</v>
      </c>
      <c r="I14495">
        <v>4738.5750000000007</v>
      </c>
      <c r="J14495" s="1" t="s">
        <v>161</v>
      </c>
      <c r="K14495" s="1" t="s">
        <v>162</v>
      </c>
      <c r="L14495" s="1" t="s">
        <v>24</v>
      </c>
      <c r="M14495">
        <v>29.786639999999998</v>
      </c>
      <c r="N14495">
        <v>-95.390900000000002</v>
      </c>
      <c r="O14495" s="1" t="s">
        <v>25</v>
      </c>
      <c r="P14495">
        <v>37908.600000000006</v>
      </c>
      <c r="Q14495">
        <v>12636.199999999997</v>
      </c>
      <c r="R14495">
        <v>24.999999999999993</v>
      </c>
      <c r="S14495" s="1" t="s">
        <v>8659</v>
      </c>
      <c r="T14495">
        <v>12</v>
      </c>
      <c r="U14495" s="2">
        <v>41974</v>
      </c>
    </row>
    <row r="14496" spans="1:21" x14ac:dyDescent="0.25">
      <c r="A14496" s="1" t="s">
        <v>7384</v>
      </c>
      <c r="B14496" s="2">
        <v>41982</v>
      </c>
      <c r="C14496" t="s">
        <v>11127</v>
      </c>
      <c r="D14496" s="1" t="s">
        <v>21</v>
      </c>
      <c r="E14496" s="1" t="s">
        <v>11211</v>
      </c>
      <c r="F14496">
        <v>10</v>
      </c>
      <c r="G14496">
        <v>2257.9</v>
      </c>
      <c r="H14496">
        <v>22579</v>
      </c>
      <c r="I14496">
        <v>1377.319</v>
      </c>
      <c r="J14496" s="1" t="s">
        <v>161</v>
      </c>
      <c r="K14496" s="1" t="s">
        <v>162</v>
      </c>
      <c r="L14496" s="1" t="s">
        <v>24</v>
      </c>
      <c r="M14496">
        <v>32.51934</v>
      </c>
      <c r="N14496">
        <v>-94.764589999999998</v>
      </c>
      <c r="O14496" s="1" t="s">
        <v>25</v>
      </c>
      <c r="P14496">
        <v>13773.189999999999</v>
      </c>
      <c r="Q14496">
        <v>8805.8100000000013</v>
      </c>
      <c r="R14496">
        <v>39.000000000000007</v>
      </c>
      <c r="S14496" s="1" t="s">
        <v>8659</v>
      </c>
      <c r="T14496">
        <v>12</v>
      </c>
      <c r="U14496" s="2">
        <v>41974</v>
      </c>
    </row>
    <row r="14497" spans="1:21" x14ac:dyDescent="0.25">
      <c r="A14497" s="1" t="s">
        <v>6463</v>
      </c>
      <c r="B14497" s="2">
        <v>41982</v>
      </c>
      <c r="C14497" t="s">
        <v>11164</v>
      </c>
      <c r="D14497" s="1" t="s">
        <v>21</v>
      </c>
      <c r="E14497" s="1" t="s">
        <v>11201</v>
      </c>
      <c r="F14497">
        <v>8</v>
      </c>
      <c r="G14497">
        <v>1185.9000000000001</v>
      </c>
      <c r="H14497">
        <v>9487.2000000000007</v>
      </c>
      <c r="I14497">
        <v>948.72000000000014</v>
      </c>
      <c r="J14497" s="1" t="s">
        <v>35</v>
      </c>
      <c r="K14497" s="1" t="s">
        <v>36</v>
      </c>
      <c r="L14497" s="1" t="s">
        <v>37</v>
      </c>
      <c r="M14497">
        <v>37.485219999999998</v>
      </c>
      <c r="N14497">
        <v>-122.23635</v>
      </c>
      <c r="O14497" s="1" t="s">
        <v>25</v>
      </c>
      <c r="P14497">
        <v>7589.7600000000011</v>
      </c>
      <c r="Q14497">
        <v>1897.4399999999996</v>
      </c>
      <c r="R14497">
        <v>19.999999999999996</v>
      </c>
      <c r="S14497" s="1" t="s">
        <v>8659</v>
      </c>
      <c r="T14497">
        <v>12</v>
      </c>
      <c r="U14497" s="2">
        <v>41974</v>
      </c>
    </row>
    <row r="14498" spans="1:21" x14ac:dyDescent="0.25">
      <c r="A14498" s="1" t="s">
        <v>8155</v>
      </c>
      <c r="B14498" s="2">
        <v>41982</v>
      </c>
      <c r="C14498" t="s">
        <v>11048</v>
      </c>
      <c r="D14498" s="1" t="s">
        <v>21</v>
      </c>
      <c r="E14498" s="1" t="s">
        <v>11221</v>
      </c>
      <c r="F14498">
        <v>12</v>
      </c>
      <c r="G14498">
        <v>1145.7</v>
      </c>
      <c r="H14498">
        <v>13748.400000000001</v>
      </c>
      <c r="I14498">
        <v>733.24800000000005</v>
      </c>
      <c r="J14498" s="1" t="s">
        <v>35</v>
      </c>
      <c r="K14498" s="1" t="s">
        <v>36</v>
      </c>
      <c r="L14498" s="1" t="s">
        <v>37</v>
      </c>
      <c r="M14498">
        <v>34.269449999999999</v>
      </c>
      <c r="N14498">
        <v>-118.78148</v>
      </c>
      <c r="O14498" s="1" t="s">
        <v>25</v>
      </c>
      <c r="P14498">
        <v>8798.9760000000006</v>
      </c>
      <c r="Q14498">
        <v>4949.4240000000009</v>
      </c>
      <c r="R14498">
        <v>36.000000000000007</v>
      </c>
      <c r="S14498" s="1" t="s">
        <v>8659</v>
      </c>
      <c r="T14498">
        <v>12</v>
      </c>
      <c r="U14498" s="2">
        <v>41974</v>
      </c>
    </row>
    <row r="14499" spans="1:21" x14ac:dyDescent="0.25">
      <c r="A14499" s="1" t="s">
        <v>8759</v>
      </c>
      <c r="B14499" s="2">
        <v>41982</v>
      </c>
      <c r="C14499" t="s">
        <v>11067</v>
      </c>
      <c r="D14499" s="1" t="s">
        <v>21</v>
      </c>
      <c r="E14499" s="1" t="s">
        <v>11203</v>
      </c>
      <c r="F14499">
        <v>12</v>
      </c>
      <c r="G14499">
        <v>3859.2000000000003</v>
      </c>
      <c r="H14499">
        <v>46310.400000000001</v>
      </c>
      <c r="I14499">
        <v>1698.0480000000002</v>
      </c>
      <c r="J14499" s="1" t="s">
        <v>52</v>
      </c>
      <c r="K14499" s="1" t="s">
        <v>53</v>
      </c>
      <c r="L14499" s="1" t="s">
        <v>45</v>
      </c>
      <c r="M14499">
        <v>42.776200000000003</v>
      </c>
      <c r="N14499">
        <v>-71.077280000000002</v>
      </c>
      <c r="O14499" s="1" t="s">
        <v>25</v>
      </c>
      <c r="P14499">
        <v>20376.576000000001</v>
      </c>
      <c r="Q14499">
        <v>25933.824000000001</v>
      </c>
      <c r="R14499">
        <v>55.999999999999993</v>
      </c>
      <c r="S14499" s="1" t="s">
        <v>8659</v>
      </c>
      <c r="T14499">
        <v>12</v>
      </c>
      <c r="U14499" s="2">
        <v>41974</v>
      </c>
    </row>
    <row r="14500" spans="1:21" x14ac:dyDescent="0.25">
      <c r="A14500" s="1" t="s">
        <v>5764</v>
      </c>
      <c r="B14500" s="2">
        <v>41983</v>
      </c>
      <c r="C14500" t="s">
        <v>11041</v>
      </c>
      <c r="D14500" s="1" t="s">
        <v>29</v>
      </c>
      <c r="E14500" s="1" t="s">
        <v>11216</v>
      </c>
      <c r="F14500">
        <v>6</v>
      </c>
      <c r="G14500">
        <v>1273</v>
      </c>
      <c r="H14500">
        <v>7638</v>
      </c>
      <c r="I14500">
        <v>814.72</v>
      </c>
      <c r="J14500" s="1" t="s">
        <v>101</v>
      </c>
      <c r="K14500" s="1" t="s">
        <v>102</v>
      </c>
      <c r="L14500" s="1" t="s">
        <v>24</v>
      </c>
      <c r="M14500">
        <v>27.8428</v>
      </c>
      <c r="N14500">
        <v>-82.699539999999999</v>
      </c>
      <c r="O14500" s="1" t="s">
        <v>25</v>
      </c>
      <c r="P14500">
        <v>4888.32</v>
      </c>
      <c r="Q14500">
        <v>2749.6800000000003</v>
      </c>
      <c r="R14500">
        <v>36.000000000000007</v>
      </c>
      <c r="S14500" s="1" t="s">
        <v>8659</v>
      </c>
      <c r="T14500">
        <v>12</v>
      </c>
      <c r="U14500" s="2">
        <v>41974</v>
      </c>
    </row>
    <row r="14501" spans="1:21" x14ac:dyDescent="0.25">
      <c r="A14501" s="1" t="s">
        <v>6358</v>
      </c>
      <c r="B14501" s="2">
        <v>41983</v>
      </c>
      <c r="C14501" t="s">
        <v>11097</v>
      </c>
      <c r="D14501" s="1" t="s">
        <v>21</v>
      </c>
      <c r="E14501" s="1" t="s">
        <v>11219</v>
      </c>
      <c r="F14501">
        <v>6</v>
      </c>
      <c r="G14501">
        <v>2659.9</v>
      </c>
      <c r="H14501">
        <v>15959.400000000001</v>
      </c>
      <c r="I14501">
        <v>2154.5190000000002</v>
      </c>
      <c r="J14501" s="1" t="s">
        <v>161</v>
      </c>
      <c r="K14501" s="1" t="s">
        <v>162</v>
      </c>
      <c r="L14501" s="1" t="s">
        <v>24</v>
      </c>
      <c r="M14501">
        <v>26.190629999999999</v>
      </c>
      <c r="N14501">
        <v>-97.696100000000001</v>
      </c>
      <c r="O14501" s="1" t="s">
        <v>25</v>
      </c>
      <c r="P14501">
        <v>12927.114000000001</v>
      </c>
      <c r="Q14501">
        <v>3032.2860000000001</v>
      </c>
      <c r="R14501">
        <v>18.999999999999996</v>
      </c>
      <c r="S14501" s="1" t="s">
        <v>8659</v>
      </c>
      <c r="T14501">
        <v>12</v>
      </c>
      <c r="U14501" s="2">
        <v>41974</v>
      </c>
    </row>
    <row r="14502" spans="1:21" x14ac:dyDescent="0.25">
      <c r="A14502" s="1" t="s">
        <v>7256</v>
      </c>
      <c r="B14502" s="2">
        <v>41983</v>
      </c>
      <c r="C14502" t="s">
        <v>11178</v>
      </c>
      <c r="D14502" s="1" t="s">
        <v>21</v>
      </c>
      <c r="E14502" s="1" t="s">
        <v>11221</v>
      </c>
      <c r="F14502">
        <v>8</v>
      </c>
      <c r="G14502">
        <v>1112.2</v>
      </c>
      <c r="H14502">
        <v>8897.6</v>
      </c>
      <c r="I14502">
        <v>722.93000000000006</v>
      </c>
      <c r="J14502" s="1" t="s">
        <v>35</v>
      </c>
      <c r="K14502" s="1" t="s">
        <v>36</v>
      </c>
      <c r="L14502" s="1" t="s">
        <v>37</v>
      </c>
      <c r="M14502">
        <v>34.019449999999999</v>
      </c>
      <c r="N14502">
        <v>-118.49119</v>
      </c>
      <c r="O14502" s="1" t="s">
        <v>25</v>
      </c>
      <c r="P14502">
        <v>5783.4400000000005</v>
      </c>
      <c r="Q14502">
        <v>3114.16</v>
      </c>
      <c r="R14502">
        <v>35</v>
      </c>
      <c r="S14502" s="1" t="s">
        <v>8659</v>
      </c>
      <c r="T14502">
        <v>12</v>
      </c>
      <c r="U14502" s="2">
        <v>41974</v>
      </c>
    </row>
    <row r="14503" spans="1:21" x14ac:dyDescent="0.25">
      <c r="A14503" s="1" t="s">
        <v>8370</v>
      </c>
      <c r="B14503" s="2">
        <v>41983</v>
      </c>
      <c r="C14503" t="s">
        <v>11113</v>
      </c>
      <c r="D14503" s="1" t="s">
        <v>21</v>
      </c>
      <c r="E14503" s="1" t="s">
        <v>11219</v>
      </c>
      <c r="F14503">
        <v>10</v>
      </c>
      <c r="G14503">
        <v>3256.2000000000003</v>
      </c>
      <c r="H14503">
        <v>32562.000000000004</v>
      </c>
      <c r="I14503">
        <v>2637.5220000000004</v>
      </c>
      <c r="J14503" s="1" t="s">
        <v>101</v>
      </c>
      <c r="K14503" s="1" t="s">
        <v>102</v>
      </c>
      <c r="L14503" s="1" t="s">
        <v>24</v>
      </c>
      <c r="M14503">
        <v>28.5641</v>
      </c>
      <c r="N14503">
        <v>-81.211399999999998</v>
      </c>
      <c r="O14503" s="1" t="s">
        <v>25</v>
      </c>
      <c r="P14503">
        <v>26375.220000000005</v>
      </c>
      <c r="Q14503">
        <v>6186.7799999999988</v>
      </c>
      <c r="R14503">
        <v>18.999999999999993</v>
      </c>
      <c r="S14503" s="1" t="s">
        <v>8659</v>
      </c>
      <c r="T14503">
        <v>12</v>
      </c>
      <c r="U14503" s="2">
        <v>41974</v>
      </c>
    </row>
    <row r="14504" spans="1:21" x14ac:dyDescent="0.25">
      <c r="A14504" s="1" t="s">
        <v>8760</v>
      </c>
      <c r="B14504" s="2">
        <v>41983</v>
      </c>
      <c r="C14504" t="s">
        <v>11100</v>
      </c>
      <c r="D14504" s="1" t="s">
        <v>21</v>
      </c>
      <c r="E14504" s="1" t="s">
        <v>11221</v>
      </c>
      <c r="F14504">
        <v>8</v>
      </c>
      <c r="G14504">
        <v>1038.5</v>
      </c>
      <c r="H14504">
        <v>8308</v>
      </c>
      <c r="I14504">
        <v>508.86500000000001</v>
      </c>
      <c r="J14504" s="1" t="s">
        <v>35</v>
      </c>
      <c r="K14504" s="1" t="s">
        <v>36</v>
      </c>
      <c r="L14504" s="1" t="s">
        <v>37</v>
      </c>
      <c r="M14504">
        <v>34.033630000000002</v>
      </c>
      <c r="N14504">
        <v>-117.04309000000001</v>
      </c>
      <c r="O14504" s="1" t="s">
        <v>25</v>
      </c>
      <c r="P14504">
        <v>4070.92</v>
      </c>
      <c r="Q14504">
        <v>4237.08</v>
      </c>
      <c r="R14504">
        <v>51</v>
      </c>
      <c r="S14504" s="1" t="s">
        <v>8659</v>
      </c>
      <c r="T14504">
        <v>12</v>
      </c>
      <c r="U14504" s="2">
        <v>41974</v>
      </c>
    </row>
    <row r="14505" spans="1:21" x14ac:dyDescent="0.25">
      <c r="A14505" s="1" t="s">
        <v>1833</v>
      </c>
      <c r="B14505" s="2">
        <v>41983</v>
      </c>
      <c r="C14505" t="s">
        <v>11107</v>
      </c>
      <c r="D14505" s="1" t="s">
        <v>40</v>
      </c>
      <c r="E14505" s="1" t="s">
        <v>11207</v>
      </c>
      <c r="F14505">
        <v>6</v>
      </c>
      <c r="G14505">
        <v>1788.9</v>
      </c>
      <c r="H14505">
        <v>10733.400000000001</v>
      </c>
      <c r="I14505">
        <v>1216.4520000000002</v>
      </c>
      <c r="J14505" s="1" t="s">
        <v>35</v>
      </c>
      <c r="K14505" s="1" t="s">
        <v>36</v>
      </c>
      <c r="L14505" s="1" t="s">
        <v>37</v>
      </c>
      <c r="M14505">
        <v>34.09751</v>
      </c>
      <c r="N14505">
        <v>-117.64839000000001</v>
      </c>
      <c r="O14505" s="1" t="s">
        <v>25</v>
      </c>
      <c r="P14505">
        <v>7298.7120000000014</v>
      </c>
      <c r="Q14505">
        <v>3434.6880000000001</v>
      </c>
      <c r="R14505">
        <v>31.999999999999996</v>
      </c>
      <c r="S14505" s="1" t="s">
        <v>8659</v>
      </c>
      <c r="T14505">
        <v>12</v>
      </c>
      <c r="U14505" s="2">
        <v>41974</v>
      </c>
    </row>
    <row r="14506" spans="1:21" x14ac:dyDescent="0.25">
      <c r="A14506" s="1" t="s">
        <v>8440</v>
      </c>
      <c r="B14506" s="2">
        <v>41983</v>
      </c>
      <c r="C14506" t="s">
        <v>11164</v>
      </c>
      <c r="D14506" s="1" t="s">
        <v>40</v>
      </c>
      <c r="E14506" s="1" t="s">
        <v>11225</v>
      </c>
      <c r="F14506">
        <v>7</v>
      </c>
      <c r="G14506">
        <v>696.80000000000007</v>
      </c>
      <c r="H14506">
        <v>4877.6000000000004</v>
      </c>
      <c r="I14506">
        <v>383.24000000000007</v>
      </c>
      <c r="J14506" s="1" t="s">
        <v>30</v>
      </c>
      <c r="K14506" s="1" t="s">
        <v>31</v>
      </c>
      <c r="L14506" s="1" t="s">
        <v>32</v>
      </c>
      <c r="M14506">
        <v>38.314590000000003</v>
      </c>
      <c r="N14506">
        <v>-85.738939999999999</v>
      </c>
      <c r="O14506" s="1" t="s">
        <v>25</v>
      </c>
      <c r="P14506">
        <v>2682.6800000000003</v>
      </c>
      <c r="Q14506">
        <v>2194.92</v>
      </c>
      <c r="R14506">
        <v>44.999999999999993</v>
      </c>
      <c r="S14506" s="1" t="s">
        <v>8659</v>
      </c>
      <c r="T14506">
        <v>12</v>
      </c>
      <c r="U14506" s="2">
        <v>41974</v>
      </c>
    </row>
    <row r="14507" spans="1:21" x14ac:dyDescent="0.25">
      <c r="A14507" s="1" t="s">
        <v>7890</v>
      </c>
      <c r="B14507" s="2">
        <v>41983</v>
      </c>
      <c r="C14507" t="s">
        <v>11087</v>
      </c>
      <c r="D14507" s="1" t="s">
        <v>21</v>
      </c>
      <c r="E14507" s="1" t="s">
        <v>11223</v>
      </c>
      <c r="F14507">
        <v>11</v>
      </c>
      <c r="G14507">
        <v>167.5</v>
      </c>
      <c r="H14507">
        <v>1842.5</v>
      </c>
      <c r="I14507">
        <v>118.925</v>
      </c>
      <c r="J14507" s="1" t="s">
        <v>449</v>
      </c>
      <c r="K14507" s="1" t="s">
        <v>450</v>
      </c>
      <c r="L14507" s="1" t="s">
        <v>24</v>
      </c>
      <c r="M14507">
        <v>35.204529999999998</v>
      </c>
      <c r="N14507">
        <v>-89.873980000000003</v>
      </c>
      <c r="O14507" s="1" t="s">
        <v>25</v>
      </c>
      <c r="P14507">
        <v>1308.175</v>
      </c>
      <c r="Q14507">
        <v>534.32500000000005</v>
      </c>
      <c r="R14507">
        <v>29.000000000000004</v>
      </c>
      <c r="S14507" s="1" t="s">
        <v>8659</v>
      </c>
      <c r="T14507">
        <v>12</v>
      </c>
      <c r="U14507" s="2">
        <v>41974</v>
      </c>
    </row>
    <row r="14508" spans="1:21" x14ac:dyDescent="0.25">
      <c r="A14508" s="1" t="s">
        <v>8320</v>
      </c>
      <c r="B14508" s="2">
        <v>41983</v>
      </c>
      <c r="C14508" t="s">
        <v>11090</v>
      </c>
      <c r="D14508" s="1" t="s">
        <v>21</v>
      </c>
      <c r="E14508" s="1" t="s">
        <v>11203</v>
      </c>
      <c r="F14508">
        <v>12</v>
      </c>
      <c r="G14508">
        <v>3832.4</v>
      </c>
      <c r="H14508">
        <v>45988.800000000003</v>
      </c>
      <c r="I14508">
        <v>1647.932</v>
      </c>
      <c r="J14508" s="1" t="s">
        <v>101</v>
      </c>
      <c r="K14508" s="1" t="s">
        <v>102</v>
      </c>
      <c r="L14508" s="1" t="s">
        <v>24</v>
      </c>
      <c r="M14508">
        <v>27.33643</v>
      </c>
      <c r="N14508">
        <v>-82.530649999999994</v>
      </c>
      <c r="O14508" s="1" t="s">
        <v>25</v>
      </c>
      <c r="P14508">
        <v>19775.184000000001</v>
      </c>
      <c r="Q14508">
        <v>26213.616000000002</v>
      </c>
      <c r="R14508">
        <v>56.999999999999993</v>
      </c>
      <c r="S14508" s="1" t="s">
        <v>8659</v>
      </c>
      <c r="T14508">
        <v>12</v>
      </c>
      <c r="U14508" s="2">
        <v>41974</v>
      </c>
    </row>
    <row r="14509" spans="1:21" x14ac:dyDescent="0.25">
      <c r="A14509" s="1" t="s">
        <v>5591</v>
      </c>
      <c r="B14509" s="2">
        <v>41983</v>
      </c>
      <c r="C14509" t="s">
        <v>11167</v>
      </c>
      <c r="D14509" s="1" t="s">
        <v>21</v>
      </c>
      <c r="E14509" s="1" t="s">
        <v>11203</v>
      </c>
      <c r="F14509">
        <v>5</v>
      </c>
      <c r="G14509">
        <v>5212.6000000000004</v>
      </c>
      <c r="H14509">
        <v>26063</v>
      </c>
      <c r="I14509">
        <v>3283.9380000000001</v>
      </c>
      <c r="J14509" s="1" t="s">
        <v>220</v>
      </c>
      <c r="K14509" s="1" t="s">
        <v>221</v>
      </c>
      <c r="L14509" s="1" t="s">
        <v>32</v>
      </c>
      <c r="M14509">
        <v>39.768610000000002</v>
      </c>
      <c r="N14509">
        <v>-94.846630000000005</v>
      </c>
      <c r="O14509" s="1" t="s">
        <v>25</v>
      </c>
      <c r="P14509">
        <v>16419.690000000002</v>
      </c>
      <c r="Q14509">
        <v>9643.3099999999977</v>
      </c>
      <c r="R14509">
        <v>36.999999999999986</v>
      </c>
      <c r="S14509" s="1" t="s">
        <v>8659</v>
      </c>
      <c r="T14509">
        <v>12</v>
      </c>
      <c r="U14509" s="2">
        <v>41974</v>
      </c>
    </row>
    <row r="14510" spans="1:21" x14ac:dyDescent="0.25">
      <c r="A14510" s="1" t="s">
        <v>1448</v>
      </c>
      <c r="B14510" s="2">
        <v>41983</v>
      </c>
      <c r="C14510" t="s">
        <v>11149</v>
      </c>
      <c r="D14510" s="1" t="s">
        <v>21</v>
      </c>
      <c r="E14510" s="1" t="s">
        <v>11210</v>
      </c>
      <c r="F14510">
        <v>6</v>
      </c>
      <c r="G14510">
        <v>2633.1</v>
      </c>
      <c r="H14510">
        <v>15798.599999999999</v>
      </c>
      <c r="I14510">
        <v>1079.5709999999999</v>
      </c>
      <c r="J14510" s="1" t="s">
        <v>35</v>
      </c>
      <c r="K14510" s="1" t="s">
        <v>36</v>
      </c>
      <c r="L14510" s="1" t="s">
        <v>37</v>
      </c>
      <c r="M14510">
        <v>33.709180000000003</v>
      </c>
      <c r="N14510">
        <v>-117.95367</v>
      </c>
      <c r="O14510" s="1" t="s">
        <v>25</v>
      </c>
      <c r="P14510">
        <v>6477.4259999999995</v>
      </c>
      <c r="Q14510">
        <v>9321.1739999999991</v>
      </c>
      <c r="R14510">
        <v>59</v>
      </c>
      <c r="S14510" s="1" t="s">
        <v>8659</v>
      </c>
      <c r="T14510">
        <v>12</v>
      </c>
      <c r="U14510" s="2">
        <v>41974</v>
      </c>
    </row>
    <row r="14511" spans="1:21" x14ac:dyDescent="0.25">
      <c r="A14511" s="1" t="s">
        <v>808</v>
      </c>
      <c r="B14511" s="2">
        <v>41983</v>
      </c>
      <c r="C14511" t="s">
        <v>11142</v>
      </c>
      <c r="D14511" s="1" t="s">
        <v>40</v>
      </c>
      <c r="E14511" s="1" t="s">
        <v>11225</v>
      </c>
      <c r="F14511">
        <v>5</v>
      </c>
      <c r="G14511">
        <v>683.4</v>
      </c>
      <c r="H14511">
        <v>3417</v>
      </c>
      <c r="I14511">
        <v>328.03199999999998</v>
      </c>
      <c r="J14511" s="1" t="s">
        <v>84</v>
      </c>
      <c r="K14511" s="1" t="s">
        <v>85</v>
      </c>
      <c r="L14511" s="1" t="s">
        <v>32</v>
      </c>
      <c r="M14511">
        <v>42.580309999999997</v>
      </c>
      <c r="N14511">
        <v>-83.030199999999994</v>
      </c>
      <c r="O14511" s="1" t="s">
        <v>25</v>
      </c>
      <c r="P14511">
        <v>1640.1599999999999</v>
      </c>
      <c r="Q14511">
        <v>1776.8400000000001</v>
      </c>
      <c r="R14511">
        <v>52</v>
      </c>
      <c r="S14511" s="1" t="s">
        <v>8659</v>
      </c>
      <c r="T14511">
        <v>12</v>
      </c>
      <c r="U14511" s="2">
        <v>41974</v>
      </c>
    </row>
    <row r="14512" spans="1:21" x14ac:dyDescent="0.25">
      <c r="A14512" s="1" t="s">
        <v>8761</v>
      </c>
      <c r="B14512" s="2">
        <v>41983</v>
      </c>
      <c r="C14512" t="s">
        <v>11133</v>
      </c>
      <c r="D14512" s="1" t="s">
        <v>21</v>
      </c>
      <c r="E14512" s="1" t="s">
        <v>11223</v>
      </c>
      <c r="F14512">
        <v>5</v>
      </c>
      <c r="G14512">
        <v>3946.3</v>
      </c>
      <c r="H14512">
        <v>19731.5</v>
      </c>
      <c r="I14512">
        <v>2367.7800000000002</v>
      </c>
      <c r="J14512" s="1" t="s">
        <v>134</v>
      </c>
      <c r="K14512" s="1" t="s">
        <v>135</v>
      </c>
      <c r="L14512" s="1" t="s">
        <v>45</v>
      </c>
      <c r="M14512">
        <v>39.792189999999998</v>
      </c>
      <c r="N14512">
        <v>-75.036060000000006</v>
      </c>
      <c r="O14512" s="1" t="s">
        <v>25</v>
      </c>
      <c r="P14512">
        <v>11838.900000000001</v>
      </c>
      <c r="Q14512">
        <v>7892.5999999999985</v>
      </c>
      <c r="R14512">
        <v>39.999999999999993</v>
      </c>
      <c r="S14512" s="1" t="s">
        <v>8659</v>
      </c>
      <c r="T14512">
        <v>12</v>
      </c>
      <c r="U14512" s="2">
        <v>41974</v>
      </c>
    </row>
    <row r="14513" spans="1:21" x14ac:dyDescent="0.25">
      <c r="A14513" s="1" t="s">
        <v>8762</v>
      </c>
      <c r="B14513" s="2">
        <v>41983</v>
      </c>
      <c r="C14513" t="s">
        <v>11026</v>
      </c>
      <c r="D14513" s="1" t="s">
        <v>29</v>
      </c>
      <c r="E14513" s="1" t="s">
        <v>11216</v>
      </c>
      <c r="F14513">
        <v>10</v>
      </c>
      <c r="G14513">
        <v>2512.5</v>
      </c>
      <c r="H14513">
        <v>25125</v>
      </c>
      <c r="I14513">
        <v>1306.5</v>
      </c>
      <c r="J14513" s="1" t="s">
        <v>226</v>
      </c>
      <c r="K14513" s="1" t="s">
        <v>227</v>
      </c>
      <c r="L14513" s="1" t="s">
        <v>37</v>
      </c>
      <c r="M14513">
        <v>47.171759999999999</v>
      </c>
      <c r="N14513">
        <v>-122.51846</v>
      </c>
      <c r="O14513" s="1" t="s">
        <v>25</v>
      </c>
      <c r="P14513">
        <v>13065</v>
      </c>
      <c r="Q14513">
        <v>12060</v>
      </c>
      <c r="R14513">
        <v>48</v>
      </c>
      <c r="S14513" s="1" t="s">
        <v>8659</v>
      </c>
      <c r="T14513">
        <v>12</v>
      </c>
      <c r="U14513" s="2">
        <v>41974</v>
      </c>
    </row>
    <row r="14514" spans="1:21" x14ac:dyDescent="0.25">
      <c r="A14514" s="1" t="s">
        <v>3097</v>
      </c>
      <c r="B14514" s="2">
        <v>41983</v>
      </c>
      <c r="C14514" t="s">
        <v>11153</v>
      </c>
      <c r="D14514" s="1" t="s">
        <v>21</v>
      </c>
      <c r="E14514" s="1" t="s">
        <v>11209</v>
      </c>
      <c r="F14514">
        <v>8</v>
      </c>
      <c r="G14514">
        <v>3765.4</v>
      </c>
      <c r="H14514">
        <v>30123.200000000001</v>
      </c>
      <c r="I14514">
        <v>2372.2020000000002</v>
      </c>
      <c r="J14514" s="1" t="s">
        <v>35</v>
      </c>
      <c r="K14514" s="1" t="s">
        <v>36</v>
      </c>
      <c r="L14514" s="1" t="s">
        <v>37</v>
      </c>
      <c r="M14514">
        <v>34.033630000000002</v>
      </c>
      <c r="N14514">
        <v>-117.04309000000001</v>
      </c>
      <c r="O14514" s="1" t="s">
        <v>25</v>
      </c>
      <c r="P14514">
        <v>18977.616000000002</v>
      </c>
      <c r="Q14514">
        <v>11145.583999999999</v>
      </c>
      <c r="R14514">
        <v>36.999999999999993</v>
      </c>
      <c r="S14514" s="1" t="s">
        <v>8659</v>
      </c>
      <c r="T14514">
        <v>12</v>
      </c>
      <c r="U14514" s="2">
        <v>41974</v>
      </c>
    </row>
    <row r="14515" spans="1:21" x14ac:dyDescent="0.25">
      <c r="A14515" s="1" t="s">
        <v>6413</v>
      </c>
      <c r="B14515" s="2">
        <v>41983</v>
      </c>
      <c r="C14515" t="s">
        <v>11091</v>
      </c>
      <c r="D14515" s="1" t="s">
        <v>21</v>
      </c>
      <c r="E14515" s="1" t="s">
        <v>11213</v>
      </c>
      <c r="F14515">
        <v>8</v>
      </c>
      <c r="G14515">
        <v>2807.3</v>
      </c>
      <c r="H14515">
        <v>22458.400000000001</v>
      </c>
      <c r="I14515">
        <v>2049.3290000000002</v>
      </c>
      <c r="J14515" s="1" t="s">
        <v>35</v>
      </c>
      <c r="K14515" s="1" t="s">
        <v>36</v>
      </c>
      <c r="L14515" s="1" t="s">
        <v>37</v>
      </c>
      <c r="M14515">
        <v>33.728349999999999</v>
      </c>
      <c r="N14515">
        <v>-117.14642000000001</v>
      </c>
      <c r="O14515" s="1" t="s">
        <v>25</v>
      </c>
      <c r="P14515">
        <v>16394.632000000001</v>
      </c>
      <c r="Q14515">
        <v>6063.768</v>
      </c>
      <c r="R14515">
        <v>26.999999999999996</v>
      </c>
      <c r="S14515" s="1" t="s">
        <v>8659</v>
      </c>
      <c r="T14515">
        <v>12</v>
      </c>
      <c r="U14515" s="2">
        <v>41974</v>
      </c>
    </row>
    <row r="14516" spans="1:21" x14ac:dyDescent="0.25">
      <c r="A14516" s="1" t="s">
        <v>6836</v>
      </c>
      <c r="B14516" s="2">
        <v>41983</v>
      </c>
      <c r="C14516" t="s">
        <v>11103</v>
      </c>
      <c r="D14516" s="1" t="s">
        <v>21</v>
      </c>
      <c r="E14516" s="1" t="s">
        <v>11222</v>
      </c>
      <c r="F14516">
        <v>9</v>
      </c>
      <c r="G14516">
        <v>3577.8</v>
      </c>
      <c r="H14516">
        <v>32200.2</v>
      </c>
      <c r="I14516">
        <v>2003.5680000000002</v>
      </c>
      <c r="J14516" s="1" t="s">
        <v>48</v>
      </c>
      <c r="K14516" s="1" t="s">
        <v>49</v>
      </c>
      <c r="L14516" s="1" t="s">
        <v>32</v>
      </c>
      <c r="M14516">
        <v>45.119970000000002</v>
      </c>
      <c r="N14516">
        <v>-93.287729999999996</v>
      </c>
      <c r="O14516" s="1" t="s">
        <v>25</v>
      </c>
      <c r="P14516">
        <v>18032.112000000001</v>
      </c>
      <c r="Q14516">
        <v>14168.088</v>
      </c>
      <c r="R14516">
        <v>44</v>
      </c>
      <c r="S14516" s="1" t="s">
        <v>8659</v>
      </c>
      <c r="T14516">
        <v>12</v>
      </c>
      <c r="U14516" s="2">
        <v>41974</v>
      </c>
    </row>
    <row r="14517" spans="1:21" x14ac:dyDescent="0.25">
      <c r="A14517" s="1" t="s">
        <v>8763</v>
      </c>
      <c r="B14517" s="2">
        <v>41983</v>
      </c>
      <c r="C14517" t="s">
        <v>11132</v>
      </c>
      <c r="D14517" s="1" t="s">
        <v>21</v>
      </c>
      <c r="E14517" s="1" t="s">
        <v>11212</v>
      </c>
      <c r="F14517">
        <v>5</v>
      </c>
      <c r="G14517">
        <v>2365.1</v>
      </c>
      <c r="H14517">
        <v>11825.5</v>
      </c>
      <c r="I14517">
        <v>1702.8719999999998</v>
      </c>
      <c r="J14517" s="1" t="s">
        <v>226</v>
      </c>
      <c r="K14517" s="1" t="s">
        <v>227</v>
      </c>
      <c r="L14517" s="1" t="s">
        <v>37</v>
      </c>
      <c r="M14517">
        <v>47.171759999999999</v>
      </c>
      <c r="N14517">
        <v>-122.51846</v>
      </c>
      <c r="O14517" s="1" t="s">
        <v>25</v>
      </c>
      <c r="P14517">
        <v>8514.3599999999988</v>
      </c>
      <c r="Q14517">
        <v>3311.1400000000012</v>
      </c>
      <c r="R14517">
        <v>28.000000000000007</v>
      </c>
      <c r="S14517" s="1" t="s">
        <v>8659</v>
      </c>
      <c r="T14517">
        <v>12</v>
      </c>
      <c r="U14517" s="2">
        <v>41974</v>
      </c>
    </row>
    <row r="14518" spans="1:21" x14ac:dyDescent="0.25">
      <c r="A14518" s="1" t="s">
        <v>2578</v>
      </c>
      <c r="B14518" s="2">
        <v>41983</v>
      </c>
      <c r="C14518" t="s">
        <v>11059</v>
      </c>
      <c r="D14518" s="1" t="s">
        <v>29</v>
      </c>
      <c r="E14518" s="1" t="s">
        <v>11203</v>
      </c>
      <c r="F14518">
        <v>5</v>
      </c>
      <c r="G14518">
        <v>998.30000000000007</v>
      </c>
      <c r="H14518">
        <v>4991.5</v>
      </c>
      <c r="I14518">
        <v>778.67400000000009</v>
      </c>
      <c r="J14518" s="1" t="s">
        <v>35</v>
      </c>
      <c r="K14518" s="1" t="s">
        <v>36</v>
      </c>
      <c r="L14518" s="1" t="s">
        <v>37</v>
      </c>
      <c r="M14518">
        <v>33.660299999999999</v>
      </c>
      <c r="N14518">
        <v>-117.99923</v>
      </c>
      <c r="O14518" s="1" t="s">
        <v>25</v>
      </c>
      <c r="P14518">
        <v>3893.3700000000003</v>
      </c>
      <c r="Q14518">
        <v>1098.1299999999997</v>
      </c>
      <c r="R14518">
        <v>21.999999999999993</v>
      </c>
      <c r="S14518" s="1" t="s">
        <v>8659</v>
      </c>
      <c r="T14518">
        <v>12</v>
      </c>
      <c r="U14518" s="2">
        <v>41974</v>
      </c>
    </row>
    <row r="14519" spans="1:21" x14ac:dyDescent="0.25">
      <c r="A14519" s="1" t="s">
        <v>5248</v>
      </c>
      <c r="B14519" s="2">
        <v>41983</v>
      </c>
      <c r="C14519" t="s">
        <v>11189</v>
      </c>
      <c r="D14519" s="1" t="s">
        <v>29</v>
      </c>
      <c r="E14519" s="1" t="s">
        <v>11217</v>
      </c>
      <c r="F14519">
        <v>8</v>
      </c>
      <c r="G14519">
        <v>1695.1000000000001</v>
      </c>
      <c r="H14519">
        <v>13560.800000000001</v>
      </c>
      <c r="I14519">
        <v>830.59900000000005</v>
      </c>
      <c r="J14519" s="1" t="s">
        <v>35</v>
      </c>
      <c r="K14519" s="1" t="s">
        <v>36</v>
      </c>
      <c r="L14519" s="1" t="s">
        <v>37</v>
      </c>
      <c r="M14519">
        <v>33.888350000000003</v>
      </c>
      <c r="N14519">
        <v>-118.30896</v>
      </c>
      <c r="O14519" s="1" t="s">
        <v>25</v>
      </c>
      <c r="P14519">
        <v>6644.7920000000004</v>
      </c>
      <c r="Q14519">
        <v>6916.0080000000007</v>
      </c>
      <c r="R14519">
        <v>51</v>
      </c>
      <c r="S14519" s="1" t="s">
        <v>8659</v>
      </c>
      <c r="T14519">
        <v>12</v>
      </c>
      <c r="U14519" s="2">
        <v>41974</v>
      </c>
    </row>
    <row r="14520" spans="1:21" x14ac:dyDescent="0.25">
      <c r="A14520" s="1" t="s">
        <v>8266</v>
      </c>
      <c r="B14520" s="2">
        <v>41983</v>
      </c>
      <c r="C14520" t="s">
        <v>11082</v>
      </c>
      <c r="D14520" s="1" t="s">
        <v>21</v>
      </c>
      <c r="E14520" s="1" t="s">
        <v>11227</v>
      </c>
      <c r="F14520">
        <v>5</v>
      </c>
      <c r="G14520">
        <v>3658.2000000000003</v>
      </c>
      <c r="H14520">
        <v>18291</v>
      </c>
      <c r="I14520">
        <v>2487.5760000000005</v>
      </c>
      <c r="J14520" s="1" t="s">
        <v>35</v>
      </c>
      <c r="K14520" s="1" t="s">
        <v>36</v>
      </c>
      <c r="L14520" s="1" t="s">
        <v>37</v>
      </c>
      <c r="M14520">
        <v>37.639099999999999</v>
      </c>
      <c r="N14520">
        <v>-120.99688</v>
      </c>
      <c r="O14520" s="1" t="s">
        <v>25</v>
      </c>
      <c r="P14520">
        <v>12437.880000000003</v>
      </c>
      <c r="Q14520">
        <v>5853.1199999999972</v>
      </c>
      <c r="R14520">
        <v>31.999999999999986</v>
      </c>
      <c r="S14520" s="1" t="s">
        <v>8659</v>
      </c>
      <c r="T14520">
        <v>12</v>
      </c>
      <c r="U14520" s="2">
        <v>41974</v>
      </c>
    </row>
    <row r="14521" spans="1:21" x14ac:dyDescent="0.25">
      <c r="A14521" s="1" t="s">
        <v>7471</v>
      </c>
      <c r="B14521" s="2">
        <v>41983</v>
      </c>
      <c r="C14521" t="s">
        <v>11076</v>
      </c>
      <c r="D14521" s="1" t="s">
        <v>21</v>
      </c>
      <c r="E14521" s="1" t="s">
        <v>11219</v>
      </c>
      <c r="F14521">
        <v>8</v>
      </c>
      <c r="G14521">
        <v>3959.7000000000003</v>
      </c>
      <c r="H14521">
        <v>31677.600000000002</v>
      </c>
      <c r="I14521">
        <v>2930.1780000000003</v>
      </c>
      <c r="J14521" s="1" t="s">
        <v>68</v>
      </c>
      <c r="K14521" s="1" t="s">
        <v>69</v>
      </c>
      <c r="L14521" s="1" t="s">
        <v>32</v>
      </c>
      <c r="M14521">
        <v>42.24868</v>
      </c>
      <c r="N14521">
        <v>-89.074520000000007</v>
      </c>
      <c r="O14521" s="1" t="s">
        <v>25</v>
      </c>
      <c r="P14521">
        <v>23441.424000000003</v>
      </c>
      <c r="Q14521">
        <v>8236.1759999999995</v>
      </c>
      <c r="R14521">
        <v>25.999999999999996</v>
      </c>
      <c r="S14521" s="1" t="s">
        <v>8659</v>
      </c>
      <c r="T14521">
        <v>12</v>
      </c>
      <c r="U14521" s="2">
        <v>41974</v>
      </c>
    </row>
    <row r="14522" spans="1:21" x14ac:dyDescent="0.25">
      <c r="A14522" s="1" t="s">
        <v>4853</v>
      </c>
      <c r="B14522" s="2">
        <v>41983</v>
      </c>
      <c r="C14522" t="s">
        <v>11025</v>
      </c>
      <c r="D14522" s="1" t="s">
        <v>40</v>
      </c>
      <c r="E14522" s="1" t="s">
        <v>11220</v>
      </c>
      <c r="F14522">
        <v>8</v>
      </c>
      <c r="G14522">
        <v>1259.6000000000001</v>
      </c>
      <c r="H14522">
        <v>10076.800000000001</v>
      </c>
      <c r="I14522">
        <v>705.37600000000009</v>
      </c>
      <c r="J14522" s="1" t="s">
        <v>449</v>
      </c>
      <c r="K14522" s="1" t="s">
        <v>450</v>
      </c>
      <c r="L14522" s="1" t="s">
        <v>24</v>
      </c>
      <c r="M14522">
        <v>35.960639999999998</v>
      </c>
      <c r="N14522">
        <v>-83.920739999999995</v>
      </c>
      <c r="O14522" s="1" t="s">
        <v>25</v>
      </c>
      <c r="P14522">
        <v>5643.0080000000007</v>
      </c>
      <c r="Q14522">
        <v>4433.7920000000004</v>
      </c>
      <c r="R14522">
        <v>44</v>
      </c>
      <c r="S14522" s="1" t="s">
        <v>8659</v>
      </c>
      <c r="T14522">
        <v>12</v>
      </c>
      <c r="U14522" s="2">
        <v>41974</v>
      </c>
    </row>
    <row r="14523" spans="1:21" x14ac:dyDescent="0.25">
      <c r="A14523" s="1" t="s">
        <v>8764</v>
      </c>
      <c r="B14523" s="2">
        <v>41983</v>
      </c>
      <c r="C14523" t="s">
        <v>11108</v>
      </c>
      <c r="D14523" s="1" t="s">
        <v>29</v>
      </c>
      <c r="E14523" s="1" t="s">
        <v>11208</v>
      </c>
      <c r="F14523">
        <v>11</v>
      </c>
      <c r="G14523">
        <v>5038.4000000000005</v>
      </c>
      <c r="H14523">
        <v>55422.400000000009</v>
      </c>
      <c r="I14523">
        <v>3778.8</v>
      </c>
      <c r="J14523" s="1" t="s">
        <v>68</v>
      </c>
      <c r="K14523" s="1" t="s">
        <v>69</v>
      </c>
      <c r="L14523" s="1" t="s">
        <v>32</v>
      </c>
      <c r="M14523">
        <v>41.864719999999998</v>
      </c>
      <c r="N14523">
        <v>-87.871189999999999</v>
      </c>
      <c r="O14523" s="1" t="s">
        <v>25</v>
      </c>
      <c r="P14523">
        <v>41566.800000000003</v>
      </c>
      <c r="Q14523">
        <v>13855.600000000006</v>
      </c>
      <c r="R14523">
        <v>25.000000000000007</v>
      </c>
      <c r="S14523" s="1" t="s">
        <v>8659</v>
      </c>
      <c r="T14523">
        <v>12</v>
      </c>
      <c r="U14523" s="2">
        <v>41974</v>
      </c>
    </row>
    <row r="14524" spans="1:21" x14ac:dyDescent="0.25">
      <c r="A14524" s="1" t="s">
        <v>3677</v>
      </c>
      <c r="B14524" s="2">
        <v>41983</v>
      </c>
      <c r="C14524" t="s">
        <v>11083</v>
      </c>
      <c r="D14524" s="1" t="s">
        <v>21</v>
      </c>
      <c r="E14524" s="1" t="s">
        <v>11219</v>
      </c>
      <c r="F14524">
        <v>10</v>
      </c>
      <c r="G14524">
        <v>1078.7</v>
      </c>
      <c r="H14524">
        <v>10787</v>
      </c>
      <c r="I14524">
        <v>431.48</v>
      </c>
      <c r="J14524" s="1" t="s">
        <v>68</v>
      </c>
      <c r="K14524" s="1" t="s">
        <v>69</v>
      </c>
      <c r="L14524" s="1" t="s">
        <v>32</v>
      </c>
      <c r="M14524">
        <v>41.864719999999998</v>
      </c>
      <c r="N14524">
        <v>-87.871189999999999</v>
      </c>
      <c r="O14524" s="1" t="s">
        <v>25</v>
      </c>
      <c r="P14524">
        <v>4314.8</v>
      </c>
      <c r="Q14524">
        <v>6472.2</v>
      </c>
      <c r="R14524">
        <v>60</v>
      </c>
      <c r="S14524" s="1" t="s">
        <v>8659</v>
      </c>
      <c r="T14524">
        <v>12</v>
      </c>
      <c r="U14524" s="2">
        <v>41974</v>
      </c>
    </row>
    <row r="14525" spans="1:21" x14ac:dyDescent="0.25">
      <c r="A14525" s="1" t="s">
        <v>284</v>
      </c>
      <c r="B14525" s="2">
        <v>41983</v>
      </c>
      <c r="C14525" t="s">
        <v>11068</v>
      </c>
      <c r="D14525" s="1" t="s">
        <v>21</v>
      </c>
      <c r="E14525" s="1" t="s">
        <v>11209</v>
      </c>
      <c r="F14525">
        <v>5</v>
      </c>
      <c r="G14525">
        <v>891.1</v>
      </c>
      <c r="H14525">
        <v>4455.5</v>
      </c>
      <c r="I14525">
        <v>632.68100000000004</v>
      </c>
      <c r="J14525" s="1" t="s">
        <v>111</v>
      </c>
      <c r="K14525" s="1" t="s">
        <v>112</v>
      </c>
      <c r="L14525" s="1" t="s">
        <v>24</v>
      </c>
      <c r="M14525">
        <v>30.22409</v>
      </c>
      <c r="N14525">
        <v>-92.019840000000002</v>
      </c>
      <c r="O14525" s="1" t="s">
        <v>25</v>
      </c>
      <c r="P14525">
        <v>3163.4050000000002</v>
      </c>
      <c r="Q14525">
        <v>1292.0949999999998</v>
      </c>
      <c r="R14525">
        <v>28.999999999999996</v>
      </c>
      <c r="S14525" s="1" t="s">
        <v>8659</v>
      </c>
      <c r="T14525">
        <v>12</v>
      </c>
      <c r="U14525" s="2">
        <v>41974</v>
      </c>
    </row>
    <row r="14526" spans="1:21" x14ac:dyDescent="0.25">
      <c r="A14526" s="1" t="s">
        <v>8765</v>
      </c>
      <c r="B14526" s="2">
        <v>41983</v>
      </c>
      <c r="C14526" t="s">
        <v>11136</v>
      </c>
      <c r="D14526" s="1" t="s">
        <v>21</v>
      </c>
      <c r="E14526" s="1" t="s">
        <v>11219</v>
      </c>
      <c r="F14526">
        <v>10</v>
      </c>
      <c r="G14526">
        <v>1065.3</v>
      </c>
      <c r="H14526">
        <v>10653</v>
      </c>
      <c r="I14526">
        <v>564.60900000000004</v>
      </c>
      <c r="J14526" s="1" t="s">
        <v>262</v>
      </c>
      <c r="K14526" s="1" t="s">
        <v>263</v>
      </c>
      <c r="L14526" s="1" t="s">
        <v>37</v>
      </c>
      <c r="M14526">
        <v>35.686979999999998</v>
      </c>
      <c r="N14526">
        <v>-105.9378</v>
      </c>
      <c r="O14526" s="1" t="s">
        <v>25</v>
      </c>
      <c r="P14526">
        <v>5646.09</v>
      </c>
      <c r="Q14526">
        <v>5006.91</v>
      </c>
      <c r="R14526">
        <v>47</v>
      </c>
      <c r="S14526" s="1" t="s">
        <v>8659</v>
      </c>
      <c r="T14526">
        <v>12</v>
      </c>
      <c r="U14526" s="2">
        <v>41974</v>
      </c>
    </row>
    <row r="14527" spans="1:21" x14ac:dyDescent="0.25">
      <c r="A14527" s="1" t="s">
        <v>7906</v>
      </c>
      <c r="B14527" s="2">
        <v>41983</v>
      </c>
      <c r="C14527" t="s">
        <v>11151</v>
      </c>
      <c r="D14527" s="1" t="s">
        <v>21</v>
      </c>
      <c r="E14527" s="1" t="s">
        <v>11208</v>
      </c>
      <c r="F14527">
        <v>5</v>
      </c>
      <c r="G14527">
        <v>1072</v>
      </c>
      <c r="H14527">
        <v>5360</v>
      </c>
      <c r="I14527">
        <v>686.08</v>
      </c>
      <c r="J14527" s="1" t="s">
        <v>74</v>
      </c>
      <c r="K14527" s="1" t="s">
        <v>75</v>
      </c>
      <c r="L14527" s="1" t="s">
        <v>32</v>
      </c>
      <c r="M14527">
        <v>41.452820000000003</v>
      </c>
      <c r="N14527">
        <v>-82.182370000000006</v>
      </c>
      <c r="O14527" s="1" t="s">
        <v>25</v>
      </c>
      <c r="P14527">
        <v>3430.4</v>
      </c>
      <c r="Q14527">
        <v>1929.6</v>
      </c>
      <c r="R14527">
        <v>36</v>
      </c>
      <c r="S14527" s="1" t="s">
        <v>8659</v>
      </c>
      <c r="T14527">
        <v>12</v>
      </c>
      <c r="U14527" s="2">
        <v>41974</v>
      </c>
    </row>
    <row r="14528" spans="1:21" x14ac:dyDescent="0.25">
      <c r="A14528" s="1" t="s">
        <v>8303</v>
      </c>
      <c r="B14528" s="2">
        <v>41983</v>
      </c>
      <c r="C14528" t="s">
        <v>11127</v>
      </c>
      <c r="D14528" s="1" t="s">
        <v>21</v>
      </c>
      <c r="E14528" s="1" t="s">
        <v>11216</v>
      </c>
      <c r="F14528">
        <v>12</v>
      </c>
      <c r="G14528">
        <v>3939.6</v>
      </c>
      <c r="H14528">
        <v>47275.199999999997</v>
      </c>
      <c r="I14528">
        <v>2836.5119999999997</v>
      </c>
      <c r="J14528" s="1" t="s">
        <v>161</v>
      </c>
      <c r="K14528" s="1" t="s">
        <v>162</v>
      </c>
      <c r="L14528" s="1" t="s">
        <v>24</v>
      </c>
      <c r="M14528">
        <v>30.63269</v>
      </c>
      <c r="N14528">
        <v>-97.677229999999994</v>
      </c>
      <c r="O14528" s="1" t="s">
        <v>25</v>
      </c>
      <c r="P14528">
        <v>34038.144</v>
      </c>
      <c r="Q14528">
        <v>13237.055999999997</v>
      </c>
      <c r="R14528">
        <v>27.999999999999996</v>
      </c>
      <c r="S14528" s="1" t="s">
        <v>8659</v>
      </c>
      <c r="T14528">
        <v>12</v>
      </c>
      <c r="U14528" s="2">
        <v>41974</v>
      </c>
    </row>
    <row r="14529" spans="1:21" x14ac:dyDescent="0.25">
      <c r="A14529" s="1" t="s">
        <v>8766</v>
      </c>
      <c r="B14529" s="2">
        <v>41983</v>
      </c>
      <c r="C14529" t="s">
        <v>11133</v>
      </c>
      <c r="D14529" s="1" t="s">
        <v>40</v>
      </c>
      <c r="E14529" s="1" t="s">
        <v>11214</v>
      </c>
      <c r="F14529">
        <v>9</v>
      </c>
      <c r="G14529">
        <v>2418.7000000000003</v>
      </c>
      <c r="H14529">
        <v>21768.300000000003</v>
      </c>
      <c r="I14529">
        <v>1547.9680000000003</v>
      </c>
      <c r="J14529" s="1" t="s">
        <v>35</v>
      </c>
      <c r="K14529" s="1" t="s">
        <v>36</v>
      </c>
      <c r="L14529" s="1" t="s">
        <v>37</v>
      </c>
      <c r="M14529">
        <v>37.302160000000001</v>
      </c>
      <c r="N14529">
        <v>-120.48296999999999</v>
      </c>
      <c r="O14529" s="1" t="s">
        <v>25</v>
      </c>
      <c r="P14529">
        <v>13931.712000000003</v>
      </c>
      <c r="Q14529">
        <v>7836.5879999999997</v>
      </c>
      <c r="R14529">
        <v>35.999999999999993</v>
      </c>
      <c r="S14529" s="1" t="s">
        <v>8659</v>
      </c>
      <c r="T14529">
        <v>12</v>
      </c>
      <c r="U14529" s="2">
        <v>41974</v>
      </c>
    </row>
    <row r="14530" spans="1:21" x14ac:dyDescent="0.25">
      <c r="A14530" s="1" t="s">
        <v>5989</v>
      </c>
      <c r="B14530" s="2">
        <v>41983</v>
      </c>
      <c r="C14530" t="s">
        <v>11073</v>
      </c>
      <c r="D14530" s="1" t="s">
        <v>21</v>
      </c>
      <c r="E14530" s="1" t="s">
        <v>11223</v>
      </c>
      <c r="F14530">
        <v>11</v>
      </c>
      <c r="G14530">
        <v>6083.6</v>
      </c>
      <c r="H14530">
        <v>66919.600000000006</v>
      </c>
      <c r="I14530">
        <v>4562.7000000000007</v>
      </c>
      <c r="J14530" s="1" t="s">
        <v>30</v>
      </c>
      <c r="K14530" s="1" t="s">
        <v>31</v>
      </c>
      <c r="L14530" s="1" t="s">
        <v>32</v>
      </c>
      <c r="M14530">
        <v>41.139249999999997</v>
      </c>
      <c r="N14530">
        <v>-85.058980000000005</v>
      </c>
      <c r="O14530" s="1" t="s">
        <v>25</v>
      </c>
      <c r="P14530">
        <v>50189.700000000012</v>
      </c>
      <c r="Q14530">
        <v>16729.899999999994</v>
      </c>
      <c r="R14530">
        <v>24.999999999999989</v>
      </c>
      <c r="S14530" s="1" t="s">
        <v>8659</v>
      </c>
      <c r="T14530">
        <v>12</v>
      </c>
      <c r="U14530" s="2">
        <v>41974</v>
      </c>
    </row>
    <row r="14531" spans="1:21" x14ac:dyDescent="0.25">
      <c r="A14531" s="1" t="s">
        <v>7458</v>
      </c>
      <c r="B14531" s="2">
        <v>41983</v>
      </c>
      <c r="C14531" t="s">
        <v>11102</v>
      </c>
      <c r="D14531" s="1" t="s">
        <v>21</v>
      </c>
      <c r="E14531" s="1" t="s">
        <v>11207</v>
      </c>
      <c r="F14531">
        <v>12</v>
      </c>
      <c r="G14531">
        <v>877.7</v>
      </c>
      <c r="H14531">
        <v>10532.400000000001</v>
      </c>
      <c r="I14531">
        <v>465.18100000000004</v>
      </c>
      <c r="J14531" s="1" t="s">
        <v>226</v>
      </c>
      <c r="K14531" s="1" t="s">
        <v>227</v>
      </c>
      <c r="L14531" s="1" t="s">
        <v>37</v>
      </c>
      <c r="M14531">
        <v>45.638730000000002</v>
      </c>
      <c r="N14531">
        <v>-122.66149</v>
      </c>
      <c r="O14531" s="1" t="s">
        <v>25</v>
      </c>
      <c r="P14531">
        <v>5582.1720000000005</v>
      </c>
      <c r="Q14531">
        <v>4950.228000000001</v>
      </c>
      <c r="R14531">
        <v>47</v>
      </c>
      <c r="S14531" s="1" t="s">
        <v>8659</v>
      </c>
      <c r="T14531">
        <v>12</v>
      </c>
      <c r="U14531" s="2">
        <v>41974</v>
      </c>
    </row>
    <row r="14532" spans="1:21" x14ac:dyDescent="0.25">
      <c r="A14532" s="1" t="s">
        <v>153</v>
      </c>
      <c r="B14532" s="2">
        <v>41983</v>
      </c>
      <c r="C14532" t="s">
        <v>11064</v>
      </c>
      <c r="D14532" s="1" t="s">
        <v>40</v>
      </c>
      <c r="E14532" s="1" t="s">
        <v>11209</v>
      </c>
      <c r="F14532">
        <v>6</v>
      </c>
      <c r="G14532">
        <v>5212.6000000000004</v>
      </c>
      <c r="H14532">
        <v>31275.600000000002</v>
      </c>
      <c r="I14532">
        <v>2814.8040000000005</v>
      </c>
      <c r="J14532" s="1" t="s">
        <v>161</v>
      </c>
      <c r="K14532" s="1" t="s">
        <v>162</v>
      </c>
      <c r="L14532" s="1" t="s">
        <v>24</v>
      </c>
      <c r="M14532">
        <v>27.754249999999999</v>
      </c>
      <c r="N14532">
        <v>-97.173389999999998</v>
      </c>
      <c r="O14532" s="1" t="s">
        <v>25</v>
      </c>
      <c r="P14532">
        <v>16888.824000000004</v>
      </c>
      <c r="Q14532">
        <v>14386.775999999998</v>
      </c>
      <c r="R14532">
        <v>45.999999999999993</v>
      </c>
      <c r="S14532" s="1" t="s">
        <v>8659</v>
      </c>
      <c r="T14532">
        <v>12</v>
      </c>
      <c r="U14532" s="2">
        <v>41974</v>
      </c>
    </row>
    <row r="14533" spans="1:21" x14ac:dyDescent="0.25">
      <c r="A14533" s="1" t="s">
        <v>1393</v>
      </c>
      <c r="B14533" s="2">
        <v>41983</v>
      </c>
      <c r="C14533" t="s">
        <v>11187</v>
      </c>
      <c r="D14533" s="1" t="s">
        <v>29</v>
      </c>
      <c r="E14533" s="1" t="s">
        <v>11208</v>
      </c>
      <c r="F14533">
        <v>5</v>
      </c>
      <c r="G14533">
        <v>1306.5</v>
      </c>
      <c r="H14533">
        <v>6532.5</v>
      </c>
      <c r="I14533">
        <v>718.57500000000005</v>
      </c>
      <c r="J14533" s="1" t="s">
        <v>262</v>
      </c>
      <c r="K14533" s="1" t="s">
        <v>263</v>
      </c>
      <c r="L14533" s="1" t="s">
        <v>37</v>
      </c>
      <c r="M14533">
        <v>32.31232</v>
      </c>
      <c r="N14533">
        <v>-106.77834</v>
      </c>
      <c r="O14533" s="1" t="s">
        <v>25</v>
      </c>
      <c r="P14533">
        <v>3592.875</v>
      </c>
      <c r="Q14533">
        <v>2939.625</v>
      </c>
      <c r="R14533">
        <v>45</v>
      </c>
      <c r="S14533" s="1" t="s">
        <v>8659</v>
      </c>
      <c r="T14533">
        <v>12</v>
      </c>
      <c r="U14533" s="2">
        <v>41974</v>
      </c>
    </row>
    <row r="14534" spans="1:21" x14ac:dyDescent="0.25">
      <c r="A14534" s="1" t="s">
        <v>342</v>
      </c>
      <c r="B14534" s="2">
        <v>41983</v>
      </c>
      <c r="C14534" t="s">
        <v>11025</v>
      </c>
      <c r="D14534" s="1" t="s">
        <v>29</v>
      </c>
      <c r="E14534" s="1" t="s">
        <v>11212</v>
      </c>
      <c r="F14534">
        <v>8</v>
      </c>
      <c r="G14534">
        <v>5601.2</v>
      </c>
      <c r="H14534">
        <v>44809.599999999999</v>
      </c>
      <c r="I14534">
        <v>2632.5639999999999</v>
      </c>
      <c r="J14534" s="1" t="s">
        <v>101</v>
      </c>
      <c r="K14534" s="1" t="s">
        <v>102</v>
      </c>
      <c r="L14534" s="1" t="s">
        <v>24</v>
      </c>
      <c r="M14534">
        <v>28.083629999999999</v>
      </c>
      <c r="N14534">
        <v>-80.608109999999996</v>
      </c>
      <c r="O14534" s="1" t="s">
        <v>25</v>
      </c>
      <c r="P14534">
        <v>21060.511999999999</v>
      </c>
      <c r="Q14534">
        <v>23749.088</v>
      </c>
      <c r="R14534">
        <v>53</v>
      </c>
      <c r="S14534" s="1" t="s">
        <v>8659</v>
      </c>
      <c r="T14534">
        <v>12</v>
      </c>
      <c r="U14534" s="2">
        <v>41974</v>
      </c>
    </row>
    <row r="14535" spans="1:21" x14ac:dyDescent="0.25">
      <c r="A14535" s="1" t="s">
        <v>4009</v>
      </c>
      <c r="B14535" s="2">
        <v>41983</v>
      </c>
      <c r="C14535" t="s">
        <v>11054</v>
      </c>
      <c r="D14535" s="1" t="s">
        <v>21</v>
      </c>
      <c r="E14535" s="1" t="s">
        <v>11216</v>
      </c>
      <c r="F14535">
        <v>10</v>
      </c>
      <c r="G14535">
        <v>3912.8</v>
      </c>
      <c r="H14535">
        <v>39128</v>
      </c>
      <c r="I14535">
        <v>1995.528</v>
      </c>
      <c r="J14535" s="1" t="s">
        <v>35</v>
      </c>
      <c r="K14535" s="1" t="s">
        <v>36</v>
      </c>
      <c r="L14535" s="1" t="s">
        <v>37</v>
      </c>
      <c r="M14535">
        <v>38.408799999999999</v>
      </c>
      <c r="N14535">
        <v>-121.37161999999999</v>
      </c>
      <c r="O14535" s="1" t="s">
        <v>25</v>
      </c>
      <c r="P14535">
        <v>19955.28</v>
      </c>
      <c r="Q14535">
        <v>19172.72</v>
      </c>
      <c r="R14535">
        <v>49.000000000000007</v>
      </c>
      <c r="S14535" s="1" t="s">
        <v>8659</v>
      </c>
      <c r="T14535">
        <v>12</v>
      </c>
      <c r="U14535" s="2">
        <v>41974</v>
      </c>
    </row>
    <row r="14536" spans="1:21" x14ac:dyDescent="0.25">
      <c r="A14536" s="1" t="s">
        <v>8767</v>
      </c>
      <c r="B14536" s="2">
        <v>41983</v>
      </c>
      <c r="C14536" t="s">
        <v>11141</v>
      </c>
      <c r="D14536" s="1" t="s">
        <v>21</v>
      </c>
      <c r="E14536" s="1" t="s">
        <v>11203</v>
      </c>
      <c r="F14536">
        <v>12</v>
      </c>
      <c r="G14536">
        <v>1038.5</v>
      </c>
      <c r="H14536">
        <v>12462</v>
      </c>
      <c r="I14536">
        <v>778.875</v>
      </c>
      <c r="J14536" s="1" t="s">
        <v>101</v>
      </c>
      <c r="K14536" s="1" t="s">
        <v>102</v>
      </c>
      <c r="L14536" s="1" t="s">
        <v>24</v>
      </c>
      <c r="M14536">
        <v>29.584969999999998</v>
      </c>
      <c r="N14536">
        <v>-81.207840000000004</v>
      </c>
      <c r="O14536" s="1" t="s">
        <v>25</v>
      </c>
      <c r="P14536">
        <v>9346.5</v>
      </c>
      <c r="Q14536">
        <v>3115.5</v>
      </c>
      <c r="R14536">
        <v>25</v>
      </c>
      <c r="S14536" s="1" t="s">
        <v>8659</v>
      </c>
      <c r="T14536">
        <v>12</v>
      </c>
      <c r="U14536" s="2">
        <v>41974</v>
      </c>
    </row>
    <row r="14537" spans="1:21" x14ac:dyDescent="0.25">
      <c r="A14537" s="1" t="s">
        <v>8768</v>
      </c>
      <c r="B14537" s="2">
        <v>41983</v>
      </c>
      <c r="C14537" t="s">
        <v>11160</v>
      </c>
      <c r="D14537" s="1" t="s">
        <v>21</v>
      </c>
      <c r="E14537" s="1" t="s">
        <v>11229</v>
      </c>
      <c r="F14537">
        <v>6</v>
      </c>
      <c r="G14537">
        <v>3845.8</v>
      </c>
      <c r="H14537">
        <v>23074.800000000003</v>
      </c>
      <c r="I14537">
        <v>2961.2660000000001</v>
      </c>
      <c r="J14537" s="1" t="s">
        <v>68</v>
      </c>
      <c r="K14537" s="1" t="s">
        <v>69</v>
      </c>
      <c r="L14537" s="1" t="s">
        <v>32</v>
      </c>
      <c r="M14537">
        <v>40.47578</v>
      </c>
      <c r="N14537">
        <v>-88.969909999999999</v>
      </c>
      <c r="O14537" s="1" t="s">
        <v>25</v>
      </c>
      <c r="P14537">
        <v>17767.596000000001</v>
      </c>
      <c r="Q14537">
        <v>5307.2040000000015</v>
      </c>
      <c r="R14537">
        <v>23.000000000000004</v>
      </c>
      <c r="S14537" s="1" t="s">
        <v>8659</v>
      </c>
      <c r="T14537">
        <v>12</v>
      </c>
      <c r="U14537" s="2">
        <v>41974</v>
      </c>
    </row>
    <row r="14538" spans="1:21" x14ac:dyDescent="0.25">
      <c r="A14538" s="1" t="s">
        <v>8769</v>
      </c>
      <c r="B14538" s="2">
        <v>41983</v>
      </c>
      <c r="C14538" t="s">
        <v>11038</v>
      </c>
      <c r="D14538" s="1" t="s">
        <v>29</v>
      </c>
      <c r="E14538" s="1" t="s">
        <v>11203</v>
      </c>
      <c r="F14538">
        <v>5</v>
      </c>
      <c r="G14538">
        <v>3906.1</v>
      </c>
      <c r="H14538">
        <v>19530.5</v>
      </c>
      <c r="I14538">
        <v>1757.7449999999999</v>
      </c>
      <c r="J14538" s="1" t="s">
        <v>68</v>
      </c>
      <c r="K14538" s="1" t="s">
        <v>69</v>
      </c>
      <c r="L14538" s="1" t="s">
        <v>32</v>
      </c>
      <c r="M14538">
        <v>41.598590000000002</v>
      </c>
      <c r="N14538">
        <v>-87.850409999999997</v>
      </c>
      <c r="O14538" s="1" t="s">
        <v>25</v>
      </c>
      <c r="P14538">
        <v>8788.7249999999985</v>
      </c>
      <c r="Q14538">
        <v>10741.775000000001</v>
      </c>
      <c r="R14538">
        <v>55.000000000000007</v>
      </c>
      <c r="S14538" s="1" t="s">
        <v>8659</v>
      </c>
      <c r="T14538">
        <v>12</v>
      </c>
      <c r="U14538" s="2">
        <v>41974</v>
      </c>
    </row>
    <row r="14539" spans="1:21" x14ac:dyDescent="0.25">
      <c r="A14539" s="1" t="s">
        <v>7079</v>
      </c>
      <c r="B14539" s="2">
        <v>41983</v>
      </c>
      <c r="C14539" t="s">
        <v>11161</v>
      </c>
      <c r="D14539" s="1" t="s">
        <v>21</v>
      </c>
      <c r="E14539" s="1" t="s">
        <v>11227</v>
      </c>
      <c r="F14539">
        <v>9</v>
      </c>
      <c r="G14539">
        <v>1159.1000000000001</v>
      </c>
      <c r="H14539">
        <v>10431.900000000001</v>
      </c>
      <c r="I14539">
        <v>741.82400000000007</v>
      </c>
      <c r="J14539" s="1" t="s">
        <v>68</v>
      </c>
      <c r="K14539" s="1" t="s">
        <v>69</v>
      </c>
      <c r="L14539" s="1" t="s">
        <v>32</v>
      </c>
      <c r="M14539">
        <v>40.744950000000003</v>
      </c>
      <c r="N14539">
        <v>-89.609639999999999</v>
      </c>
      <c r="O14539" s="1" t="s">
        <v>25</v>
      </c>
      <c r="P14539">
        <v>6676.4160000000011</v>
      </c>
      <c r="Q14539">
        <v>3755.4840000000004</v>
      </c>
      <c r="R14539">
        <v>36</v>
      </c>
      <c r="S14539" s="1" t="s">
        <v>8659</v>
      </c>
      <c r="T14539">
        <v>12</v>
      </c>
      <c r="U14539" s="2">
        <v>41974</v>
      </c>
    </row>
    <row r="14540" spans="1:21" x14ac:dyDescent="0.25">
      <c r="A14540" s="1" t="s">
        <v>8770</v>
      </c>
      <c r="B14540" s="2">
        <v>41983</v>
      </c>
      <c r="C14540" t="s">
        <v>11156</v>
      </c>
      <c r="D14540" s="1" t="s">
        <v>21</v>
      </c>
      <c r="E14540" s="1" t="s">
        <v>11202</v>
      </c>
      <c r="F14540">
        <v>7</v>
      </c>
      <c r="G14540">
        <v>837.5</v>
      </c>
      <c r="H14540">
        <v>5862.5</v>
      </c>
      <c r="I14540">
        <v>644.875</v>
      </c>
      <c r="J14540" s="1" t="s">
        <v>35</v>
      </c>
      <c r="K14540" s="1" t="s">
        <v>36</v>
      </c>
      <c r="L14540" s="1" t="s">
        <v>37</v>
      </c>
      <c r="M14540">
        <v>33.954740000000001</v>
      </c>
      <c r="N14540">
        <v>-118.21202</v>
      </c>
      <c r="O14540" s="1" t="s">
        <v>25</v>
      </c>
      <c r="P14540">
        <v>4514.125</v>
      </c>
      <c r="Q14540">
        <v>1348.375</v>
      </c>
      <c r="R14540">
        <v>23</v>
      </c>
      <c r="S14540" s="1" t="s">
        <v>8659</v>
      </c>
      <c r="T14540">
        <v>12</v>
      </c>
      <c r="U14540" s="2">
        <v>41974</v>
      </c>
    </row>
    <row r="14541" spans="1:21" x14ac:dyDescent="0.25">
      <c r="A14541" s="1" t="s">
        <v>241</v>
      </c>
      <c r="B14541" s="2">
        <v>41983</v>
      </c>
      <c r="C14541" t="s">
        <v>11099</v>
      </c>
      <c r="D14541" s="1" t="s">
        <v>21</v>
      </c>
      <c r="E14541" s="1" t="s">
        <v>11208</v>
      </c>
      <c r="F14541">
        <v>7</v>
      </c>
      <c r="G14541">
        <v>1835.8</v>
      </c>
      <c r="H14541">
        <v>12850.6</v>
      </c>
      <c r="I14541">
        <v>1413.566</v>
      </c>
      <c r="J14541" s="1" t="s">
        <v>35</v>
      </c>
      <c r="K14541" s="1" t="s">
        <v>36</v>
      </c>
      <c r="L14541" s="1" t="s">
        <v>37</v>
      </c>
      <c r="M14541">
        <v>37.668819999999997</v>
      </c>
      <c r="N14541">
        <v>-122.0808</v>
      </c>
      <c r="O14541" s="1" t="s">
        <v>25</v>
      </c>
      <c r="P14541">
        <v>9894.9619999999995</v>
      </c>
      <c r="Q14541">
        <v>2955.6380000000008</v>
      </c>
      <c r="R14541">
        <v>23.000000000000007</v>
      </c>
      <c r="S14541" s="1" t="s">
        <v>8659</v>
      </c>
      <c r="T14541">
        <v>12</v>
      </c>
      <c r="U14541" s="2">
        <v>41974</v>
      </c>
    </row>
    <row r="14542" spans="1:21" x14ac:dyDescent="0.25">
      <c r="A14542" s="1" t="s">
        <v>2936</v>
      </c>
      <c r="B14542" s="2">
        <v>41983</v>
      </c>
      <c r="C14542" t="s">
        <v>11032</v>
      </c>
      <c r="D14542" s="1" t="s">
        <v>21</v>
      </c>
      <c r="E14542" s="1" t="s">
        <v>11230</v>
      </c>
      <c r="F14542">
        <v>10</v>
      </c>
      <c r="G14542">
        <v>3886</v>
      </c>
      <c r="H14542">
        <v>38860</v>
      </c>
      <c r="I14542">
        <v>1748.7</v>
      </c>
      <c r="J14542" s="1" t="s">
        <v>220</v>
      </c>
      <c r="K14542" s="1" t="s">
        <v>221</v>
      </c>
      <c r="L14542" s="1" t="s">
        <v>32</v>
      </c>
      <c r="M14542">
        <v>39.768610000000002</v>
      </c>
      <c r="N14542">
        <v>-94.846630000000005</v>
      </c>
      <c r="O14542" s="1" t="s">
        <v>25</v>
      </c>
      <c r="P14542">
        <v>17487</v>
      </c>
      <c r="Q14542">
        <v>21373</v>
      </c>
      <c r="R14542">
        <v>55.000000000000007</v>
      </c>
      <c r="S14542" s="1" t="s">
        <v>8659</v>
      </c>
      <c r="T14542">
        <v>12</v>
      </c>
      <c r="U14542" s="2">
        <v>41974</v>
      </c>
    </row>
    <row r="14543" spans="1:21" x14ac:dyDescent="0.25">
      <c r="A14543" s="1" t="s">
        <v>4015</v>
      </c>
      <c r="B14543" s="2">
        <v>41983</v>
      </c>
      <c r="C14543" t="s">
        <v>11197</v>
      </c>
      <c r="D14543" s="1" t="s">
        <v>21</v>
      </c>
      <c r="E14543" s="1" t="s">
        <v>11213</v>
      </c>
      <c r="F14543">
        <v>9</v>
      </c>
      <c r="G14543">
        <v>1139</v>
      </c>
      <c r="H14543">
        <v>10251</v>
      </c>
      <c r="I14543">
        <v>592.28</v>
      </c>
      <c r="J14543" s="1" t="s">
        <v>35</v>
      </c>
      <c r="K14543" s="1" t="s">
        <v>36</v>
      </c>
      <c r="L14543" s="1" t="s">
        <v>37</v>
      </c>
      <c r="M14543">
        <v>38.790730000000003</v>
      </c>
      <c r="N14543">
        <v>-121.23578000000001</v>
      </c>
      <c r="O14543" s="1" t="s">
        <v>25</v>
      </c>
      <c r="P14543">
        <v>5330.5199999999995</v>
      </c>
      <c r="Q14543">
        <v>4920.4800000000005</v>
      </c>
      <c r="R14543">
        <v>48.000000000000007</v>
      </c>
      <c r="S14543" s="1" t="s">
        <v>8659</v>
      </c>
      <c r="T14543">
        <v>12</v>
      </c>
      <c r="U14543" s="2">
        <v>41974</v>
      </c>
    </row>
    <row r="14544" spans="1:21" x14ac:dyDescent="0.25">
      <c r="A14544" s="1" t="s">
        <v>8771</v>
      </c>
      <c r="B14544" s="2">
        <v>41983</v>
      </c>
      <c r="C14544" t="s">
        <v>11173</v>
      </c>
      <c r="D14544" s="1" t="s">
        <v>21</v>
      </c>
      <c r="E14544" s="1" t="s">
        <v>11212</v>
      </c>
      <c r="F14544">
        <v>10</v>
      </c>
      <c r="G14544">
        <v>3289.7000000000003</v>
      </c>
      <c r="H14544">
        <v>32897</v>
      </c>
      <c r="I14544">
        <v>1677.7470000000001</v>
      </c>
      <c r="J14544" s="1" t="s">
        <v>101</v>
      </c>
      <c r="K14544" s="1" t="s">
        <v>102</v>
      </c>
      <c r="L14544" s="1" t="s">
        <v>24</v>
      </c>
      <c r="M14544">
        <v>27.044219999999999</v>
      </c>
      <c r="N14544">
        <v>-82.235929999999996</v>
      </c>
      <c r="O14544" s="1" t="s">
        <v>25</v>
      </c>
      <c r="P14544">
        <v>16777.47</v>
      </c>
      <c r="Q14544">
        <v>16119.529999999999</v>
      </c>
      <c r="R14544">
        <v>49</v>
      </c>
      <c r="S14544" s="1" t="s">
        <v>8659</v>
      </c>
      <c r="T14544">
        <v>12</v>
      </c>
      <c r="U14544" s="2">
        <v>41974</v>
      </c>
    </row>
    <row r="14545" spans="1:21" x14ac:dyDescent="0.25">
      <c r="A14545" s="1" t="s">
        <v>6109</v>
      </c>
      <c r="B14545" s="2">
        <v>41983</v>
      </c>
      <c r="C14545" t="s">
        <v>11117</v>
      </c>
      <c r="D14545" s="1" t="s">
        <v>21</v>
      </c>
      <c r="E14545" s="1" t="s">
        <v>11205</v>
      </c>
      <c r="F14545">
        <v>7</v>
      </c>
      <c r="G14545">
        <v>1105.5</v>
      </c>
      <c r="H14545">
        <v>7738.5</v>
      </c>
      <c r="I14545">
        <v>906.51</v>
      </c>
      <c r="J14545" s="1" t="s">
        <v>35</v>
      </c>
      <c r="K14545" s="1" t="s">
        <v>36</v>
      </c>
      <c r="L14545" s="1" t="s">
        <v>37</v>
      </c>
      <c r="M14545">
        <v>33.902239999999999</v>
      </c>
      <c r="N14545">
        <v>-118.08172999999999</v>
      </c>
      <c r="O14545" s="1" t="s">
        <v>25</v>
      </c>
      <c r="P14545">
        <v>6345.57</v>
      </c>
      <c r="Q14545">
        <v>1392.9300000000003</v>
      </c>
      <c r="R14545">
        <v>18.000000000000004</v>
      </c>
      <c r="S14545" s="1" t="s">
        <v>8659</v>
      </c>
      <c r="T14545">
        <v>12</v>
      </c>
      <c r="U14545" s="2">
        <v>41974</v>
      </c>
    </row>
    <row r="14546" spans="1:21" x14ac:dyDescent="0.25">
      <c r="A14546" s="1" t="s">
        <v>5359</v>
      </c>
      <c r="B14546" s="2">
        <v>41983</v>
      </c>
      <c r="C14546" t="s">
        <v>11079</v>
      </c>
      <c r="D14546" s="1" t="s">
        <v>21</v>
      </c>
      <c r="E14546" s="1" t="s">
        <v>11228</v>
      </c>
      <c r="F14546">
        <v>10</v>
      </c>
      <c r="G14546">
        <v>174.20000000000002</v>
      </c>
      <c r="H14546">
        <v>1742.0000000000002</v>
      </c>
      <c r="I14546">
        <v>90.584000000000017</v>
      </c>
      <c r="J14546" s="1" t="s">
        <v>52</v>
      </c>
      <c r="K14546" s="1" t="s">
        <v>53</v>
      </c>
      <c r="L14546" s="1" t="s">
        <v>45</v>
      </c>
      <c r="M14546">
        <v>42.279260000000001</v>
      </c>
      <c r="N14546">
        <v>-71.416169999999994</v>
      </c>
      <c r="O14546" s="1" t="s">
        <v>25</v>
      </c>
      <c r="P14546">
        <v>905.84000000000015</v>
      </c>
      <c r="Q14546">
        <v>836.16000000000008</v>
      </c>
      <c r="R14546">
        <v>48</v>
      </c>
      <c r="S14546" s="1" t="s">
        <v>8659</v>
      </c>
      <c r="T14546">
        <v>12</v>
      </c>
      <c r="U14546" s="2">
        <v>41974</v>
      </c>
    </row>
    <row r="14547" spans="1:21" x14ac:dyDescent="0.25">
      <c r="A14547" s="1" t="s">
        <v>4857</v>
      </c>
      <c r="B14547" s="2">
        <v>41983</v>
      </c>
      <c r="C14547" t="s">
        <v>11119</v>
      </c>
      <c r="D14547" s="1" t="s">
        <v>40</v>
      </c>
      <c r="E14547" s="1" t="s">
        <v>11222</v>
      </c>
      <c r="F14547">
        <v>10</v>
      </c>
      <c r="G14547">
        <v>971.5</v>
      </c>
      <c r="H14547">
        <v>9715</v>
      </c>
      <c r="I14547">
        <v>689.76499999999999</v>
      </c>
      <c r="J14547" s="1" t="s">
        <v>62</v>
      </c>
      <c r="K14547" s="1" t="s">
        <v>63</v>
      </c>
      <c r="L14547" s="1" t="s">
        <v>24</v>
      </c>
      <c r="M14547">
        <v>35.98115</v>
      </c>
      <c r="N14547">
        <v>-78.902929999999998</v>
      </c>
      <c r="O14547" s="1" t="s">
        <v>25</v>
      </c>
      <c r="P14547">
        <v>6897.65</v>
      </c>
      <c r="Q14547">
        <v>2817.3500000000004</v>
      </c>
      <c r="R14547">
        <v>29.000000000000004</v>
      </c>
      <c r="S14547" s="1" t="s">
        <v>8659</v>
      </c>
      <c r="T14547">
        <v>12</v>
      </c>
      <c r="U14547" s="2">
        <v>41974</v>
      </c>
    </row>
    <row r="14548" spans="1:21" x14ac:dyDescent="0.25">
      <c r="A14548" s="1" t="s">
        <v>1757</v>
      </c>
      <c r="B14548" s="2">
        <v>41983</v>
      </c>
      <c r="C14548" t="s">
        <v>11149</v>
      </c>
      <c r="D14548" s="1" t="s">
        <v>40</v>
      </c>
      <c r="E14548" s="1" t="s">
        <v>11211</v>
      </c>
      <c r="F14548">
        <v>11</v>
      </c>
      <c r="G14548">
        <v>2854.2000000000003</v>
      </c>
      <c r="H14548">
        <v>31396.200000000004</v>
      </c>
      <c r="I14548">
        <v>2426.0700000000002</v>
      </c>
      <c r="J14548" s="1" t="s">
        <v>30</v>
      </c>
      <c r="K14548" s="1" t="s">
        <v>31</v>
      </c>
      <c r="L14548" s="1" t="s">
        <v>32</v>
      </c>
      <c r="M14548">
        <v>41.130600000000001</v>
      </c>
      <c r="N14548">
        <v>-85.128860000000003</v>
      </c>
      <c r="O14548" s="1" t="s">
        <v>25</v>
      </c>
      <c r="P14548">
        <v>26686.77</v>
      </c>
      <c r="Q14548">
        <v>4709.4300000000039</v>
      </c>
      <c r="R14548">
        <v>15.000000000000011</v>
      </c>
      <c r="S14548" s="1" t="s">
        <v>8659</v>
      </c>
      <c r="T14548">
        <v>12</v>
      </c>
      <c r="U14548" s="2">
        <v>41974</v>
      </c>
    </row>
    <row r="14549" spans="1:21" x14ac:dyDescent="0.25">
      <c r="A14549" s="1" t="s">
        <v>2146</v>
      </c>
      <c r="B14549" s="2">
        <v>41983</v>
      </c>
      <c r="C14549" t="s">
        <v>11181</v>
      </c>
      <c r="D14549" s="1" t="s">
        <v>21</v>
      </c>
      <c r="E14549" s="1" t="s">
        <v>11221</v>
      </c>
      <c r="F14549">
        <v>5</v>
      </c>
      <c r="G14549">
        <v>1078.7</v>
      </c>
      <c r="H14549">
        <v>5393.5</v>
      </c>
      <c r="I14549">
        <v>776.66399999999999</v>
      </c>
      <c r="J14549" s="1" t="s">
        <v>322</v>
      </c>
      <c r="K14549" s="1" t="s">
        <v>323</v>
      </c>
      <c r="L14549" s="1" t="s">
        <v>24</v>
      </c>
      <c r="M14549">
        <v>36.852930000000001</v>
      </c>
      <c r="N14549">
        <v>-75.977990000000005</v>
      </c>
      <c r="O14549" s="1" t="s">
        <v>25</v>
      </c>
      <c r="P14549">
        <v>3883.3199999999997</v>
      </c>
      <c r="Q14549">
        <v>1510.1800000000003</v>
      </c>
      <c r="R14549">
        <v>28.000000000000004</v>
      </c>
      <c r="S14549" s="1" t="s">
        <v>8659</v>
      </c>
      <c r="T14549">
        <v>12</v>
      </c>
      <c r="U14549" s="2">
        <v>41974</v>
      </c>
    </row>
    <row r="14550" spans="1:21" x14ac:dyDescent="0.25">
      <c r="A14550" s="1" t="s">
        <v>3183</v>
      </c>
      <c r="B14550" s="2">
        <v>41983</v>
      </c>
      <c r="C14550" t="s">
        <v>11112</v>
      </c>
      <c r="D14550" s="1" t="s">
        <v>29</v>
      </c>
      <c r="E14550" s="1" t="s">
        <v>11208</v>
      </c>
      <c r="F14550">
        <v>12</v>
      </c>
      <c r="G14550">
        <v>3919.5</v>
      </c>
      <c r="H14550">
        <v>47034</v>
      </c>
      <c r="I14550">
        <v>2273.31</v>
      </c>
      <c r="J14550" s="1" t="s">
        <v>35</v>
      </c>
      <c r="K14550" s="1" t="s">
        <v>36</v>
      </c>
      <c r="L14550" s="1" t="s">
        <v>37</v>
      </c>
      <c r="M14550">
        <v>33.728349999999999</v>
      </c>
      <c r="N14550">
        <v>-117.14642000000001</v>
      </c>
      <c r="O14550" s="1" t="s">
        <v>25</v>
      </c>
      <c r="P14550">
        <v>27279.72</v>
      </c>
      <c r="Q14550">
        <v>19754.28</v>
      </c>
      <c r="R14550">
        <v>42</v>
      </c>
      <c r="S14550" s="1" t="s">
        <v>8659</v>
      </c>
      <c r="T14550">
        <v>12</v>
      </c>
      <c r="U14550" s="2">
        <v>41974</v>
      </c>
    </row>
    <row r="14551" spans="1:21" x14ac:dyDescent="0.25">
      <c r="A14551" s="1" t="s">
        <v>5285</v>
      </c>
      <c r="B14551" s="2">
        <v>41983</v>
      </c>
      <c r="C14551" t="s">
        <v>11050</v>
      </c>
      <c r="D14551" s="1" t="s">
        <v>21</v>
      </c>
      <c r="E14551" s="1" t="s">
        <v>11219</v>
      </c>
      <c r="F14551">
        <v>10</v>
      </c>
      <c r="G14551">
        <v>2391.9</v>
      </c>
      <c r="H14551">
        <v>23919</v>
      </c>
      <c r="I14551">
        <v>1793.9250000000002</v>
      </c>
      <c r="J14551" s="1" t="s">
        <v>84</v>
      </c>
      <c r="K14551" s="1" t="s">
        <v>85</v>
      </c>
      <c r="L14551" s="1" t="s">
        <v>32</v>
      </c>
      <c r="M14551">
        <v>42.331429999999997</v>
      </c>
      <c r="N14551">
        <v>-83.045749999999998</v>
      </c>
      <c r="O14551" s="1" t="s">
        <v>25</v>
      </c>
      <c r="P14551">
        <v>17939.25</v>
      </c>
      <c r="Q14551">
        <v>5979.75</v>
      </c>
      <c r="R14551">
        <v>25</v>
      </c>
      <c r="S14551" s="1" t="s">
        <v>8659</v>
      </c>
      <c r="T14551">
        <v>12</v>
      </c>
      <c r="U14551" s="2">
        <v>41974</v>
      </c>
    </row>
    <row r="14552" spans="1:21" x14ac:dyDescent="0.25">
      <c r="A14552" s="1" t="s">
        <v>8772</v>
      </c>
      <c r="B14552" s="2">
        <v>41983</v>
      </c>
      <c r="C14552" t="s">
        <v>11158</v>
      </c>
      <c r="D14552" s="1" t="s">
        <v>21</v>
      </c>
      <c r="E14552" s="1" t="s">
        <v>11230</v>
      </c>
      <c r="F14552">
        <v>10</v>
      </c>
      <c r="G14552">
        <v>5286.3</v>
      </c>
      <c r="H14552">
        <v>52863</v>
      </c>
      <c r="I14552">
        <v>2325.9720000000002</v>
      </c>
      <c r="J14552" s="1" t="s">
        <v>80</v>
      </c>
      <c r="K14552" s="1" t="s">
        <v>81</v>
      </c>
      <c r="L14552" s="1" t="s">
        <v>45</v>
      </c>
      <c r="M14552">
        <v>42.814239999999998</v>
      </c>
      <c r="N14552">
        <v>-73.939570000000003</v>
      </c>
      <c r="O14552" s="1" t="s">
        <v>25</v>
      </c>
      <c r="P14552">
        <v>23259.72</v>
      </c>
      <c r="Q14552">
        <v>29603.279999999999</v>
      </c>
      <c r="R14552">
        <v>55.999999999999993</v>
      </c>
      <c r="S14552" s="1" t="s">
        <v>8659</v>
      </c>
      <c r="T14552">
        <v>12</v>
      </c>
      <c r="U14552" s="2">
        <v>41974</v>
      </c>
    </row>
    <row r="14553" spans="1:21" x14ac:dyDescent="0.25">
      <c r="A14553" s="1" t="s">
        <v>8594</v>
      </c>
      <c r="B14553" s="2">
        <v>41983</v>
      </c>
      <c r="C14553" t="s">
        <v>11077</v>
      </c>
      <c r="D14553" s="1" t="s">
        <v>29</v>
      </c>
      <c r="E14553" s="1" t="s">
        <v>11214</v>
      </c>
      <c r="F14553">
        <v>7</v>
      </c>
      <c r="G14553">
        <v>241.20000000000002</v>
      </c>
      <c r="H14553">
        <v>1688.4</v>
      </c>
      <c r="I14553">
        <v>202.608</v>
      </c>
      <c r="J14553" s="1" t="s">
        <v>35</v>
      </c>
      <c r="K14553" s="1" t="s">
        <v>36</v>
      </c>
      <c r="L14553" s="1" t="s">
        <v>37</v>
      </c>
      <c r="M14553">
        <v>33.953330000000001</v>
      </c>
      <c r="N14553">
        <v>-117.39610999999999</v>
      </c>
      <c r="O14553" s="1" t="s">
        <v>25</v>
      </c>
      <c r="P14553">
        <v>1418.2560000000001</v>
      </c>
      <c r="Q14553">
        <v>270.14400000000001</v>
      </c>
      <c r="R14553">
        <v>16</v>
      </c>
      <c r="S14553" s="1" t="s">
        <v>8659</v>
      </c>
      <c r="T14553">
        <v>12</v>
      </c>
      <c r="U14553" s="2">
        <v>41974</v>
      </c>
    </row>
    <row r="14554" spans="1:21" x14ac:dyDescent="0.25">
      <c r="A14554" s="1" t="s">
        <v>6879</v>
      </c>
      <c r="B14554" s="2">
        <v>41983</v>
      </c>
      <c r="C14554" t="s">
        <v>11096</v>
      </c>
      <c r="D14554" s="1" t="s">
        <v>29</v>
      </c>
      <c r="E14554" s="1" t="s">
        <v>11203</v>
      </c>
      <c r="F14554">
        <v>9</v>
      </c>
      <c r="G14554">
        <v>1072</v>
      </c>
      <c r="H14554">
        <v>9648</v>
      </c>
      <c r="I14554">
        <v>621.76</v>
      </c>
      <c r="J14554" s="1" t="s">
        <v>161</v>
      </c>
      <c r="K14554" s="1" t="s">
        <v>162</v>
      </c>
      <c r="L14554" s="1" t="s">
        <v>24</v>
      </c>
      <c r="M14554">
        <v>29.998830000000002</v>
      </c>
      <c r="N14554">
        <v>-95.176599999999993</v>
      </c>
      <c r="O14554" s="1" t="s">
        <v>25</v>
      </c>
      <c r="P14554">
        <v>5595.84</v>
      </c>
      <c r="Q14554">
        <v>4052.16</v>
      </c>
      <c r="R14554">
        <v>42</v>
      </c>
      <c r="S14554" s="1" t="s">
        <v>8659</v>
      </c>
      <c r="T14554">
        <v>12</v>
      </c>
      <c r="U14554" s="2">
        <v>41974</v>
      </c>
    </row>
    <row r="14555" spans="1:21" x14ac:dyDescent="0.25">
      <c r="A14555" s="1" t="s">
        <v>8773</v>
      </c>
      <c r="B14555" s="2">
        <v>41983</v>
      </c>
      <c r="C14555" t="s">
        <v>11106</v>
      </c>
      <c r="D14555" s="1" t="s">
        <v>29</v>
      </c>
      <c r="E14555" s="1" t="s">
        <v>11211</v>
      </c>
      <c r="F14555">
        <v>7</v>
      </c>
      <c r="G14555">
        <v>2606.3000000000002</v>
      </c>
      <c r="H14555">
        <v>18244.100000000002</v>
      </c>
      <c r="I14555">
        <v>1172.835</v>
      </c>
      <c r="J14555" s="1" t="s">
        <v>107</v>
      </c>
      <c r="K14555" s="1" t="s">
        <v>108</v>
      </c>
      <c r="L14555" s="1" t="s">
        <v>24</v>
      </c>
      <c r="M14555">
        <v>33.527439999999999</v>
      </c>
      <c r="N14555">
        <v>-86.799049999999994</v>
      </c>
      <c r="O14555" s="1" t="s">
        <v>25</v>
      </c>
      <c r="P14555">
        <v>8209.8450000000012</v>
      </c>
      <c r="Q14555">
        <v>10034.255000000001</v>
      </c>
      <c r="R14555">
        <v>55.000000000000007</v>
      </c>
      <c r="S14555" s="1" t="s">
        <v>8659</v>
      </c>
      <c r="T14555">
        <v>12</v>
      </c>
      <c r="U14555" s="2">
        <v>41974</v>
      </c>
    </row>
    <row r="14556" spans="1:21" x14ac:dyDescent="0.25">
      <c r="A14556" s="1" t="s">
        <v>8774</v>
      </c>
      <c r="B14556" s="2">
        <v>41984</v>
      </c>
      <c r="C14556" t="s">
        <v>11094</v>
      </c>
      <c r="D14556" s="1" t="s">
        <v>21</v>
      </c>
      <c r="E14556" s="1" t="s">
        <v>11218</v>
      </c>
      <c r="F14556">
        <v>10</v>
      </c>
      <c r="G14556">
        <v>2278</v>
      </c>
      <c r="H14556">
        <v>22780</v>
      </c>
      <c r="I14556">
        <v>1093.44</v>
      </c>
      <c r="J14556" s="1" t="s">
        <v>35</v>
      </c>
      <c r="K14556" s="1" t="s">
        <v>36</v>
      </c>
      <c r="L14556" s="1" t="s">
        <v>37</v>
      </c>
      <c r="M14556">
        <v>38.677959999999999</v>
      </c>
      <c r="N14556">
        <v>-121.17606000000001</v>
      </c>
      <c r="O14556" s="1" t="s">
        <v>25</v>
      </c>
      <c r="P14556">
        <v>10934.400000000001</v>
      </c>
      <c r="Q14556">
        <v>11845.599999999999</v>
      </c>
      <c r="R14556">
        <v>51.999999999999993</v>
      </c>
      <c r="S14556" s="1" t="s">
        <v>8659</v>
      </c>
      <c r="T14556">
        <v>12</v>
      </c>
      <c r="U14556" s="2">
        <v>41974</v>
      </c>
    </row>
    <row r="14557" spans="1:21" x14ac:dyDescent="0.25">
      <c r="A14557" s="1" t="s">
        <v>8775</v>
      </c>
      <c r="B14557" s="2">
        <v>41984</v>
      </c>
      <c r="C14557" t="s">
        <v>11081</v>
      </c>
      <c r="D14557" s="1" t="s">
        <v>21</v>
      </c>
      <c r="E14557" s="1" t="s">
        <v>11227</v>
      </c>
      <c r="F14557">
        <v>8</v>
      </c>
      <c r="G14557">
        <v>2365.1</v>
      </c>
      <c r="H14557">
        <v>18920.8</v>
      </c>
      <c r="I14557">
        <v>1773.8249999999998</v>
      </c>
      <c r="J14557" s="1" t="s">
        <v>74</v>
      </c>
      <c r="K14557" s="1" t="s">
        <v>75</v>
      </c>
      <c r="L14557" s="1" t="s">
        <v>32</v>
      </c>
      <c r="M14557">
        <v>41.499499999999998</v>
      </c>
      <c r="N14557">
        <v>-81.695409999999995</v>
      </c>
      <c r="O14557" s="1" t="s">
        <v>25</v>
      </c>
      <c r="P14557">
        <v>14190.599999999999</v>
      </c>
      <c r="Q14557">
        <v>4730.2000000000007</v>
      </c>
      <c r="R14557">
        <v>25.000000000000007</v>
      </c>
      <c r="S14557" s="1" t="s">
        <v>8659</v>
      </c>
      <c r="T14557">
        <v>12</v>
      </c>
      <c r="U14557" s="2">
        <v>41974</v>
      </c>
    </row>
    <row r="14558" spans="1:21" x14ac:dyDescent="0.25">
      <c r="A14558" s="1" t="s">
        <v>740</v>
      </c>
      <c r="B14558" s="2">
        <v>41984</v>
      </c>
      <c r="C14558" t="s">
        <v>11105</v>
      </c>
      <c r="D14558" s="1" t="s">
        <v>21</v>
      </c>
      <c r="E14558" s="1" t="s">
        <v>11207</v>
      </c>
      <c r="F14558">
        <v>12</v>
      </c>
      <c r="G14558">
        <v>2566.1</v>
      </c>
      <c r="H14558">
        <v>30793.199999999997</v>
      </c>
      <c r="I14558">
        <v>1693.626</v>
      </c>
      <c r="J14558" s="1" t="s">
        <v>111</v>
      </c>
      <c r="K14558" s="1" t="s">
        <v>112</v>
      </c>
      <c r="L14558" s="1" t="s">
        <v>24</v>
      </c>
      <c r="M14558">
        <v>32.515990000000002</v>
      </c>
      <c r="N14558">
        <v>-93.732119999999995</v>
      </c>
      <c r="O14558" s="1" t="s">
        <v>25</v>
      </c>
      <c r="P14558">
        <v>20323.511999999999</v>
      </c>
      <c r="Q14558">
        <v>10469.687999999998</v>
      </c>
      <c r="R14558">
        <v>34</v>
      </c>
      <c r="S14558" s="1" t="s">
        <v>8659</v>
      </c>
      <c r="T14558">
        <v>12</v>
      </c>
      <c r="U14558" s="2">
        <v>41974</v>
      </c>
    </row>
    <row r="14559" spans="1:21" x14ac:dyDescent="0.25">
      <c r="A14559" s="1" t="s">
        <v>8776</v>
      </c>
      <c r="B14559" s="2">
        <v>41984</v>
      </c>
      <c r="C14559" t="s">
        <v>11134</v>
      </c>
      <c r="D14559" s="1" t="s">
        <v>21</v>
      </c>
      <c r="E14559" s="1" t="s">
        <v>11207</v>
      </c>
      <c r="F14559">
        <v>8</v>
      </c>
      <c r="G14559">
        <v>6525.8</v>
      </c>
      <c r="H14559">
        <v>52206.400000000001</v>
      </c>
      <c r="I14559">
        <v>3197.6419999999998</v>
      </c>
      <c r="J14559" s="1" t="s">
        <v>134</v>
      </c>
      <c r="K14559" s="1" t="s">
        <v>135</v>
      </c>
      <c r="L14559" s="1" t="s">
        <v>45</v>
      </c>
      <c r="M14559">
        <v>39.95373</v>
      </c>
      <c r="N14559">
        <v>-74.197919999999996</v>
      </c>
      <c r="O14559" s="1" t="s">
        <v>25</v>
      </c>
      <c r="P14559">
        <v>25581.135999999999</v>
      </c>
      <c r="Q14559">
        <v>26625.264000000003</v>
      </c>
      <c r="R14559">
        <v>51</v>
      </c>
      <c r="S14559" s="1" t="s">
        <v>8659</v>
      </c>
      <c r="T14559">
        <v>12</v>
      </c>
      <c r="U14559" s="2">
        <v>41974</v>
      </c>
    </row>
    <row r="14560" spans="1:21" x14ac:dyDescent="0.25">
      <c r="A14560" s="1" t="s">
        <v>1111</v>
      </c>
      <c r="B14560" s="2">
        <v>41984</v>
      </c>
      <c r="C14560" t="s">
        <v>11033</v>
      </c>
      <c r="D14560" s="1" t="s">
        <v>29</v>
      </c>
      <c r="E14560" s="1" t="s">
        <v>11213</v>
      </c>
      <c r="F14560">
        <v>9</v>
      </c>
      <c r="G14560">
        <v>1822.4</v>
      </c>
      <c r="H14560">
        <v>16401.600000000002</v>
      </c>
      <c r="I14560">
        <v>911.2</v>
      </c>
      <c r="J14560" s="1" t="s">
        <v>35</v>
      </c>
      <c r="K14560" s="1" t="s">
        <v>36</v>
      </c>
      <c r="L14560" s="1" t="s">
        <v>37</v>
      </c>
      <c r="M14560">
        <v>37.705829999999999</v>
      </c>
      <c r="N14560">
        <v>-122.46194</v>
      </c>
      <c r="O14560" s="1" t="s">
        <v>25</v>
      </c>
      <c r="P14560">
        <v>8200.8000000000011</v>
      </c>
      <c r="Q14560">
        <v>8200.8000000000011</v>
      </c>
      <c r="R14560">
        <v>50</v>
      </c>
      <c r="S14560" s="1" t="s">
        <v>8659</v>
      </c>
      <c r="T14560">
        <v>12</v>
      </c>
      <c r="U14560" s="2">
        <v>41974</v>
      </c>
    </row>
    <row r="14561" spans="1:21" x14ac:dyDescent="0.25">
      <c r="A14561" s="1" t="s">
        <v>151</v>
      </c>
      <c r="B14561" s="2">
        <v>41984</v>
      </c>
      <c r="C14561" t="s">
        <v>11063</v>
      </c>
      <c r="D14561" s="1" t="s">
        <v>21</v>
      </c>
      <c r="E14561" s="1" t="s">
        <v>11210</v>
      </c>
      <c r="F14561">
        <v>10</v>
      </c>
      <c r="G14561">
        <v>3041.8</v>
      </c>
      <c r="H14561">
        <v>30418</v>
      </c>
      <c r="I14561">
        <v>2038.0060000000003</v>
      </c>
      <c r="J14561" s="1" t="s">
        <v>80</v>
      </c>
      <c r="K14561" s="1" t="s">
        <v>81</v>
      </c>
      <c r="L14561" s="1" t="s">
        <v>45</v>
      </c>
      <c r="M14561">
        <v>40.663469999999997</v>
      </c>
      <c r="N14561">
        <v>-73.938699999999997</v>
      </c>
      <c r="O14561" s="1" t="s">
        <v>25</v>
      </c>
      <c r="P14561">
        <v>20380.060000000005</v>
      </c>
      <c r="Q14561">
        <v>10037.939999999995</v>
      </c>
      <c r="R14561">
        <v>32.999999999999986</v>
      </c>
      <c r="S14561" s="1" t="s">
        <v>8659</v>
      </c>
      <c r="T14561">
        <v>12</v>
      </c>
      <c r="U14561" s="2">
        <v>41974</v>
      </c>
    </row>
    <row r="14562" spans="1:21" x14ac:dyDescent="0.25">
      <c r="A14562" s="1" t="s">
        <v>8777</v>
      </c>
      <c r="B14562" s="2">
        <v>41984</v>
      </c>
      <c r="C14562" t="s">
        <v>11169</v>
      </c>
      <c r="D14562" s="1" t="s">
        <v>21</v>
      </c>
      <c r="E14562" s="1" t="s">
        <v>11210</v>
      </c>
      <c r="F14562">
        <v>11</v>
      </c>
      <c r="G14562">
        <v>6405.2</v>
      </c>
      <c r="H14562">
        <v>70457.2</v>
      </c>
      <c r="I14562">
        <v>2882.34</v>
      </c>
      <c r="J14562" s="1" t="s">
        <v>35</v>
      </c>
      <c r="K14562" s="1" t="s">
        <v>36</v>
      </c>
      <c r="L14562" s="1" t="s">
        <v>37</v>
      </c>
      <c r="M14562">
        <v>37.705829999999999</v>
      </c>
      <c r="N14562">
        <v>-122.46194</v>
      </c>
      <c r="O14562" s="1" t="s">
        <v>25</v>
      </c>
      <c r="P14562">
        <v>31705.74</v>
      </c>
      <c r="Q14562">
        <v>38751.459999999992</v>
      </c>
      <c r="R14562">
        <v>54.999999999999993</v>
      </c>
      <c r="S14562" s="1" t="s">
        <v>8659</v>
      </c>
      <c r="T14562">
        <v>12</v>
      </c>
      <c r="U14562" s="2">
        <v>41974</v>
      </c>
    </row>
    <row r="14563" spans="1:21" x14ac:dyDescent="0.25">
      <c r="A14563" s="1" t="s">
        <v>6541</v>
      </c>
      <c r="B14563" s="2">
        <v>41984</v>
      </c>
      <c r="C14563" t="s">
        <v>11200</v>
      </c>
      <c r="D14563" s="1" t="s">
        <v>21</v>
      </c>
      <c r="E14563" s="1" t="s">
        <v>11212</v>
      </c>
      <c r="F14563">
        <v>6</v>
      </c>
      <c r="G14563">
        <v>1728.6000000000001</v>
      </c>
      <c r="H14563">
        <v>10371.6</v>
      </c>
      <c r="I14563">
        <v>1452.0240000000001</v>
      </c>
      <c r="J14563" s="1" t="s">
        <v>58</v>
      </c>
      <c r="K14563" s="1" t="s">
        <v>59</v>
      </c>
      <c r="L14563" s="1" t="s">
        <v>37</v>
      </c>
      <c r="M14563">
        <v>40.667720000000003</v>
      </c>
      <c r="N14563">
        <v>-111.93883</v>
      </c>
      <c r="O14563" s="1" t="s">
        <v>25</v>
      </c>
      <c r="P14563">
        <v>8712.1440000000002</v>
      </c>
      <c r="Q14563">
        <v>1659.4560000000001</v>
      </c>
      <c r="R14563">
        <v>16</v>
      </c>
      <c r="S14563" s="1" t="s">
        <v>8659</v>
      </c>
      <c r="T14563">
        <v>12</v>
      </c>
      <c r="U14563" s="2">
        <v>41974</v>
      </c>
    </row>
    <row r="14564" spans="1:21" x14ac:dyDescent="0.25">
      <c r="A14564" s="1" t="s">
        <v>8778</v>
      </c>
      <c r="B14564" s="2">
        <v>41984</v>
      </c>
      <c r="C14564" t="s">
        <v>11198</v>
      </c>
      <c r="D14564" s="1" t="s">
        <v>21</v>
      </c>
      <c r="E14564" s="1" t="s">
        <v>11221</v>
      </c>
      <c r="F14564">
        <v>9</v>
      </c>
      <c r="G14564">
        <v>3986.5</v>
      </c>
      <c r="H14564">
        <v>35878.5</v>
      </c>
      <c r="I14564">
        <v>3308.7949999999996</v>
      </c>
      <c r="J14564" s="1" t="s">
        <v>35</v>
      </c>
      <c r="K14564" s="1" t="s">
        <v>36</v>
      </c>
      <c r="L14564" s="1" t="s">
        <v>37</v>
      </c>
      <c r="M14564">
        <v>37.668819999999997</v>
      </c>
      <c r="N14564">
        <v>-122.0808</v>
      </c>
      <c r="O14564" s="1" t="s">
        <v>25</v>
      </c>
      <c r="P14564">
        <v>29779.154999999995</v>
      </c>
      <c r="Q14564">
        <v>6099.3450000000048</v>
      </c>
      <c r="R14564">
        <v>17.000000000000011</v>
      </c>
      <c r="S14564" s="1" t="s">
        <v>8659</v>
      </c>
      <c r="T14564">
        <v>12</v>
      </c>
      <c r="U14564" s="2">
        <v>41974</v>
      </c>
    </row>
    <row r="14565" spans="1:21" x14ac:dyDescent="0.25">
      <c r="A14565" s="1" t="s">
        <v>8779</v>
      </c>
      <c r="B14565" s="2">
        <v>41984</v>
      </c>
      <c r="C14565" t="s">
        <v>11131</v>
      </c>
      <c r="D14565" s="1" t="s">
        <v>29</v>
      </c>
      <c r="E14565" s="1" t="s">
        <v>11212</v>
      </c>
      <c r="F14565">
        <v>7</v>
      </c>
      <c r="G14565">
        <v>2680</v>
      </c>
      <c r="H14565">
        <v>18760</v>
      </c>
      <c r="I14565">
        <v>1125.5999999999999</v>
      </c>
      <c r="J14565" s="1" t="s">
        <v>80</v>
      </c>
      <c r="K14565" s="1" t="s">
        <v>81</v>
      </c>
      <c r="L14565" s="1" t="s">
        <v>45</v>
      </c>
      <c r="M14565">
        <v>40.725929999999998</v>
      </c>
      <c r="N14565">
        <v>-73.514290000000003</v>
      </c>
      <c r="O14565" s="1" t="s">
        <v>25</v>
      </c>
      <c r="P14565">
        <v>7879.1999999999989</v>
      </c>
      <c r="Q14565">
        <v>10880.800000000001</v>
      </c>
      <c r="R14565">
        <v>58.000000000000007</v>
      </c>
      <c r="S14565" s="1" t="s">
        <v>8659</v>
      </c>
      <c r="T14565">
        <v>12</v>
      </c>
      <c r="U14565" s="2">
        <v>41974</v>
      </c>
    </row>
    <row r="14566" spans="1:21" x14ac:dyDescent="0.25">
      <c r="A14566" s="1" t="s">
        <v>5411</v>
      </c>
      <c r="B14566" s="2">
        <v>41984</v>
      </c>
      <c r="C14566" t="s">
        <v>11075</v>
      </c>
      <c r="D14566" s="1" t="s">
        <v>29</v>
      </c>
      <c r="E14566" s="1" t="s">
        <v>11203</v>
      </c>
      <c r="F14566">
        <v>8</v>
      </c>
      <c r="G14566">
        <v>3356.7000000000003</v>
      </c>
      <c r="H14566">
        <v>26853.600000000002</v>
      </c>
      <c r="I14566">
        <v>1879.7520000000004</v>
      </c>
      <c r="J14566" s="1" t="s">
        <v>35</v>
      </c>
      <c r="K14566" s="1" t="s">
        <v>36</v>
      </c>
      <c r="L14566" s="1" t="s">
        <v>37</v>
      </c>
      <c r="M14566">
        <v>35.768839999999997</v>
      </c>
      <c r="N14566">
        <v>-119.24705</v>
      </c>
      <c r="O14566" s="1" t="s">
        <v>25</v>
      </c>
      <c r="P14566">
        <v>15038.016000000003</v>
      </c>
      <c r="Q14566">
        <v>11815.583999999999</v>
      </c>
      <c r="R14566">
        <v>43.999999999999993</v>
      </c>
      <c r="S14566" s="1" t="s">
        <v>8659</v>
      </c>
      <c r="T14566">
        <v>12</v>
      </c>
      <c r="U14566" s="2">
        <v>41974</v>
      </c>
    </row>
    <row r="14567" spans="1:21" x14ac:dyDescent="0.25">
      <c r="A14567" s="1" t="s">
        <v>8780</v>
      </c>
      <c r="B14567" s="2">
        <v>41984</v>
      </c>
      <c r="C14567" t="s">
        <v>11068</v>
      </c>
      <c r="D14567" s="1" t="s">
        <v>21</v>
      </c>
      <c r="E14567" s="1" t="s">
        <v>11203</v>
      </c>
      <c r="F14567">
        <v>12</v>
      </c>
      <c r="G14567">
        <v>2653.2000000000003</v>
      </c>
      <c r="H14567">
        <v>31838.400000000001</v>
      </c>
      <c r="I14567">
        <v>1936.8360000000002</v>
      </c>
      <c r="J14567" s="1" t="s">
        <v>35</v>
      </c>
      <c r="K14567" s="1" t="s">
        <v>36</v>
      </c>
      <c r="L14567" s="1" t="s">
        <v>37</v>
      </c>
      <c r="M14567">
        <v>33.979179999999999</v>
      </c>
      <c r="N14567">
        <v>-118.03283999999999</v>
      </c>
      <c r="O14567" s="1" t="s">
        <v>25</v>
      </c>
      <c r="P14567">
        <v>23242.032000000003</v>
      </c>
      <c r="Q14567">
        <v>8596.3679999999986</v>
      </c>
      <c r="R14567">
        <v>26.999999999999996</v>
      </c>
      <c r="S14567" s="1" t="s">
        <v>8659</v>
      </c>
      <c r="T14567">
        <v>12</v>
      </c>
      <c r="U14567" s="2">
        <v>41974</v>
      </c>
    </row>
    <row r="14568" spans="1:21" x14ac:dyDescent="0.25">
      <c r="A14568" s="1" t="s">
        <v>8781</v>
      </c>
      <c r="B14568" s="2">
        <v>41984</v>
      </c>
      <c r="C14568" t="s">
        <v>11111</v>
      </c>
      <c r="D14568" s="1" t="s">
        <v>21</v>
      </c>
      <c r="E14568" s="1" t="s">
        <v>11210</v>
      </c>
      <c r="F14568">
        <v>8</v>
      </c>
      <c r="G14568">
        <v>3155.7000000000003</v>
      </c>
      <c r="H14568">
        <v>25245.600000000002</v>
      </c>
      <c r="I14568">
        <v>1388.508</v>
      </c>
      <c r="J14568" s="1" t="s">
        <v>62</v>
      </c>
      <c r="K14568" s="1" t="s">
        <v>63</v>
      </c>
      <c r="L14568" s="1" t="s">
        <v>24</v>
      </c>
      <c r="M14568">
        <v>35.408749999999998</v>
      </c>
      <c r="N14568">
        <v>-80.579509999999999</v>
      </c>
      <c r="O14568" s="1" t="s">
        <v>25</v>
      </c>
      <c r="P14568">
        <v>11108.064</v>
      </c>
      <c r="Q14568">
        <v>14137.536000000002</v>
      </c>
      <c r="R14568">
        <v>56.000000000000007</v>
      </c>
      <c r="S14568" s="1" t="s">
        <v>8659</v>
      </c>
      <c r="T14568">
        <v>12</v>
      </c>
      <c r="U14568" s="2">
        <v>41974</v>
      </c>
    </row>
    <row r="14569" spans="1:21" x14ac:dyDescent="0.25">
      <c r="A14569" s="1" t="s">
        <v>6666</v>
      </c>
      <c r="B14569" s="2">
        <v>41984</v>
      </c>
      <c r="C14569" t="s">
        <v>11124</v>
      </c>
      <c r="D14569" s="1" t="s">
        <v>21</v>
      </c>
      <c r="E14569" s="1" t="s">
        <v>11228</v>
      </c>
      <c r="F14569">
        <v>6</v>
      </c>
      <c r="G14569">
        <v>1025.1000000000001</v>
      </c>
      <c r="H14569">
        <v>6150.6</v>
      </c>
      <c r="I14569">
        <v>779.07600000000014</v>
      </c>
      <c r="J14569" s="1" t="s">
        <v>35</v>
      </c>
      <c r="K14569" s="1" t="s">
        <v>36</v>
      </c>
      <c r="L14569" s="1" t="s">
        <v>37</v>
      </c>
      <c r="M14569">
        <v>37.804369999999999</v>
      </c>
      <c r="N14569">
        <v>-122.27079999999999</v>
      </c>
      <c r="O14569" s="1" t="s">
        <v>25</v>
      </c>
      <c r="P14569">
        <v>4674.456000000001</v>
      </c>
      <c r="Q14569">
        <v>1476.1439999999993</v>
      </c>
      <c r="R14569">
        <v>23.999999999999989</v>
      </c>
      <c r="S14569" s="1" t="s">
        <v>8659</v>
      </c>
      <c r="T14569">
        <v>12</v>
      </c>
      <c r="U14569" s="2">
        <v>41974</v>
      </c>
    </row>
    <row r="14570" spans="1:21" x14ac:dyDescent="0.25">
      <c r="A14570" s="1" t="s">
        <v>8782</v>
      </c>
      <c r="B14570" s="2">
        <v>41984</v>
      </c>
      <c r="C14570" t="s">
        <v>11159</v>
      </c>
      <c r="D14570" s="1" t="s">
        <v>40</v>
      </c>
      <c r="E14570" s="1" t="s">
        <v>11208</v>
      </c>
      <c r="F14570">
        <v>11</v>
      </c>
      <c r="G14570">
        <v>850.9</v>
      </c>
      <c r="H14570">
        <v>9359.9</v>
      </c>
      <c r="I14570">
        <v>433.959</v>
      </c>
      <c r="J14570" s="1" t="s">
        <v>243</v>
      </c>
      <c r="K14570" s="1" t="s">
        <v>244</v>
      </c>
      <c r="L14570" s="1" t="s">
        <v>32</v>
      </c>
      <c r="M14570">
        <v>44.819659999999999</v>
      </c>
      <c r="N14570">
        <v>-91.494879999999995</v>
      </c>
      <c r="O14570" s="1" t="s">
        <v>25</v>
      </c>
      <c r="P14570">
        <v>4773.549</v>
      </c>
      <c r="Q14570">
        <v>4586.3509999999997</v>
      </c>
      <c r="R14570">
        <v>49</v>
      </c>
      <c r="S14570" s="1" t="s">
        <v>8659</v>
      </c>
      <c r="T14570">
        <v>12</v>
      </c>
      <c r="U14570" s="2">
        <v>41974</v>
      </c>
    </row>
    <row r="14571" spans="1:21" x14ac:dyDescent="0.25">
      <c r="A14571" s="1" t="s">
        <v>8783</v>
      </c>
      <c r="B14571" s="2">
        <v>41984</v>
      </c>
      <c r="C14571" t="s">
        <v>11111</v>
      </c>
      <c r="D14571" s="1" t="s">
        <v>21</v>
      </c>
      <c r="E14571" s="1" t="s">
        <v>11201</v>
      </c>
      <c r="F14571">
        <v>7</v>
      </c>
      <c r="G14571">
        <v>971.5</v>
      </c>
      <c r="H14571">
        <v>6800.5</v>
      </c>
      <c r="I14571">
        <v>437.17500000000001</v>
      </c>
      <c r="J14571" s="1" t="s">
        <v>30</v>
      </c>
      <c r="K14571" s="1" t="s">
        <v>31</v>
      </c>
      <c r="L14571" s="1" t="s">
        <v>32</v>
      </c>
      <c r="M14571">
        <v>39.771859999999997</v>
      </c>
      <c r="N14571">
        <v>-86.260940000000005</v>
      </c>
      <c r="O14571" s="1" t="s">
        <v>25</v>
      </c>
      <c r="P14571">
        <v>3060.2249999999999</v>
      </c>
      <c r="Q14571">
        <v>3740.2750000000001</v>
      </c>
      <c r="R14571">
        <v>55.000000000000007</v>
      </c>
      <c r="S14571" s="1" t="s">
        <v>8659</v>
      </c>
      <c r="T14571">
        <v>12</v>
      </c>
      <c r="U14571" s="2">
        <v>41974</v>
      </c>
    </row>
    <row r="14572" spans="1:21" x14ac:dyDescent="0.25">
      <c r="A14572" s="1" t="s">
        <v>8784</v>
      </c>
      <c r="B14572" s="2">
        <v>41984</v>
      </c>
      <c r="C14572" t="s">
        <v>11129</v>
      </c>
      <c r="D14572" s="1" t="s">
        <v>29</v>
      </c>
      <c r="E14572" s="1" t="s">
        <v>11202</v>
      </c>
      <c r="F14572">
        <v>5</v>
      </c>
      <c r="G14572">
        <v>1293.1000000000001</v>
      </c>
      <c r="H14572">
        <v>6465.5000000000009</v>
      </c>
      <c r="I14572">
        <v>956.89400000000012</v>
      </c>
      <c r="J14572" s="1" t="s">
        <v>161</v>
      </c>
      <c r="K14572" s="1" t="s">
        <v>162</v>
      </c>
      <c r="L14572" s="1" t="s">
        <v>24</v>
      </c>
      <c r="M14572">
        <v>33.577860000000001</v>
      </c>
      <c r="N14572">
        <v>-101.85517</v>
      </c>
      <c r="O14572" s="1" t="s">
        <v>25</v>
      </c>
      <c r="P14572">
        <v>4784.47</v>
      </c>
      <c r="Q14572">
        <v>1681.0300000000007</v>
      </c>
      <c r="R14572">
        <v>26.000000000000007</v>
      </c>
      <c r="S14572" s="1" t="s">
        <v>8659</v>
      </c>
      <c r="T14572">
        <v>12</v>
      </c>
      <c r="U14572" s="2">
        <v>41974</v>
      </c>
    </row>
    <row r="14573" spans="1:21" x14ac:dyDescent="0.25">
      <c r="A14573" s="1" t="s">
        <v>8785</v>
      </c>
      <c r="B14573" s="2">
        <v>41984</v>
      </c>
      <c r="C14573" t="s">
        <v>11173</v>
      </c>
      <c r="D14573" s="1" t="s">
        <v>29</v>
      </c>
      <c r="E14573" s="1" t="s">
        <v>11206</v>
      </c>
      <c r="F14573">
        <v>8</v>
      </c>
      <c r="G14573">
        <v>1159.1000000000001</v>
      </c>
      <c r="H14573">
        <v>9272.8000000000011</v>
      </c>
      <c r="I14573">
        <v>544.77700000000004</v>
      </c>
      <c r="J14573" s="1" t="s">
        <v>43</v>
      </c>
      <c r="K14573" s="1" t="s">
        <v>44</v>
      </c>
      <c r="L14573" s="1" t="s">
        <v>45</v>
      </c>
      <c r="M14573">
        <v>41.079859999999996</v>
      </c>
      <c r="N14573">
        <v>-73.546030000000002</v>
      </c>
      <c r="O14573" s="1" t="s">
        <v>25</v>
      </c>
      <c r="P14573">
        <v>4358.2160000000003</v>
      </c>
      <c r="Q14573">
        <v>4914.5840000000007</v>
      </c>
      <c r="R14573">
        <v>53</v>
      </c>
      <c r="S14573" s="1" t="s">
        <v>8659</v>
      </c>
      <c r="T14573">
        <v>12</v>
      </c>
      <c r="U14573" s="2">
        <v>41974</v>
      </c>
    </row>
    <row r="14574" spans="1:21" x14ac:dyDescent="0.25">
      <c r="A14574" s="1" t="s">
        <v>8053</v>
      </c>
      <c r="B14574" s="2">
        <v>41984</v>
      </c>
      <c r="C14574" t="s">
        <v>11165</v>
      </c>
      <c r="D14574" s="1" t="s">
        <v>40</v>
      </c>
      <c r="E14574" s="1" t="s">
        <v>11211</v>
      </c>
      <c r="F14574">
        <v>8</v>
      </c>
      <c r="G14574">
        <v>1005</v>
      </c>
      <c r="H14574">
        <v>8040</v>
      </c>
      <c r="I14574">
        <v>804</v>
      </c>
      <c r="J14574" s="1" t="s">
        <v>101</v>
      </c>
      <c r="K14574" s="1" t="s">
        <v>102</v>
      </c>
      <c r="L14574" s="1" t="s">
        <v>24</v>
      </c>
      <c r="M14574">
        <v>28.083629999999999</v>
      </c>
      <c r="N14574">
        <v>-80.608109999999996</v>
      </c>
      <c r="O14574" s="1" t="s">
        <v>25</v>
      </c>
      <c r="P14574">
        <v>6432</v>
      </c>
      <c r="Q14574">
        <v>1608</v>
      </c>
      <c r="R14574">
        <v>20</v>
      </c>
      <c r="S14574" s="1" t="s">
        <v>8659</v>
      </c>
      <c r="T14574">
        <v>12</v>
      </c>
      <c r="U14574" s="2">
        <v>41974</v>
      </c>
    </row>
    <row r="14575" spans="1:21" x14ac:dyDescent="0.25">
      <c r="A14575" s="1" t="s">
        <v>7404</v>
      </c>
      <c r="B14575" s="2">
        <v>41984</v>
      </c>
      <c r="C14575" t="s">
        <v>11061</v>
      </c>
      <c r="D14575" s="1" t="s">
        <v>21</v>
      </c>
      <c r="E14575" s="1" t="s">
        <v>11203</v>
      </c>
      <c r="F14575">
        <v>8</v>
      </c>
      <c r="G14575">
        <v>2525.9</v>
      </c>
      <c r="H14575">
        <v>20207.2</v>
      </c>
      <c r="I14575">
        <v>1010.3600000000001</v>
      </c>
      <c r="J14575" s="1" t="s">
        <v>220</v>
      </c>
      <c r="K14575" s="1" t="s">
        <v>221</v>
      </c>
      <c r="L14575" s="1" t="s">
        <v>32</v>
      </c>
      <c r="M14575">
        <v>37.076360000000001</v>
      </c>
      <c r="N14575">
        <v>-94.50121</v>
      </c>
      <c r="O14575" s="1" t="s">
        <v>25</v>
      </c>
      <c r="P14575">
        <v>8082.880000000001</v>
      </c>
      <c r="Q14575">
        <v>12124.32</v>
      </c>
      <c r="R14575">
        <v>60</v>
      </c>
      <c r="S14575" s="1" t="s">
        <v>8659</v>
      </c>
      <c r="T14575">
        <v>12</v>
      </c>
      <c r="U14575" s="2">
        <v>41974</v>
      </c>
    </row>
    <row r="14576" spans="1:21" x14ac:dyDescent="0.25">
      <c r="A14576" s="1" t="s">
        <v>8786</v>
      </c>
      <c r="B14576" s="2">
        <v>41984</v>
      </c>
      <c r="C14576" t="s">
        <v>11123</v>
      </c>
      <c r="D14576" s="1" t="s">
        <v>29</v>
      </c>
      <c r="E14576" s="1" t="s">
        <v>11227</v>
      </c>
      <c r="F14576">
        <v>11</v>
      </c>
      <c r="G14576">
        <v>844.2</v>
      </c>
      <c r="H14576">
        <v>9286.2000000000007</v>
      </c>
      <c r="I14576">
        <v>709.12800000000004</v>
      </c>
      <c r="J14576" s="1" t="s">
        <v>68</v>
      </c>
      <c r="K14576" s="1" t="s">
        <v>69</v>
      </c>
      <c r="L14576" s="1" t="s">
        <v>32</v>
      </c>
      <c r="M14576">
        <v>41.690429999999999</v>
      </c>
      <c r="N14576">
        <v>-87.743830000000003</v>
      </c>
      <c r="O14576" s="1" t="s">
        <v>25</v>
      </c>
      <c r="P14576">
        <v>7800.4080000000004</v>
      </c>
      <c r="Q14576">
        <v>1485.7920000000004</v>
      </c>
      <c r="R14576">
        <v>16.000000000000004</v>
      </c>
      <c r="S14576" s="1" t="s">
        <v>8659</v>
      </c>
      <c r="T14576">
        <v>12</v>
      </c>
      <c r="U14576" s="2">
        <v>41974</v>
      </c>
    </row>
    <row r="14577" spans="1:21" x14ac:dyDescent="0.25">
      <c r="A14577" s="1" t="s">
        <v>5199</v>
      </c>
      <c r="B14577" s="2">
        <v>41984</v>
      </c>
      <c r="C14577" t="s">
        <v>11079</v>
      </c>
      <c r="D14577" s="1" t="s">
        <v>29</v>
      </c>
      <c r="E14577" s="1" t="s">
        <v>11230</v>
      </c>
      <c r="F14577">
        <v>5</v>
      </c>
      <c r="G14577">
        <v>1125.6000000000001</v>
      </c>
      <c r="H14577">
        <v>5628.0000000000009</v>
      </c>
      <c r="I14577">
        <v>844.2</v>
      </c>
      <c r="J14577" s="1" t="s">
        <v>243</v>
      </c>
      <c r="K14577" s="1" t="s">
        <v>244</v>
      </c>
      <c r="L14577" s="1" t="s">
        <v>32</v>
      </c>
      <c r="M14577">
        <v>43.073050000000002</v>
      </c>
      <c r="N14577">
        <v>-89.401229999999998</v>
      </c>
      <c r="O14577" s="1" t="s">
        <v>25</v>
      </c>
      <c r="P14577">
        <v>4221</v>
      </c>
      <c r="Q14577">
        <v>1407.0000000000009</v>
      </c>
      <c r="R14577">
        <v>25.000000000000011</v>
      </c>
      <c r="S14577" s="1" t="s">
        <v>8659</v>
      </c>
      <c r="T14577">
        <v>12</v>
      </c>
      <c r="U14577" s="2">
        <v>41974</v>
      </c>
    </row>
    <row r="14578" spans="1:21" x14ac:dyDescent="0.25">
      <c r="A14578" s="1" t="s">
        <v>8787</v>
      </c>
      <c r="B14578" s="2">
        <v>41984</v>
      </c>
      <c r="C14578" t="s">
        <v>11183</v>
      </c>
      <c r="D14578" s="1" t="s">
        <v>29</v>
      </c>
      <c r="E14578" s="1" t="s">
        <v>11206</v>
      </c>
      <c r="F14578">
        <v>10</v>
      </c>
      <c r="G14578">
        <v>221.1</v>
      </c>
      <c r="H14578">
        <v>2211</v>
      </c>
      <c r="I14578">
        <v>137.08199999999999</v>
      </c>
      <c r="J14578" s="1" t="s">
        <v>35</v>
      </c>
      <c r="K14578" s="1" t="s">
        <v>36</v>
      </c>
      <c r="L14578" s="1" t="s">
        <v>37</v>
      </c>
      <c r="M14578">
        <v>33.641129999999997</v>
      </c>
      <c r="N14578">
        <v>-117.91867000000001</v>
      </c>
      <c r="O14578" s="1" t="s">
        <v>25</v>
      </c>
      <c r="P14578">
        <v>1370.82</v>
      </c>
      <c r="Q14578">
        <v>840.18000000000006</v>
      </c>
      <c r="R14578">
        <v>38</v>
      </c>
      <c r="S14578" s="1" t="s">
        <v>8659</v>
      </c>
      <c r="T14578">
        <v>12</v>
      </c>
      <c r="U14578" s="2">
        <v>41974</v>
      </c>
    </row>
    <row r="14579" spans="1:21" x14ac:dyDescent="0.25">
      <c r="A14579" s="1" t="s">
        <v>7406</v>
      </c>
      <c r="B14579" s="2">
        <v>41984</v>
      </c>
      <c r="C14579" t="s">
        <v>11109</v>
      </c>
      <c r="D14579" s="1" t="s">
        <v>29</v>
      </c>
      <c r="E14579" s="1" t="s">
        <v>11224</v>
      </c>
      <c r="F14579">
        <v>11</v>
      </c>
      <c r="G14579">
        <v>971.5</v>
      </c>
      <c r="H14579">
        <v>10686.5</v>
      </c>
      <c r="I14579">
        <v>524.61</v>
      </c>
      <c r="J14579" s="1" t="s">
        <v>449</v>
      </c>
      <c r="K14579" s="1" t="s">
        <v>450</v>
      </c>
      <c r="L14579" s="1" t="s">
        <v>24</v>
      </c>
      <c r="M14579">
        <v>35.149529999999999</v>
      </c>
      <c r="N14579">
        <v>-90.04898</v>
      </c>
      <c r="O14579" s="1" t="s">
        <v>25</v>
      </c>
      <c r="P14579">
        <v>5770.71</v>
      </c>
      <c r="Q14579">
        <v>4915.79</v>
      </c>
      <c r="R14579">
        <v>46</v>
      </c>
      <c r="S14579" s="1" t="s">
        <v>8659</v>
      </c>
      <c r="T14579">
        <v>12</v>
      </c>
      <c r="U14579" s="2">
        <v>41974</v>
      </c>
    </row>
    <row r="14580" spans="1:21" x14ac:dyDescent="0.25">
      <c r="A14580" s="1" t="s">
        <v>4283</v>
      </c>
      <c r="B14580" s="2">
        <v>41984</v>
      </c>
      <c r="C14580" t="s">
        <v>11078</v>
      </c>
      <c r="D14580" s="1" t="s">
        <v>29</v>
      </c>
      <c r="E14580" s="1" t="s">
        <v>11203</v>
      </c>
      <c r="F14580">
        <v>5</v>
      </c>
      <c r="G14580">
        <v>254.6</v>
      </c>
      <c r="H14580">
        <v>1273</v>
      </c>
      <c r="I14580">
        <v>175.67399999999998</v>
      </c>
      <c r="J14580" s="1" t="s">
        <v>84</v>
      </c>
      <c r="K14580" s="1" t="s">
        <v>85</v>
      </c>
      <c r="L14580" s="1" t="s">
        <v>32</v>
      </c>
      <c r="M14580">
        <v>42.324199999999998</v>
      </c>
      <c r="N14580">
        <v>-83.400210000000001</v>
      </c>
      <c r="O14580" s="1" t="s">
        <v>25</v>
      </c>
      <c r="P14580">
        <v>878.36999999999989</v>
      </c>
      <c r="Q14580">
        <v>394.63000000000011</v>
      </c>
      <c r="R14580">
        <v>31.000000000000011</v>
      </c>
      <c r="S14580" s="1" t="s">
        <v>8659</v>
      </c>
      <c r="T14580">
        <v>12</v>
      </c>
      <c r="U14580" s="2">
        <v>41974</v>
      </c>
    </row>
    <row r="14581" spans="1:21" x14ac:dyDescent="0.25">
      <c r="A14581" s="1" t="s">
        <v>1604</v>
      </c>
      <c r="B14581" s="2">
        <v>41984</v>
      </c>
      <c r="C14581" t="s">
        <v>11151</v>
      </c>
      <c r="D14581" s="1" t="s">
        <v>21</v>
      </c>
      <c r="E14581" s="1" t="s">
        <v>11219</v>
      </c>
      <c r="F14581">
        <v>5</v>
      </c>
      <c r="G14581">
        <v>2894.4</v>
      </c>
      <c r="H14581">
        <v>14472</v>
      </c>
      <c r="I14581">
        <v>2026.08</v>
      </c>
      <c r="J14581" s="1" t="s">
        <v>68</v>
      </c>
      <c r="K14581" s="1" t="s">
        <v>69</v>
      </c>
      <c r="L14581" s="1" t="s">
        <v>32</v>
      </c>
      <c r="M14581">
        <v>42.200279999999999</v>
      </c>
      <c r="N14581">
        <v>-88.415610000000001</v>
      </c>
      <c r="O14581" s="1" t="s">
        <v>25</v>
      </c>
      <c r="P14581">
        <v>10130.4</v>
      </c>
      <c r="Q14581">
        <v>4341.6000000000004</v>
      </c>
      <c r="R14581">
        <v>30.000000000000004</v>
      </c>
      <c r="S14581" s="1" t="s">
        <v>8659</v>
      </c>
      <c r="T14581">
        <v>12</v>
      </c>
      <c r="U14581" s="2">
        <v>41974</v>
      </c>
    </row>
    <row r="14582" spans="1:21" x14ac:dyDescent="0.25">
      <c r="A14582" s="1" t="s">
        <v>8788</v>
      </c>
      <c r="B14582" s="2">
        <v>41984</v>
      </c>
      <c r="C14582" t="s">
        <v>11158</v>
      </c>
      <c r="D14582" s="1" t="s">
        <v>21</v>
      </c>
      <c r="E14582" s="1" t="s">
        <v>11221</v>
      </c>
      <c r="F14582">
        <v>7</v>
      </c>
      <c r="G14582">
        <v>1943</v>
      </c>
      <c r="H14582">
        <v>13601</v>
      </c>
      <c r="I14582">
        <v>835.49</v>
      </c>
      <c r="J14582" s="1" t="s">
        <v>30</v>
      </c>
      <c r="K14582" s="1" t="s">
        <v>31</v>
      </c>
      <c r="L14582" s="1" t="s">
        <v>32</v>
      </c>
      <c r="M14582">
        <v>40.089770000000001</v>
      </c>
      <c r="N14582">
        <v>-85.689449999999994</v>
      </c>
      <c r="O14582" s="1" t="s">
        <v>25</v>
      </c>
      <c r="P14582">
        <v>5848.43</v>
      </c>
      <c r="Q14582">
        <v>7752.57</v>
      </c>
      <c r="R14582">
        <v>56.999999999999993</v>
      </c>
      <c r="S14582" s="1" t="s">
        <v>8659</v>
      </c>
      <c r="T14582">
        <v>12</v>
      </c>
      <c r="U14582" s="2">
        <v>41974</v>
      </c>
    </row>
    <row r="14583" spans="1:21" x14ac:dyDescent="0.25">
      <c r="A14583" s="1" t="s">
        <v>4856</v>
      </c>
      <c r="B14583" s="2">
        <v>41984</v>
      </c>
      <c r="C14583" t="s">
        <v>11145</v>
      </c>
      <c r="D14583" s="1" t="s">
        <v>40</v>
      </c>
      <c r="E14583" s="1" t="s">
        <v>11212</v>
      </c>
      <c r="F14583">
        <v>7</v>
      </c>
      <c r="G14583">
        <v>1125.6000000000001</v>
      </c>
      <c r="H14583">
        <v>7879.2000000000007</v>
      </c>
      <c r="I14583">
        <v>619.08000000000015</v>
      </c>
      <c r="J14583" s="1" t="s">
        <v>278</v>
      </c>
      <c r="K14583" s="1" t="s">
        <v>279</v>
      </c>
      <c r="L14583" s="1" t="s">
        <v>37</v>
      </c>
      <c r="M14583">
        <v>42.326520000000002</v>
      </c>
      <c r="N14583">
        <v>-122.87559</v>
      </c>
      <c r="O14583" s="1" t="s">
        <v>25</v>
      </c>
      <c r="P14583">
        <v>4333.5600000000013</v>
      </c>
      <c r="Q14583">
        <v>3545.6399999999994</v>
      </c>
      <c r="R14583">
        <v>44.999999999999993</v>
      </c>
      <c r="S14583" s="1" t="s">
        <v>8659</v>
      </c>
      <c r="T14583">
        <v>12</v>
      </c>
      <c r="U14583" s="2">
        <v>41974</v>
      </c>
    </row>
    <row r="14584" spans="1:21" x14ac:dyDescent="0.25">
      <c r="A14584" s="1" t="s">
        <v>8789</v>
      </c>
      <c r="B14584" s="2">
        <v>41984</v>
      </c>
      <c r="C14584" t="s">
        <v>11141</v>
      </c>
      <c r="D14584" s="1" t="s">
        <v>21</v>
      </c>
      <c r="E14584" s="1" t="s">
        <v>11216</v>
      </c>
      <c r="F14584">
        <v>6</v>
      </c>
      <c r="G14584">
        <v>877.7</v>
      </c>
      <c r="H14584">
        <v>5266.2000000000007</v>
      </c>
      <c r="I14584">
        <v>623.16700000000003</v>
      </c>
      <c r="J14584" s="1" t="s">
        <v>68</v>
      </c>
      <c r="K14584" s="1" t="s">
        <v>69</v>
      </c>
      <c r="L14584" s="1" t="s">
        <v>32</v>
      </c>
      <c r="M14584">
        <v>41.568579999999997</v>
      </c>
      <c r="N14584">
        <v>-87.804220000000001</v>
      </c>
      <c r="O14584" s="1" t="s">
        <v>25</v>
      </c>
      <c r="P14584">
        <v>3739.0020000000004</v>
      </c>
      <c r="Q14584">
        <v>1527.1980000000003</v>
      </c>
      <c r="R14584">
        <v>29.000000000000004</v>
      </c>
      <c r="S14584" s="1" t="s">
        <v>8659</v>
      </c>
      <c r="T14584">
        <v>12</v>
      </c>
      <c r="U14584" s="2">
        <v>41974</v>
      </c>
    </row>
    <row r="14585" spans="1:21" x14ac:dyDescent="0.25">
      <c r="A14585" s="1" t="s">
        <v>4455</v>
      </c>
      <c r="B14585" s="2">
        <v>41984</v>
      </c>
      <c r="C14585" t="s">
        <v>11146</v>
      </c>
      <c r="D14585" s="1" t="s">
        <v>40</v>
      </c>
      <c r="E14585" s="1" t="s">
        <v>11209</v>
      </c>
      <c r="F14585">
        <v>5</v>
      </c>
      <c r="G14585">
        <v>3470.6</v>
      </c>
      <c r="H14585">
        <v>17353</v>
      </c>
      <c r="I14585">
        <v>2950.0099999999998</v>
      </c>
      <c r="J14585" s="1" t="s">
        <v>322</v>
      </c>
      <c r="K14585" s="1" t="s">
        <v>323</v>
      </c>
      <c r="L14585" s="1" t="s">
        <v>24</v>
      </c>
      <c r="M14585">
        <v>36.819040000000001</v>
      </c>
      <c r="N14585">
        <v>-76.274940000000001</v>
      </c>
      <c r="O14585" s="1" t="s">
        <v>25</v>
      </c>
      <c r="P14585">
        <v>14750.05</v>
      </c>
      <c r="Q14585">
        <v>2602.9500000000007</v>
      </c>
      <c r="R14585">
        <v>15.000000000000005</v>
      </c>
      <c r="S14585" s="1" t="s">
        <v>8659</v>
      </c>
      <c r="T14585">
        <v>12</v>
      </c>
      <c r="U14585" s="2">
        <v>41974</v>
      </c>
    </row>
    <row r="14586" spans="1:21" x14ac:dyDescent="0.25">
      <c r="A14586" s="1" t="s">
        <v>8790</v>
      </c>
      <c r="B14586" s="2">
        <v>41984</v>
      </c>
      <c r="C14586" t="s">
        <v>11157</v>
      </c>
      <c r="D14586" s="1" t="s">
        <v>40</v>
      </c>
      <c r="E14586" s="1" t="s">
        <v>11223</v>
      </c>
      <c r="F14586">
        <v>8</v>
      </c>
      <c r="G14586">
        <v>857.6</v>
      </c>
      <c r="H14586">
        <v>6860.8</v>
      </c>
      <c r="I14586">
        <v>660.35200000000009</v>
      </c>
      <c r="J14586" s="1" t="s">
        <v>161</v>
      </c>
      <c r="K14586" s="1" t="s">
        <v>162</v>
      </c>
      <c r="L14586" s="1" t="s">
        <v>24</v>
      </c>
      <c r="M14586">
        <v>29.4724</v>
      </c>
      <c r="N14586">
        <v>-98.525139999999993</v>
      </c>
      <c r="O14586" s="1" t="s">
        <v>25</v>
      </c>
      <c r="P14586">
        <v>5282.8160000000007</v>
      </c>
      <c r="Q14586">
        <v>1577.9839999999995</v>
      </c>
      <c r="R14586">
        <v>22.999999999999993</v>
      </c>
      <c r="S14586" s="1" t="s">
        <v>8659</v>
      </c>
      <c r="T14586">
        <v>12</v>
      </c>
      <c r="U14586" s="2">
        <v>41974</v>
      </c>
    </row>
    <row r="14587" spans="1:21" x14ac:dyDescent="0.25">
      <c r="A14587" s="1" t="s">
        <v>7865</v>
      </c>
      <c r="B14587" s="2">
        <v>41984</v>
      </c>
      <c r="C14587" t="s">
        <v>11067</v>
      </c>
      <c r="D14587" s="1" t="s">
        <v>21</v>
      </c>
      <c r="E14587" s="1" t="s">
        <v>11207</v>
      </c>
      <c r="F14587">
        <v>8</v>
      </c>
      <c r="G14587">
        <v>268</v>
      </c>
      <c r="H14587">
        <v>2144</v>
      </c>
      <c r="I14587">
        <v>147.4</v>
      </c>
      <c r="J14587" s="1" t="s">
        <v>62</v>
      </c>
      <c r="K14587" s="1" t="s">
        <v>63</v>
      </c>
      <c r="L14587" s="1" t="s">
        <v>24</v>
      </c>
      <c r="M14587">
        <v>35.98115</v>
      </c>
      <c r="N14587">
        <v>-78.902929999999998</v>
      </c>
      <c r="O14587" s="1" t="s">
        <v>25</v>
      </c>
      <c r="P14587">
        <v>1179.2</v>
      </c>
      <c r="Q14587">
        <v>964.8</v>
      </c>
      <c r="R14587">
        <v>44.999999999999993</v>
      </c>
      <c r="S14587" s="1" t="s">
        <v>8659</v>
      </c>
      <c r="T14587">
        <v>12</v>
      </c>
      <c r="U14587" s="2">
        <v>41974</v>
      </c>
    </row>
    <row r="14588" spans="1:21" x14ac:dyDescent="0.25">
      <c r="A14588" s="1" t="s">
        <v>5652</v>
      </c>
      <c r="B14588" s="2">
        <v>41984</v>
      </c>
      <c r="C14588" t="s">
        <v>11064</v>
      </c>
      <c r="D14588" s="1" t="s">
        <v>21</v>
      </c>
      <c r="E14588" s="1" t="s">
        <v>11218</v>
      </c>
      <c r="F14588">
        <v>8</v>
      </c>
      <c r="G14588">
        <v>1045.2</v>
      </c>
      <c r="H14588">
        <v>8361.6</v>
      </c>
      <c r="I14588">
        <v>700.28400000000011</v>
      </c>
      <c r="J14588" s="1" t="s">
        <v>220</v>
      </c>
      <c r="K14588" s="1" t="s">
        <v>221</v>
      </c>
      <c r="L14588" s="1" t="s">
        <v>32</v>
      </c>
      <c r="M14588">
        <v>38.627270000000003</v>
      </c>
      <c r="N14588">
        <v>-90.197890000000001</v>
      </c>
      <c r="O14588" s="1" t="s">
        <v>25</v>
      </c>
      <c r="P14588">
        <v>5602.2720000000008</v>
      </c>
      <c r="Q14588">
        <v>2759.3279999999995</v>
      </c>
      <c r="R14588">
        <v>32.999999999999993</v>
      </c>
      <c r="S14588" s="1" t="s">
        <v>8659</v>
      </c>
      <c r="T14588">
        <v>12</v>
      </c>
      <c r="U14588" s="2">
        <v>41974</v>
      </c>
    </row>
    <row r="14589" spans="1:21" x14ac:dyDescent="0.25">
      <c r="A14589" s="1" t="s">
        <v>7064</v>
      </c>
      <c r="B14589" s="2">
        <v>41984</v>
      </c>
      <c r="C14589" t="s">
        <v>11161</v>
      </c>
      <c r="D14589" s="1" t="s">
        <v>21</v>
      </c>
      <c r="E14589" s="1" t="s">
        <v>11211</v>
      </c>
      <c r="F14589">
        <v>5</v>
      </c>
      <c r="G14589">
        <v>5916.1</v>
      </c>
      <c r="H14589">
        <v>29580.5</v>
      </c>
      <c r="I14589">
        <v>4673.7190000000001</v>
      </c>
      <c r="J14589" s="1" t="s">
        <v>30</v>
      </c>
      <c r="K14589" s="1" t="s">
        <v>31</v>
      </c>
      <c r="L14589" s="1" t="s">
        <v>32</v>
      </c>
      <c r="M14589">
        <v>39.676740000000002</v>
      </c>
      <c r="N14589">
        <v>-86.15616</v>
      </c>
      <c r="O14589" s="1" t="s">
        <v>25</v>
      </c>
      <c r="P14589">
        <v>23368.595000000001</v>
      </c>
      <c r="Q14589">
        <v>6211.9049999999988</v>
      </c>
      <c r="R14589">
        <v>20.999999999999996</v>
      </c>
      <c r="S14589" s="1" t="s">
        <v>8659</v>
      </c>
      <c r="T14589">
        <v>12</v>
      </c>
      <c r="U14589" s="2">
        <v>41974</v>
      </c>
    </row>
    <row r="14590" spans="1:21" x14ac:dyDescent="0.25">
      <c r="A14590" s="1" t="s">
        <v>4617</v>
      </c>
      <c r="B14590" s="2">
        <v>41984</v>
      </c>
      <c r="C14590" t="s">
        <v>11051</v>
      </c>
      <c r="D14590" s="1" t="s">
        <v>29</v>
      </c>
      <c r="E14590" s="1" t="s">
        <v>11203</v>
      </c>
      <c r="F14590">
        <v>9</v>
      </c>
      <c r="G14590">
        <v>227.8</v>
      </c>
      <c r="H14590">
        <v>2050.2000000000003</v>
      </c>
      <c r="I14590">
        <v>161.738</v>
      </c>
      <c r="J14590" s="1" t="s">
        <v>35</v>
      </c>
      <c r="K14590" s="1" t="s">
        <v>36</v>
      </c>
      <c r="L14590" s="1" t="s">
        <v>37</v>
      </c>
      <c r="M14590">
        <v>40.586539999999999</v>
      </c>
      <c r="N14590">
        <v>-122.39167999999999</v>
      </c>
      <c r="O14590" s="1" t="s">
        <v>25</v>
      </c>
      <c r="P14590">
        <v>1455.6420000000001</v>
      </c>
      <c r="Q14590">
        <v>594.55800000000022</v>
      </c>
      <c r="R14590">
        <v>29.000000000000011</v>
      </c>
      <c r="S14590" s="1" t="s">
        <v>8659</v>
      </c>
      <c r="T14590">
        <v>12</v>
      </c>
      <c r="U14590" s="2">
        <v>41974</v>
      </c>
    </row>
    <row r="14591" spans="1:21" x14ac:dyDescent="0.25">
      <c r="A14591" s="1" t="s">
        <v>5681</v>
      </c>
      <c r="B14591" s="2">
        <v>41984</v>
      </c>
      <c r="C14591" t="s">
        <v>11131</v>
      </c>
      <c r="D14591" s="1" t="s">
        <v>21</v>
      </c>
      <c r="E14591" s="1" t="s">
        <v>11203</v>
      </c>
      <c r="F14591">
        <v>8</v>
      </c>
      <c r="G14591">
        <v>3932.9</v>
      </c>
      <c r="H14591">
        <v>31463.200000000001</v>
      </c>
      <c r="I14591">
        <v>2792.3589999999999</v>
      </c>
      <c r="J14591" s="1" t="s">
        <v>68</v>
      </c>
      <c r="K14591" s="1" t="s">
        <v>69</v>
      </c>
      <c r="L14591" s="1" t="s">
        <v>32</v>
      </c>
      <c r="M14591">
        <v>41.774749999999997</v>
      </c>
      <c r="N14591">
        <v>-87.8596</v>
      </c>
      <c r="O14591" s="1" t="s">
        <v>25</v>
      </c>
      <c r="P14591">
        <v>22338.871999999999</v>
      </c>
      <c r="Q14591">
        <v>9124.3280000000013</v>
      </c>
      <c r="R14591">
        <v>29.000000000000004</v>
      </c>
      <c r="S14591" s="1" t="s">
        <v>8659</v>
      </c>
      <c r="T14591">
        <v>12</v>
      </c>
      <c r="U14591" s="2">
        <v>41974</v>
      </c>
    </row>
    <row r="14592" spans="1:21" x14ac:dyDescent="0.25">
      <c r="A14592" s="1" t="s">
        <v>1079</v>
      </c>
      <c r="B14592" s="2">
        <v>41984</v>
      </c>
      <c r="C14592" t="s">
        <v>11076</v>
      </c>
      <c r="D14592" s="1" t="s">
        <v>29</v>
      </c>
      <c r="E14592" s="1" t="s">
        <v>11203</v>
      </c>
      <c r="F14592">
        <v>11</v>
      </c>
      <c r="G14592">
        <v>2619.7000000000003</v>
      </c>
      <c r="H14592">
        <v>28816.700000000004</v>
      </c>
      <c r="I14592">
        <v>1309.8500000000001</v>
      </c>
      <c r="J14592" s="1" t="s">
        <v>35</v>
      </c>
      <c r="K14592" s="1" t="s">
        <v>36</v>
      </c>
      <c r="L14592" s="1" t="s">
        <v>37</v>
      </c>
      <c r="M14592">
        <v>34.426389999999998</v>
      </c>
      <c r="N14592">
        <v>-117.30088000000001</v>
      </c>
      <c r="O14592" s="1" t="s">
        <v>25</v>
      </c>
      <c r="P14592">
        <v>14408.350000000002</v>
      </c>
      <c r="Q14592">
        <v>14408.350000000002</v>
      </c>
      <c r="R14592">
        <v>50</v>
      </c>
      <c r="S14592" s="1" t="s">
        <v>8659</v>
      </c>
      <c r="T14592">
        <v>12</v>
      </c>
      <c r="U14592" s="2">
        <v>41974</v>
      </c>
    </row>
    <row r="14593" spans="1:21" x14ac:dyDescent="0.25">
      <c r="A14593" s="1" t="s">
        <v>3007</v>
      </c>
      <c r="B14593" s="2">
        <v>41984</v>
      </c>
      <c r="C14593" t="s">
        <v>11059</v>
      </c>
      <c r="D14593" s="1" t="s">
        <v>29</v>
      </c>
      <c r="E14593" s="1" t="s">
        <v>11221</v>
      </c>
      <c r="F14593">
        <v>8</v>
      </c>
      <c r="G14593">
        <v>174.20000000000002</v>
      </c>
      <c r="H14593">
        <v>1393.6000000000001</v>
      </c>
      <c r="I14593">
        <v>142.84399999999999</v>
      </c>
      <c r="J14593" s="1" t="s">
        <v>35</v>
      </c>
      <c r="K14593" s="1" t="s">
        <v>36</v>
      </c>
      <c r="L14593" s="1" t="s">
        <v>37</v>
      </c>
      <c r="M14593">
        <v>36.747729999999997</v>
      </c>
      <c r="N14593">
        <v>-119.77237</v>
      </c>
      <c r="O14593" s="1" t="s">
        <v>25</v>
      </c>
      <c r="P14593">
        <v>1142.752</v>
      </c>
      <c r="Q14593">
        <v>250.84800000000018</v>
      </c>
      <c r="R14593">
        <v>18.000000000000011</v>
      </c>
      <c r="S14593" s="1" t="s">
        <v>8659</v>
      </c>
      <c r="T14593">
        <v>12</v>
      </c>
      <c r="U14593" s="2">
        <v>41974</v>
      </c>
    </row>
    <row r="14594" spans="1:21" x14ac:dyDescent="0.25">
      <c r="A14594" s="1" t="s">
        <v>8791</v>
      </c>
      <c r="B14594" s="2">
        <v>41984</v>
      </c>
      <c r="C14594" t="s">
        <v>11108</v>
      </c>
      <c r="D14594" s="1" t="s">
        <v>29</v>
      </c>
      <c r="E14594" s="1" t="s">
        <v>11207</v>
      </c>
      <c r="F14594">
        <v>7</v>
      </c>
      <c r="G14594">
        <v>1105.5</v>
      </c>
      <c r="H14594">
        <v>7738.5</v>
      </c>
      <c r="I14594">
        <v>906.51</v>
      </c>
      <c r="J14594" s="1" t="s">
        <v>74</v>
      </c>
      <c r="K14594" s="1" t="s">
        <v>75</v>
      </c>
      <c r="L14594" s="1" t="s">
        <v>32</v>
      </c>
      <c r="M14594">
        <v>40.798949999999998</v>
      </c>
      <c r="N14594">
        <v>-81.378450000000001</v>
      </c>
      <c r="O14594" s="1" t="s">
        <v>25</v>
      </c>
      <c r="P14594">
        <v>6345.57</v>
      </c>
      <c r="Q14594">
        <v>1392.9300000000003</v>
      </c>
      <c r="R14594">
        <v>18.000000000000004</v>
      </c>
      <c r="S14594" s="1" t="s">
        <v>8659</v>
      </c>
      <c r="T14594">
        <v>12</v>
      </c>
      <c r="U14594" s="2">
        <v>41974</v>
      </c>
    </row>
    <row r="14595" spans="1:21" x14ac:dyDescent="0.25">
      <c r="A14595" s="1" t="s">
        <v>6371</v>
      </c>
      <c r="B14595" s="2">
        <v>41984</v>
      </c>
      <c r="C14595" t="s">
        <v>11094</v>
      </c>
      <c r="D14595" s="1" t="s">
        <v>21</v>
      </c>
      <c r="E14595" s="1" t="s">
        <v>11225</v>
      </c>
      <c r="F14595">
        <v>11</v>
      </c>
      <c r="G14595">
        <v>5246.1</v>
      </c>
      <c r="H14595">
        <v>57707.100000000006</v>
      </c>
      <c r="I14595">
        <v>3042.7379999999998</v>
      </c>
      <c r="J14595" s="1" t="s">
        <v>134</v>
      </c>
      <c r="K14595" s="1" t="s">
        <v>135</v>
      </c>
      <c r="L14595" s="1" t="s">
        <v>45</v>
      </c>
      <c r="M14595">
        <v>40.735660000000003</v>
      </c>
      <c r="N14595">
        <v>-74.172370000000001</v>
      </c>
      <c r="O14595" s="1" t="s">
        <v>25</v>
      </c>
      <c r="P14595">
        <v>33470.117999999995</v>
      </c>
      <c r="Q14595">
        <v>24236.982000000011</v>
      </c>
      <c r="R14595">
        <v>42.000000000000014</v>
      </c>
      <c r="S14595" s="1" t="s">
        <v>8659</v>
      </c>
      <c r="T14595">
        <v>12</v>
      </c>
      <c r="U14595" s="2">
        <v>41974</v>
      </c>
    </row>
    <row r="14596" spans="1:21" x14ac:dyDescent="0.25">
      <c r="A14596" s="1" t="s">
        <v>6189</v>
      </c>
      <c r="B14596" s="2">
        <v>41984</v>
      </c>
      <c r="C14596" t="s">
        <v>11064</v>
      </c>
      <c r="D14596" s="1" t="s">
        <v>21</v>
      </c>
      <c r="E14596" s="1" t="s">
        <v>11203</v>
      </c>
      <c r="F14596">
        <v>9</v>
      </c>
      <c r="G14596">
        <v>3879.3</v>
      </c>
      <c r="H14596">
        <v>34913.700000000004</v>
      </c>
      <c r="I14596">
        <v>3142.2330000000002</v>
      </c>
      <c r="J14596" s="1" t="s">
        <v>35</v>
      </c>
      <c r="K14596" s="1" t="s">
        <v>36</v>
      </c>
      <c r="L14596" s="1" t="s">
        <v>37</v>
      </c>
      <c r="M14596">
        <v>34.106400000000001</v>
      </c>
      <c r="N14596">
        <v>-117.37032000000001</v>
      </c>
      <c r="O14596" s="1" t="s">
        <v>25</v>
      </c>
      <c r="P14596">
        <v>28280.097000000002</v>
      </c>
      <c r="Q14596">
        <v>6633.6030000000028</v>
      </c>
      <c r="R14596">
        <v>19.000000000000007</v>
      </c>
      <c r="S14596" s="1" t="s">
        <v>8659</v>
      </c>
      <c r="T14596">
        <v>12</v>
      </c>
      <c r="U14596" s="2">
        <v>41974</v>
      </c>
    </row>
    <row r="14597" spans="1:21" x14ac:dyDescent="0.25">
      <c r="A14597" s="1" t="s">
        <v>8792</v>
      </c>
      <c r="B14597" s="2">
        <v>41984</v>
      </c>
      <c r="C14597" t="s">
        <v>11057</v>
      </c>
      <c r="D14597" s="1" t="s">
        <v>21</v>
      </c>
      <c r="E14597" s="1" t="s">
        <v>11213</v>
      </c>
      <c r="F14597">
        <v>6</v>
      </c>
      <c r="G14597">
        <v>3973.1</v>
      </c>
      <c r="H14597">
        <v>23838.6</v>
      </c>
      <c r="I14597">
        <v>3377.1349999999998</v>
      </c>
      <c r="J14597" s="1" t="s">
        <v>529</v>
      </c>
      <c r="K14597" s="1" t="s">
        <v>530</v>
      </c>
      <c r="L14597" s="1" t="s">
        <v>32</v>
      </c>
      <c r="M14597">
        <v>38.982230000000001</v>
      </c>
      <c r="N14597">
        <v>-94.670789999999997</v>
      </c>
      <c r="O14597" s="1" t="s">
        <v>25</v>
      </c>
      <c r="P14597">
        <v>20262.809999999998</v>
      </c>
      <c r="Q14597">
        <v>3575.7900000000009</v>
      </c>
      <c r="R14597">
        <v>15.000000000000005</v>
      </c>
      <c r="S14597" s="1" t="s">
        <v>8659</v>
      </c>
      <c r="T14597">
        <v>12</v>
      </c>
      <c r="U14597" s="2">
        <v>41974</v>
      </c>
    </row>
    <row r="14598" spans="1:21" x14ac:dyDescent="0.25">
      <c r="A14598" s="1" t="s">
        <v>6183</v>
      </c>
      <c r="B14598" s="2">
        <v>41985</v>
      </c>
      <c r="C14598" t="s">
        <v>11046</v>
      </c>
      <c r="D14598" s="1" t="s">
        <v>29</v>
      </c>
      <c r="E14598" s="1" t="s">
        <v>11222</v>
      </c>
      <c r="F14598">
        <v>11</v>
      </c>
      <c r="G14598">
        <v>1018.4</v>
      </c>
      <c r="H14598">
        <v>11202.4</v>
      </c>
      <c r="I14598">
        <v>600.85599999999999</v>
      </c>
      <c r="J14598" s="1" t="s">
        <v>161</v>
      </c>
      <c r="K14598" s="1" t="s">
        <v>162</v>
      </c>
      <c r="L14598" s="1" t="s">
        <v>24</v>
      </c>
      <c r="M14598">
        <v>27.754249999999999</v>
      </c>
      <c r="N14598">
        <v>-97.173389999999998</v>
      </c>
      <c r="O14598" s="1" t="s">
        <v>25</v>
      </c>
      <c r="P14598">
        <v>6609.4160000000002</v>
      </c>
      <c r="Q14598">
        <v>4592.9839999999995</v>
      </c>
      <c r="R14598">
        <v>41</v>
      </c>
      <c r="S14598" s="1" t="s">
        <v>8659</v>
      </c>
      <c r="T14598">
        <v>12</v>
      </c>
      <c r="U14598" s="2">
        <v>41974</v>
      </c>
    </row>
    <row r="14599" spans="1:21" x14ac:dyDescent="0.25">
      <c r="A14599" s="1" t="s">
        <v>8793</v>
      </c>
      <c r="B14599" s="2">
        <v>41985</v>
      </c>
      <c r="C14599" t="s">
        <v>11169</v>
      </c>
      <c r="D14599" s="1" t="s">
        <v>21</v>
      </c>
      <c r="E14599" s="1" t="s">
        <v>11215</v>
      </c>
      <c r="F14599">
        <v>7</v>
      </c>
      <c r="G14599">
        <v>2432.1</v>
      </c>
      <c r="H14599">
        <v>17024.7</v>
      </c>
      <c r="I14599">
        <v>1021.482</v>
      </c>
      <c r="J14599" s="1" t="s">
        <v>30</v>
      </c>
      <c r="K14599" s="1" t="s">
        <v>31</v>
      </c>
      <c r="L14599" s="1" t="s">
        <v>32</v>
      </c>
      <c r="M14599">
        <v>39.774850000000001</v>
      </c>
      <c r="N14599">
        <v>-86.139489999999995</v>
      </c>
      <c r="O14599" s="1" t="s">
        <v>25</v>
      </c>
      <c r="P14599">
        <v>7150.3739999999998</v>
      </c>
      <c r="Q14599">
        <v>9874.3260000000009</v>
      </c>
      <c r="R14599">
        <v>58.000000000000007</v>
      </c>
      <c r="S14599" s="1" t="s">
        <v>8659</v>
      </c>
      <c r="T14599">
        <v>12</v>
      </c>
      <c r="U14599" s="2">
        <v>41974</v>
      </c>
    </row>
    <row r="14600" spans="1:21" x14ac:dyDescent="0.25">
      <c r="A14600" s="1" t="s">
        <v>6690</v>
      </c>
      <c r="B14600" s="2">
        <v>41985</v>
      </c>
      <c r="C14600" t="s">
        <v>11104</v>
      </c>
      <c r="D14600" s="1" t="s">
        <v>21</v>
      </c>
      <c r="E14600" s="1" t="s">
        <v>11219</v>
      </c>
      <c r="F14600">
        <v>5</v>
      </c>
      <c r="G14600">
        <v>5889.3</v>
      </c>
      <c r="H14600">
        <v>29446.5</v>
      </c>
      <c r="I14600">
        <v>4888.1189999999997</v>
      </c>
      <c r="J14600" s="1" t="s">
        <v>161</v>
      </c>
      <c r="K14600" s="1" t="s">
        <v>162</v>
      </c>
      <c r="L14600" s="1" t="s">
        <v>24</v>
      </c>
      <c r="M14600">
        <v>33.0379</v>
      </c>
      <c r="N14600">
        <v>-97.112870000000001</v>
      </c>
      <c r="O14600" s="1" t="s">
        <v>25</v>
      </c>
      <c r="P14600">
        <v>24440.594999999998</v>
      </c>
      <c r="Q14600">
        <v>5005.9050000000025</v>
      </c>
      <c r="R14600">
        <v>17.000000000000011</v>
      </c>
      <c r="S14600" s="1" t="s">
        <v>8659</v>
      </c>
      <c r="T14600">
        <v>12</v>
      </c>
      <c r="U14600" s="2">
        <v>41974</v>
      </c>
    </row>
    <row r="14601" spans="1:21" x14ac:dyDescent="0.25">
      <c r="A14601" s="1" t="s">
        <v>5100</v>
      </c>
      <c r="B14601" s="2">
        <v>41985</v>
      </c>
      <c r="C14601" t="s">
        <v>11085</v>
      </c>
      <c r="D14601" s="1" t="s">
        <v>21</v>
      </c>
      <c r="E14601" s="1" t="s">
        <v>11207</v>
      </c>
      <c r="F14601">
        <v>9</v>
      </c>
      <c r="G14601">
        <v>971.5</v>
      </c>
      <c r="H14601">
        <v>8743.5</v>
      </c>
      <c r="I14601">
        <v>680.05</v>
      </c>
      <c r="J14601" s="1" t="s">
        <v>68</v>
      </c>
      <c r="K14601" s="1" t="s">
        <v>69</v>
      </c>
      <c r="L14601" s="1" t="s">
        <v>32</v>
      </c>
      <c r="M14601">
        <v>42.363630000000001</v>
      </c>
      <c r="N14601">
        <v>-87.844790000000003</v>
      </c>
      <c r="O14601" s="1" t="s">
        <v>25</v>
      </c>
      <c r="P14601">
        <v>6120.45</v>
      </c>
      <c r="Q14601">
        <v>2623.05</v>
      </c>
      <c r="R14601">
        <v>30.000000000000004</v>
      </c>
      <c r="S14601" s="1" t="s">
        <v>8659</v>
      </c>
      <c r="T14601">
        <v>12</v>
      </c>
      <c r="U14601" s="2">
        <v>41974</v>
      </c>
    </row>
    <row r="14602" spans="1:21" x14ac:dyDescent="0.25">
      <c r="A14602" s="1" t="s">
        <v>1373</v>
      </c>
      <c r="B14602" s="2">
        <v>41985</v>
      </c>
      <c r="C14602" t="s">
        <v>11045</v>
      </c>
      <c r="D14602" s="1" t="s">
        <v>29</v>
      </c>
      <c r="E14602" s="1" t="s">
        <v>11203</v>
      </c>
      <c r="F14602">
        <v>5</v>
      </c>
      <c r="G14602">
        <v>1755.4</v>
      </c>
      <c r="H14602">
        <v>8777</v>
      </c>
      <c r="I14602">
        <v>754.822</v>
      </c>
      <c r="J14602" s="1" t="s">
        <v>91</v>
      </c>
      <c r="K14602" s="1" t="s">
        <v>92</v>
      </c>
      <c r="L14602" s="1" t="s">
        <v>37</v>
      </c>
      <c r="M14602">
        <v>33.422269999999997</v>
      </c>
      <c r="N14602">
        <v>-111.82264000000001</v>
      </c>
      <c r="O14602" s="1" t="s">
        <v>25</v>
      </c>
      <c r="P14602">
        <v>3774.11</v>
      </c>
      <c r="Q14602">
        <v>5002.8899999999994</v>
      </c>
      <c r="R14602">
        <v>56.999999999999993</v>
      </c>
      <c r="S14602" s="1" t="s">
        <v>8659</v>
      </c>
      <c r="T14602">
        <v>12</v>
      </c>
      <c r="U14602" s="2">
        <v>41974</v>
      </c>
    </row>
    <row r="14603" spans="1:21" x14ac:dyDescent="0.25">
      <c r="A14603" s="1" t="s">
        <v>8411</v>
      </c>
      <c r="B14603" s="2">
        <v>41985</v>
      </c>
      <c r="C14603" t="s">
        <v>11116</v>
      </c>
      <c r="D14603" s="1" t="s">
        <v>21</v>
      </c>
      <c r="E14603" s="1" t="s">
        <v>11206</v>
      </c>
      <c r="F14603">
        <v>7</v>
      </c>
      <c r="G14603">
        <v>2546</v>
      </c>
      <c r="H14603">
        <v>17822</v>
      </c>
      <c r="I14603">
        <v>1018.4000000000001</v>
      </c>
      <c r="J14603" s="1" t="s">
        <v>101</v>
      </c>
      <c r="K14603" s="1" t="s">
        <v>102</v>
      </c>
      <c r="L14603" s="1" t="s">
        <v>24</v>
      </c>
      <c r="M14603">
        <v>27.29393</v>
      </c>
      <c r="N14603">
        <v>-80.35033</v>
      </c>
      <c r="O14603" s="1" t="s">
        <v>25</v>
      </c>
      <c r="P14603">
        <v>7128.8000000000011</v>
      </c>
      <c r="Q14603">
        <v>10693.199999999999</v>
      </c>
      <c r="R14603">
        <v>60</v>
      </c>
      <c r="S14603" s="1" t="s">
        <v>8659</v>
      </c>
      <c r="T14603">
        <v>12</v>
      </c>
      <c r="U14603" s="2">
        <v>41974</v>
      </c>
    </row>
    <row r="14604" spans="1:21" x14ac:dyDescent="0.25">
      <c r="A14604" s="1" t="s">
        <v>8794</v>
      </c>
      <c r="B14604" s="2">
        <v>41985</v>
      </c>
      <c r="C14604" t="s">
        <v>11184</v>
      </c>
      <c r="D14604" s="1" t="s">
        <v>29</v>
      </c>
      <c r="E14604" s="1" t="s">
        <v>11227</v>
      </c>
      <c r="F14604">
        <v>8</v>
      </c>
      <c r="G14604">
        <v>3832.4</v>
      </c>
      <c r="H14604">
        <v>30659.200000000001</v>
      </c>
      <c r="I14604">
        <v>3142.5679999999998</v>
      </c>
      <c r="J14604" s="1" t="s">
        <v>84</v>
      </c>
      <c r="K14604" s="1" t="s">
        <v>85</v>
      </c>
      <c r="L14604" s="1" t="s">
        <v>32</v>
      </c>
      <c r="M14604">
        <v>42.48948</v>
      </c>
      <c r="N14604">
        <v>-83.144649999999999</v>
      </c>
      <c r="O14604" s="1" t="s">
        <v>25</v>
      </c>
      <c r="P14604">
        <v>25140.543999999998</v>
      </c>
      <c r="Q14604">
        <v>5518.6560000000027</v>
      </c>
      <c r="R14604">
        <v>18.000000000000007</v>
      </c>
      <c r="S14604" s="1" t="s">
        <v>8659</v>
      </c>
      <c r="T14604">
        <v>12</v>
      </c>
      <c r="U14604" s="2">
        <v>41974</v>
      </c>
    </row>
    <row r="14605" spans="1:21" x14ac:dyDescent="0.25">
      <c r="A14605" s="1" t="s">
        <v>5627</v>
      </c>
      <c r="B14605" s="2">
        <v>41985</v>
      </c>
      <c r="C14605" t="s">
        <v>11041</v>
      </c>
      <c r="D14605" s="1" t="s">
        <v>21</v>
      </c>
      <c r="E14605" s="1" t="s">
        <v>11205</v>
      </c>
      <c r="F14605">
        <v>6</v>
      </c>
      <c r="G14605">
        <v>1125.6000000000001</v>
      </c>
      <c r="H14605">
        <v>6753.6</v>
      </c>
      <c r="I14605">
        <v>709.12800000000004</v>
      </c>
      <c r="J14605" s="1" t="s">
        <v>134</v>
      </c>
      <c r="K14605" s="1" t="s">
        <v>135</v>
      </c>
      <c r="L14605" s="1" t="s">
        <v>45</v>
      </c>
      <c r="M14605">
        <v>40.668709999999997</v>
      </c>
      <c r="N14605">
        <v>-74.114310000000003</v>
      </c>
      <c r="O14605" s="1" t="s">
        <v>25</v>
      </c>
      <c r="P14605">
        <v>4254.768</v>
      </c>
      <c r="Q14605">
        <v>2498.8320000000003</v>
      </c>
      <c r="R14605">
        <v>37.000000000000007</v>
      </c>
      <c r="S14605" s="1" t="s">
        <v>8659</v>
      </c>
      <c r="T14605">
        <v>12</v>
      </c>
      <c r="U14605" s="2">
        <v>41974</v>
      </c>
    </row>
    <row r="14606" spans="1:21" x14ac:dyDescent="0.25">
      <c r="A14606" s="1" t="s">
        <v>5686</v>
      </c>
      <c r="B14606" s="2">
        <v>41985</v>
      </c>
      <c r="C14606" t="s">
        <v>11172</v>
      </c>
      <c r="D14606" s="1" t="s">
        <v>21</v>
      </c>
      <c r="E14606" s="1" t="s">
        <v>11208</v>
      </c>
      <c r="F14606">
        <v>10</v>
      </c>
      <c r="G14606">
        <v>3832.4</v>
      </c>
      <c r="H14606">
        <v>38324</v>
      </c>
      <c r="I14606">
        <v>2069.4960000000001</v>
      </c>
      <c r="J14606" s="1" t="s">
        <v>30</v>
      </c>
      <c r="K14606" s="1" t="s">
        <v>31</v>
      </c>
      <c r="L14606" s="1" t="s">
        <v>32</v>
      </c>
      <c r="M14606">
        <v>41.613289999999999</v>
      </c>
      <c r="N14606">
        <v>-87.470849999999999</v>
      </c>
      <c r="O14606" s="1" t="s">
        <v>25</v>
      </c>
      <c r="P14606">
        <v>20694.96</v>
      </c>
      <c r="Q14606">
        <v>17629.04</v>
      </c>
      <c r="R14606">
        <v>46</v>
      </c>
      <c r="S14606" s="1" t="s">
        <v>8659</v>
      </c>
      <c r="T14606">
        <v>12</v>
      </c>
      <c r="U14606" s="2">
        <v>41974</v>
      </c>
    </row>
    <row r="14607" spans="1:21" x14ac:dyDescent="0.25">
      <c r="A14607" s="1" t="s">
        <v>8795</v>
      </c>
      <c r="B14607" s="2">
        <v>41985</v>
      </c>
      <c r="C14607" t="s">
        <v>11074</v>
      </c>
      <c r="D14607" s="1" t="s">
        <v>21</v>
      </c>
      <c r="E14607" s="1" t="s">
        <v>11203</v>
      </c>
      <c r="F14607">
        <v>12</v>
      </c>
      <c r="G14607">
        <v>3906.1</v>
      </c>
      <c r="H14607">
        <v>46873.2</v>
      </c>
      <c r="I14607">
        <v>2968.636</v>
      </c>
      <c r="J14607" s="1" t="s">
        <v>318</v>
      </c>
      <c r="K14607" s="1" t="s">
        <v>319</v>
      </c>
      <c r="L14607" s="1" t="s">
        <v>24</v>
      </c>
      <c r="M14607">
        <v>35.652830000000002</v>
      </c>
      <c r="N14607">
        <v>-97.478099999999998</v>
      </c>
      <c r="O14607" s="1" t="s">
        <v>25</v>
      </c>
      <c r="P14607">
        <v>35623.631999999998</v>
      </c>
      <c r="Q14607">
        <v>11249.567999999999</v>
      </c>
      <c r="R14607">
        <v>24</v>
      </c>
      <c r="S14607" s="1" t="s">
        <v>8659</v>
      </c>
      <c r="T14607">
        <v>12</v>
      </c>
      <c r="U14607" s="2">
        <v>41974</v>
      </c>
    </row>
    <row r="14608" spans="1:21" x14ac:dyDescent="0.25">
      <c r="A14608" s="1" t="s">
        <v>2521</v>
      </c>
      <c r="B14608" s="2">
        <v>41985</v>
      </c>
      <c r="C14608" t="s">
        <v>11030</v>
      </c>
      <c r="D14608" s="1" t="s">
        <v>21</v>
      </c>
      <c r="E14608" s="1" t="s">
        <v>11214</v>
      </c>
      <c r="F14608">
        <v>8</v>
      </c>
      <c r="G14608">
        <v>1118.9000000000001</v>
      </c>
      <c r="H14608">
        <v>8951.2000000000007</v>
      </c>
      <c r="I14608">
        <v>469.93800000000005</v>
      </c>
      <c r="J14608" s="1" t="s">
        <v>318</v>
      </c>
      <c r="K14608" s="1" t="s">
        <v>319</v>
      </c>
      <c r="L14608" s="1" t="s">
        <v>24</v>
      </c>
      <c r="M14608">
        <v>35.652830000000002</v>
      </c>
      <c r="N14608">
        <v>-97.478099999999998</v>
      </c>
      <c r="O14608" s="1" t="s">
        <v>25</v>
      </c>
      <c r="P14608">
        <v>3759.5040000000004</v>
      </c>
      <c r="Q14608">
        <v>5191.6959999999999</v>
      </c>
      <c r="R14608">
        <v>57.999999999999993</v>
      </c>
      <c r="S14608" s="1" t="s">
        <v>8659</v>
      </c>
      <c r="T14608">
        <v>12</v>
      </c>
      <c r="U14608" s="2">
        <v>41974</v>
      </c>
    </row>
    <row r="14609" spans="1:21" x14ac:dyDescent="0.25">
      <c r="A14609" s="1" t="s">
        <v>7699</v>
      </c>
      <c r="B14609" s="2">
        <v>41985</v>
      </c>
      <c r="C14609" t="s">
        <v>11126</v>
      </c>
      <c r="D14609" s="1" t="s">
        <v>29</v>
      </c>
      <c r="E14609" s="1" t="s">
        <v>11210</v>
      </c>
      <c r="F14609">
        <v>7</v>
      </c>
      <c r="G14609">
        <v>2003.3</v>
      </c>
      <c r="H14609">
        <v>14023.1</v>
      </c>
      <c r="I14609">
        <v>901.48500000000001</v>
      </c>
      <c r="J14609" s="1" t="s">
        <v>52</v>
      </c>
      <c r="K14609" s="1" t="s">
        <v>53</v>
      </c>
      <c r="L14609" s="1" t="s">
        <v>45</v>
      </c>
      <c r="M14609">
        <v>42.408430000000003</v>
      </c>
      <c r="N14609">
        <v>-71.011989999999997</v>
      </c>
      <c r="O14609" s="1" t="s">
        <v>25</v>
      </c>
      <c r="P14609">
        <v>6310.3950000000004</v>
      </c>
      <c r="Q14609">
        <v>7712.7049999999999</v>
      </c>
      <c r="R14609">
        <v>54.999999999999993</v>
      </c>
      <c r="S14609" s="1" t="s">
        <v>8659</v>
      </c>
      <c r="T14609">
        <v>12</v>
      </c>
      <c r="U14609" s="2">
        <v>41974</v>
      </c>
    </row>
    <row r="14610" spans="1:21" x14ac:dyDescent="0.25">
      <c r="A14610" s="1" t="s">
        <v>3728</v>
      </c>
      <c r="B14610" s="2">
        <v>41985</v>
      </c>
      <c r="C14610" t="s">
        <v>11104</v>
      </c>
      <c r="D14610" s="1" t="s">
        <v>21</v>
      </c>
      <c r="E14610" s="1" t="s">
        <v>11217</v>
      </c>
      <c r="F14610">
        <v>5</v>
      </c>
      <c r="G14610">
        <v>917.9</v>
      </c>
      <c r="H14610">
        <v>4589.5</v>
      </c>
      <c r="I14610">
        <v>514.024</v>
      </c>
      <c r="J14610" s="1" t="s">
        <v>134</v>
      </c>
      <c r="K14610" s="1" t="s">
        <v>135</v>
      </c>
      <c r="L14610" s="1" t="s">
        <v>45</v>
      </c>
      <c r="M14610">
        <v>40.206270000000004</v>
      </c>
      <c r="N14610">
        <v>-74.675269999999998</v>
      </c>
      <c r="O14610" s="1" t="s">
        <v>25</v>
      </c>
      <c r="P14610">
        <v>2570.12</v>
      </c>
      <c r="Q14610">
        <v>2019.38</v>
      </c>
      <c r="R14610">
        <v>44</v>
      </c>
      <c r="S14610" s="1" t="s">
        <v>8659</v>
      </c>
      <c r="T14610">
        <v>12</v>
      </c>
      <c r="U14610" s="2">
        <v>41974</v>
      </c>
    </row>
    <row r="14611" spans="1:21" x14ac:dyDescent="0.25">
      <c r="A14611" s="1" t="s">
        <v>8415</v>
      </c>
      <c r="B14611" s="2">
        <v>41985</v>
      </c>
      <c r="C14611" t="s">
        <v>11124</v>
      </c>
      <c r="D14611" s="1" t="s">
        <v>21</v>
      </c>
      <c r="E14611" s="1" t="s">
        <v>11219</v>
      </c>
      <c r="F14611">
        <v>8</v>
      </c>
      <c r="G14611">
        <v>5808.9000000000015</v>
      </c>
      <c r="H14611">
        <v>46471.200000000004</v>
      </c>
      <c r="I14611">
        <v>3485.34</v>
      </c>
      <c r="J14611" s="1" t="s">
        <v>107</v>
      </c>
      <c r="K14611" s="1" t="s">
        <v>108</v>
      </c>
      <c r="L14611" s="1" t="s">
        <v>24</v>
      </c>
      <c r="M14611">
        <v>33.527439999999999</v>
      </c>
      <c r="N14611">
        <v>-86.799049999999994</v>
      </c>
      <c r="O14611" s="1" t="s">
        <v>25</v>
      </c>
      <c r="P14611">
        <v>27882.720000000001</v>
      </c>
      <c r="Q14611">
        <v>18588.480000000003</v>
      </c>
      <c r="R14611">
        <v>40</v>
      </c>
      <c r="S14611" s="1" t="s">
        <v>8659</v>
      </c>
      <c r="T14611">
        <v>12</v>
      </c>
      <c r="U14611" s="2">
        <v>41974</v>
      </c>
    </row>
    <row r="14612" spans="1:21" x14ac:dyDescent="0.25">
      <c r="A14612" s="1" t="s">
        <v>8207</v>
      </c>
      <c r="B14612" s="2">
        <v>41985</v>
      </c>
      <c r="C14612" t="s">
        <v>11037</v>
      </c>
      <c r="D14612" s="1" t="s">
        <v>21</v>
      </c>
      <c r="E14612" s="1" t="s">
        <v>11212</v>
      </c>
      <c r="F14612">
        <v>10</v>
      </c>
      <c r="G14612">
        <v>1688.4</v>
      </c>
      <c r="H14612">
        <v>16884</v>
      </c>
      <c r="I14612">
        <v>1063.692</v>
      </c>
      <c r="J14612" s="1" t="s">
        <v>35</v>
      </c>
      <c r="K14612" s="1" t="s">
        <v>36</v>
      </c>
      <c r="L14612" s="1" t="s">
        <v>37</v>
      </c>
      <c r="M14612">
        <v>33.872239999999998</v>
      </c>
      <c r="N14612">
        <v>-117.87034</v>
      </c>
      <c r="O14612" s="1" t="s">
        <v>25</v>
      </c>
      <c r="P14612">
        <v>10636.92</v>
      </c>
      <c r="Q14612">
        <v>6247.08</v>
      </c>
      <c r="R14612">
        <v>37</v>
      </c>
      <c r="S14612" s="1" t="s">
        <v>8659</v>
      </c>
      <c r="T14612">
        <v>12</v>
      </c>
      <c r="U14612" s="2">
        <v>41974</v>
      </c>
    </row>
    <row r="14613" spans="1:21" x14ac:dyDescent="0.25">
      <c r="A14613" s="1" t="s">
        <v>6974</v>
      </c>
      <c r="B14613" s="2">
        <v>41985</v>
      </c>
      <c r="C14613" t="s">
        <v>11072</v>
      </c>
      <c r="D14613" s="1" t="s">
        <v>21</v>
      </c>
      <c r="E14613" s="1" t="s">
        <v>11203</v>
      </c>
      <c r="F14613">
        <v>9</v>
      </c>
      <c r="G14613">
        <v>2592.9</v>
      </c>
      <c r="H14613">
        <v>23336.100000000002</v>
      </c>
      <c r="I14613">
        <v>1477.953</v>
      </c>
      <c r="J14613" s="1" t="s">
        <v>161</v>
      </c>
      <c r="K14613" s="1" t="s">
        <v>162</v>
      </c>
      <c r="L14613" s="1" t="s">
        <v>24</v>
      </c>
      <c r="M14613">
        <v>33.0379</v>
      </c>
      <c r="N14613">
        <v>-97.112870000000001</v>
      </c>
      <c r="O14613" s="1" t="s">
        <v>25</v>
      </c>
      <c r="P14613">
        <v>13301.576999999999</v>
      </c>
      <c r="Q14613">
        <v>10034.523000000003</v>
      </c>
      <c r="R14613">
        <v>43.000000000000007</v>
      </c>
      <c r="S14613" s="1" t="s">
        <v>8659</v>
      </c>
      <c r="T14613">
        <v>12</v>
      </c>
      <c r="U14613" s="2">
        <v>41974</v>
      </c>
    </row>
    <row r="14614" spans="1:21" x14ac:dyDescent="0.25">
      <c r="A14614" s="1" t="s">
        <v>4495</v>
      </c>
      <c r="B14614" s="2">
        <v>41985</v>
      </c>
      <c r="C14614" t="s">
        <v>11075</v>
      </c>
      <c r="D14614" s="1" t="s">
        <v>29</v>
      </c>
      <c r="E14614" s="1" t="s">
        <v>11213</v>
      </c>
      <c r="F14614">
        <v>6</v>
      </c>
      <c r="G14614">
        <v>2231.1</v>
      </c>
      <c r="H14614">
        <v>13386.599999999999</v>
      </c>
      <c r="I14614">
        <v>1740.258</v>
      </c>
      <c r="J14614" s="1" t="s">
        <v>87</v>
      </c>
      <c r="K14614" s="1" t="s">
        <v>88</v>
      </c>
      <c r="L14614" s="1" t="s">
        <v>45</v>
      </c>
      <c r="M14614">
        <v>40.123640000000002</v>
      </c>
      <c r="N14614">
        <v>-74.867379999999997</v>
      </c>
      <c r="O14614" s="1" t="s">
        <v>25</v>
      </c>
      <c r="P14614">
        <v>10441.548000000001</v>
      </c>
      <c r="Q14614">
        <v>2945.0519999999979</v>
      </c>
      <c r="R14614">
        <v>21.999999999999986</v>
      </c>
      <c r="S14614" s="1" t="s">
        <v>8659</v>
      </c>
      <c r="T14614">
        <v>12</v>
      </c>
      <c r="U14614" s="2">
        <v>41974</v>
      </c>
    </row>
    <row r="14615" spans="1:21" x14ac:dyDescent="0.25">
      <c r="A14615" s="1" t="s">
        <v>4392</v>
      </c>
      <c r="B14615" s="2">
        <v>41985</v>
      </c>
      <c r="C14615" t="s">
        <v>11042</v>
      </c>
      <c r="D14615" s="1" t="s">
        <v>29</v>
      </c>
      <c r="E14615" s="1" t="s">
        <v>11208</v>
      </c>
      <c r="F14615">
        <v>5</v>
      </c>
      <c r="G14615">
        <v>1132.3</v>
      </c>
      <c r="H14615">
        <v>5661.5</v>
      </c>
      <c r="I14615">
        <v>781.28699999999992</v>
      </c>
      <c r="J14615" s="1" t="s">
        <v>52</v>
      </c>
      <c r="K14615" s="1" t="s">
        <v>53</v>
      </c>
      <c r="L14615" s="1" t="s">
        <v>45</v>
      </c>
      <c r="M14615">
        <v>42.418430000000001</v>
      </c>
      <c r="N14615">
        <v>-71.106160000000003</v>
      </c>
      <c r="O14615" s="1" t="s">
        <v>25</v>
      </c>
      <c r="P14615">
        <v>3906.4349999999995</v>
      </c>
      <c r="Q14615">
        <v>1755.0650000000005</v>
      </c>
      <c r="R14615">
        <v>31.000000000000011</v>
      </c>
      <c r="S14615" s="1" t="s">
        <v>8659</v>
      </c>
      <c r="T14615">
        <v>12</v>
      </c>
      <c r="U14615" s="2">
        <v>41974</v>
      </c>
    </row>
    <row r="14616" spans="1:21" x14ac:dyDescent="0.25">
      <c r="A14616" s="1" t="s">
        <v>8796</v>
      </c>
      <c r="B14616" s="2">
        <v>41985</v>
      </c>
      <c r="C14616" t="s">
        <v>11039</v>
      </c>
      <c r="D14616" s="1" t="s">
        <v>29</v>
      </c>
      <c r="E14616" s="1" t="s">
        <v>11207</v>
      </c>
      <c r="F14616">
        <v>8</v>
      </c>
      <c r="G14616">
        <v>1118.9000000000001</v>
      </c>
      <c r="H14616">
        <v>8951.2000000000007</v>
      </c>
      <c r="I14616">
        <v>850.36400000000003</v>
      </c>
      <c r="J14616" s="1" t="s">
        <v>161</v>
      </c>
      <c r="K14616" s="1" t="s">
        <v>162</v>
      </c>
      <c r="L14616" s="1" t="s">
        <v>24</v>
      </c>
      <c r="M14616">
        <v>32.793329999999997</v>
      </c>
      <c r="N14616">
        <v>-96.766509999999997</v>
      </c>
      <c r="O14616" s="1" t="s">
        <v>25</v>
      </c>
      <c r="P14616">
        <v>6802.9120000000003</v>
      </c>
      <c r="Q14616">
        <v>2148.2880000000005</v>
      </c>
      <c r="R14616">
        <v>24.000000000000004</v>
      </c>
      <c r="S14616" s="1" t="s">
        <v>8659</v>
      </c>
      <c r="T14616">
        <v>12</v>
      </c>
      <c r="U14616" s="2">
        <v>41974</v>
      </c>
    </row>
    <row r="14617" spans="1:21" x14ac:dyDescent="0.25">
      <c r="A14617" s="1" t="s">
        <v>3782</v>
      </c>
      <c r="B14617" s="2">
        <v>41985</v>
      </c>
      <c r="C14617" t="s">
        <v>11046</v>
      </c>
      <c r="D14617" s="1" t="s">
        <v>21</v>
      </c>
      <c r="E14617" s="1" t="s">
        <v>11206</v>
      </c>
      <c r="F14617">
        <v>7</v>
      </c>
      <c r="G14617">
        <v>1246.2</v>
      </c>
      <c r="H14617">
        <v>8723.4</v>
      </c>
      <c r="I14617">
        <v>934.65000000000009</v>
      </c>
      <c r="J14617" s="1" t="s">
        <v>87</v>
      </c>
      <c r="K14617" s="1" t="s">
        <v>88</v>
      </c>
      <c r="L14617" s="1" t="s">
        <v>45</v>
      </c>
      <c r="M14617">
        <v>40.626420000000003</v>
      </c>
      <c r="N14617">
        <v>-75.367900000000006</v>
      </c>
      <c r="O14617" s="1" t="s">
        <v>25</v>
      </c>
      <c r="P14617">
        <v>6542.5500000000011</v>
      </c>
      <c r="Q14617">
        <v>2180.8499999999985</v>
      </c>
      <c r="R14617">
        <v>24.999999999999982</v>
      </c>
      <c r="S14617" s="1" t="s">
        <v>8659</v>
      </c>
      <c r="T14617">
        <v>12</v>
      </c>
      <c r="U14617" s="2">
        <v>41974</v>
      </c>
    </row>
    <row r="14618" spans="1:21" x14ac:dyDescent="0.25">
      <c r="A14618" s="1" t="s">
        <v>8758</v>
      </c>
      <c r="B14618" s="2">
        <v>41985</v>
      </c>
      <c r="C14618" t="s">
        <v>11046</v>
      </c>
      <c r="D14618" s="1" t="s">
        <v>21</v>
      </c>
      <c r="E14618" s="1" t="s">
        <v>11212</v>
      </c>
      <c r="F14618">
        <v>10</v>
      </c>
      <c r="G14618">
        <v>1025.1000000000001</v>
      </c>
      <c r="H14618">
        <v>10251.000000000002</v>
      </c>
      <c r="I14618">
        <v>666.31500000000005</v>
      </c>
      <c r="J14618" s="1" t="s">
        <v>161</v>
      </c>
      <c r="K14618" s="1" t="s">
        <v>162</v>
      </c>
      <c r="L14618" s="1" t="s">
        <v>24</v>
      </c>
      <c r="M14618">
        <v>33.913710000000002</v>
      </c>
      <c r="N14618">
        <v>-98.493390000000005</v>
      </c>
      <c r="O14618" s="1" t="s">
        <v>25</v>
      </c>
      <c r="P14618">
        <v>6663.1500000000015</v>
      </c>
      <c r="Q14618">
        <v>3587.8500000000013</v>
      </c>
      <c r="R14618">
        <v>35.000000000000007</v>
      </c>
      <c r="S14618" s="1" t="s">
        <v>8659</v>
      </c>
      <c r="T14618">
        <v>12</v>
      </c>
      <c r="U14618" s="2">
        <v>41974</v>
      </c>
    </row>
    <row r="14619" spans="1:21" x14ac:dyDescent="0.25">
      <c r="A14619" s="1" t="s">
        <v>8797</v>
      </c>
      <c r="B14619" s="2">
        <v>41985</v>
      </c>
      <c r="C14619" t="s">
        <v>11031</v>
      </c>
      <c r="D14619" s="1" t="s">
        <v>21</v>
      </c>
      <c r="E14619" s="1" t="s">
        <v>11208</v>
      </c>
      <c r="F14619">
        <v>11</v>
      </c>
      <c r="G14619">
        <v>1882.7</v>
      </c>
      <c r="H14619">
        <v>20709.7</v>
      </c>
      <c r="I14619">
        <v>1487.3330000000001</v>
      </c>
      <c r="J14619" s="1" t="s">
        <v>134</v>
      </c>
      <c r="K14619" s="1" t="s">
        <v>135</v>
      </c>
      <c r="L14619" s="1" t="s">
        <v>45</v>
      </c>
      <c r="M14619">
        <v>40.545639999999999</v>
      </c>
      <c r="N14619">
        <v>-74.460819999999998</v>
      </c>
      <c r="O14619" s="1" t="s">
        <v>25</v>
      </c>
      <c r="P14619">
        <v>16360.663</v>
      </c>
      <c r="Q14619">
        <v>4349.0370000000003</v>
      </c>
      <c r="R14619">
        <v>21</v>
      </c>
      <c r="S14619" s="1" t="s">
        <v>8659</v>
      </c>
      <c r="T14619">
        <v>12</v>
      </c>
      <c r="U14619" s="2">
        <v>41974</v>
      </c>
    </row>
    <row r="14620" spans="1:21" x14ac:dyDescent="0.25">
      <c r="A14620" s="1" t="s">
        <v>8798</v>
      </c>
      <c r="B14620" s="2">
        <v>41985</v>
      </c>
      <c r="C14620" t="s">
        <v>11059</v>
      </c>
      <c r="D14620" s="1" t="s">
        <v>29</v>
      </c>
      <c r="E14620" s="1" t="s">
        <v>11202</v>
      </c>
      <c r="F14620">
        <v>7</v>
      </c>
      <c r="G14620">
        <v>1266.3</v>
      </c>
      <c r="H14620">
        <v>8864.1</v>
      </c>
      <c r="I14620">
        <v>810.43200000000002</v>
      </c>
      <c r="J14620" s="1" t="s">
        <v>101</v>
      </c>
      <c r="K14620" s="1" t="s">
        <v>102</v>
      </c>
      <c r="L14620" s="1" t="s">
        <v>24</v>
      </c>
      <c r="M14620">
        <v>27.937799999999999</v>
      </c>
      <c r="N14620">
        <v>-82.285920000000004</v>
      </c>
      <c r="O14620" s="1" t="s">
        <v>25</v>
      </c>
      <c r="P14620">
        <v>5673.0240000000003</v>
      </c>
      <c r="Q14620">
        <v>3191.076</v>
      </c>
      <c r="R14620">
        <v>36</v>
      </c>
      <c r="S14620" s="1" t="s">
        <v>8659</v>
      </c>
      <c r="T14620">
        <v>12</v>
      </c>
      <c r="U14620" s="2">
        <v>41974</v>
      </c>
    </row>
    <row r="14621" spans="1:21" x14ac:dyDescent="0.25">
      <c r="A14621" s="1" t="s">
        <v>4810</v>
      </c>
      <c r="B14621" s="2">
        <v>41985</v>
      </c>
      <c r="C14621" t="s">
        <v>11150</v>
      </c>
      <c r="D14621" s="1" t="s">
        <v>21</v>
      </c>
      <c r="E14621" s="1" t="s">
        <v>11203</v>
      </c>
      <c r="F14621">
        <v>5</v>
      </c>
      <c r="G14621">
        <v>1902.8</v>
      </c>
      <c r="H14621">
        <v>9514</v>
      </c>
      <c r="I14621">
        <v>761.12</v>
      </c>
      <c r="J14621" s="1" t="s">
        <v>192</v>
      </c>
      <c r="K14621" s="1" t="s">
        <v>193</v>
      </c>
      <c r="L14621" s="1" t="s">
        <v>37</v>
      </c>
      <c r="M14621">
        <v>39.704709999999999</v>
      </c>
      <c r="N14621">
        <v>-105.08137000000001</v>
      </c>
      <c r="O14621" s="1" t="s">
        <v>25</v>
      </c>
      <c r="P14621">
        <v>3805.6</v>
      </c>
      <c r="Q14621">
        <v>5708.4</v>
      </c>
      <c r="R14621">
        <v>60</v>
      </c>
      <c r="S14621" s="1" t="s">
        <v>8659</v>
      </c>
      <c r="T14621">
        <v>12</v>
      </c>
      <c r="U14621" s="2">
        <v>41974</v>
      </c>
    </row>
    <row r="14622" spans="1:21" x14ac:dyDescent="0.25">
      <c r="A14622" s="1" t="s">
        <v>3327</v>
      </c>
      <c r="B14622" s="2">
        <v>41985</v>
      </c>
      <c r="C14622" t="s">
        <v>11195</v>
      </c>
      <c r="D14622" s="1" t="s">
        <v>21</v>
      </c>
      <c r="E14622" s="1" t="s">
        <v>11223</v>
      </c>
      <c r="F14622">
        <v>8</v>
      </c>
      <c r="G14622">
        <v>247.9</v>
      </c>
      <c r="H14622">
        <v>1983.2</v>
      </c>
      <c r="I14622">
        <v>99.160000000000011</v>
      </c>
      <c r="J14622" s="1" t="s">
        <v>354</v>
      </c>
      <c r="K14622" s="1" t="s">
        <v>355</v>
      </c>
      <c r="L14622" s="1" t="s">
        <v>24</v>
      </c>
      <c r="M14622">
        <v>35.842300000000002</v>
      </c>
      <c r="N14622">
        <v>-90.704279999999997</v>
      </c>
      <c r="O14622" s="1" t="s">
        <v>25</v>
      </c>
      <c r="P14622">
        <v>793.28000000000009</v>
      </c>
      <c r="Q14622">
        <v>1189.92</v>
      </c>
      <c r="R14622">
        <v>60</v>
      </c>
      <c r="S14622" s="1" t="s">
        <v>8659</v>
      </c>
      <c r="T14622">
        <v>12</v>
      </c>
      <c r="U14622" s="2">
        <v>41974</v>
      </c>
    </row>
    <row r="14623" spans="1:21" x14ac:dyDescent="0.25">
      <c r="A14623" s="1" t="s">
        <v>8799</v>
      </c>
      <c r="B14623" s="2">
        <v>41985</v>
      </c>
      <c r="C14623" t="s">
        <v>11029</v>
      </c>
      <c r="D14623" s="1" t="s">
        <v>40</v>
      </c>
      <c r="E14623" s="1" t="s">
        <v>11203</v>
      </c>
      <c r="F14623">
        <v>11</v>
      </c>
      <c r="G14623">
        <v>5165.7</v>
      </c>
      <c r="H14623">
        <v>56822.7</v>
      </c>
      <c r="I14623">
        <v>2996.1059999999998</v>
      </c>
      <c r="J14623" s="1" t="s">
        <v>584</v>
      </c>
      <c r="K14623" s="1" t="s">
        <v>585</v>
      </c>
      <c r="L14623" s="1" t="s">
        <v>37</v>
      </c>
      <c r="M14623">
        <v>36.097189999999998</v>
      </c>
      <c r="N14623">
        <v>-115.14666</v>
      </c>
      <c r="O14623" s="1" t="s">
        <v>25</v>
      </c>
      <c r="P14623">
        <v>32957.165999999997</v>
      </c>
      <c r="Q14623">
        <v>23865.534</v>
      </c>
      <c r="R14623">
        <v>42.000000000000007</v>
      </c>
      <c r="S14623" s="1" t="s">
        <v>8659</v>
      </c>
      <c r="T14623">
        <v>12</v>
      </c>
      <c r="U14623" s="2">
        <v>41974</v>
      </c>
    </row>
    <row r="14624" spans="1:21" x14ac:dyDescent="0.25">
      <c r="A14624" s="1" t="s">
        <v>8800</v>
      </c>
      <c r="B14624" s="2">
        <v>41985</v>
      </c>
      <c r="C14624" t="s">
        <v>11155</v>
      </c>
      <c r="D14624" s="1" t="s">
        <v>21</v>
      </c>
      <c r="E14624" s="1" t="s">
        <v>11209</v>
      </c>
      <c r="F14624">
        <v>10</v>
      </c>
      <c r="G14624">
        <v>891.1</v>
      </c>
      <c r="H14624">
        <v>8911</v>
      </c>
      <c r="I14624">
        <v>730.702</v>
      </c>
      <c r="J14624" s="1" t="s">
        <v>220</v>
      </c>
      <c r="K14624" s="1" t="s">
        <v>221</v>
      </c>
      <c r="L14624" s="1" t="s">
        <v>32</v>
      </c>
      <c r="M14624">
        <v>37.19415</v>
      </c>
      <c r="N14624">
        <v>-93.291300000000007</v>
      </c>
      <c r="O14624" s="1" t="s">
        <v>25</v>
      </c>
      <c r="P14624">
        <v>7307.02</v>
      </c>
      <c r="Q14624">
        <v>1603.9799999999996</v>
      </c>
      <c r="R14624">
        <v>17.999999999999993</v>
      </c>
      <c r="S14624" s="1" t="s">
        <v>8659</v>
      </c>
      <c r="T14624">
        <v>12</v>
      </c>
      <c r="U14624" s="2">
        <v>41974</v>
      </c>
    </row>
    <row r="14625" spans="1:21" x14ac:dyDescent="0.25">
      <c r="A14625" s="1" t="s">
        <v>8801</v>
      </c>
      <c r="B14625" s="2">
        <v>41985</v>
      </c>
      <c r="C14625" t="s">
        <v>11036</v>
      </c>
      <c r="D14625" s="1" t="s">
        <v>40</v>
      </c>
      <c r="E14625" s="1" t="s">
        <v>11207</v>
      </c>
      <c r="F14625">
        <v>12</v>
      </c>
      <c r="G14625">
        <v>3993.2000000000003</v>
      </c>
      <c r="H14625">
        <v>47918.400000000001</v>
      </c>
      <c r="I14625">
        <v>1717.076</v>
      </c>
      <c r="J14625" s="1" t="s">
        <v>35</v>
      </c>
      <c r="K14625" s="1" t="s">
        <v>36</v>
      </c>
      <c r="L14625" s="1" t="s">
        <v>37</v>
      </c>
      <c r="M14625">
        <v>33.872239999999998</v>
      </c>
      <c r="N14625">
        <v>-117.87034</v>
      </c>
      <c r="O14625" s="1" t="s">
        <v>25</v>
      </c>
      <c r="P14625">
        <v>20604.912</v>
      </c>
      <c r="Q14625">
        <v>27313.488000000001</v>
      </c>
      <c r="R14625">
        <v>57.000000000000007</v>
      </c>
      <c r="S14625" s="1" t="s">
        <v>8659</v>
      </c>
      <c r="T14625">
        <v>12</v>
      </c>
      <c r="U14625" s="2">
        <v>41974</v>
      </c>
    </row>
    <row r="14626" spans="1:21" x14ac:dyDescent="0.25">
      <c r="A14626" s="1" t="s">
        <v>8802</v>
      </c>
      <c r="B14626" s="2">
        <v>41985</v>
      </c>
      <c r="C14626" t="s">
        <v>11099</v>
      </c>
      <c r="D14626" s="1" t="s">
        <v>29</v>
      </c>
      <c r="E14626" s="1" t="s">
        <v>11204</v>
      </c>
      <c r="F14626">
        <v>5</v>
      </c>
      <c r="G14626">
        <v>254.6</v>
      </c>
      <c r="H14626">
        <v>1273</v>
      </c>
      <c r="I14626">
        <v>106.93199999999999</v>
      </c>
      <c r="J14626" s="1" t="s">
        <v>52</v>
      </c>
      <c r="K14626" s="1" t="s">
        <v>53</v>
      </c>
      <c r="L14626" s="1" t="s">
        <v>45</v>
      </c>
      <c r="M14626">
        <v>42.32385</v>
      </c>
      <c r="N14626">
        <v>-71.141999999999996</v>
      </c>
      <c r="O14626" s="1" t="s">
        <v>25</v>
      </c>
      <c r="P14626">
        <v>534.66</v>
      </c>
      <c r="Q14626">
        <v>738.34</v>
      </c>
      <c r="R14626">
        <v>58.000000000000007</v>
      </c>
      <c r="S14626" s="1" t="s">
        <v>8659</v>
      </c>
      <c r="T14626">
        <v>12</v>
      </c>
      <c r="U14626" s="2">
        <v>41974</v>
      </c>
    </row>
    <row r="14627" spans="1:21" x14ac:dyDescent="0.25">
      <c r="A14627" s="1" t="s">
        <v>8803</v>
      </c>
      <c r="B14627" s="2">
        <v>41985</v>
      </c>
      <c r="C14627" t="s">
        <v>11117</v>
      </c>
      <c r="D14627" s="1" t="s">
        <v>29</v>
      </c>
      <c r="E14627" s="1" t="s">
        <v>11207</v>
      </c>
      <c r="F14627">
        <v>12</v>
      </c>
      <c r="G14627">
        <v>3229.4</v>
      </c>
      <c r="H14627">
        <v>38752.800000000003</v>
      </c>
      <c r="I14627">
        <v>1453.23</v>
      </c>
      <c r="J14627" s="1" t="s">
        <v>52</v>
      </c>
      <c r="K14627" s="1" t="s">
        <v>53</v>
      </c>
      <c r="L14627" s="1" t="s">
        <v>45</v>
      </c>
      <c r="M14627">
        <v>41.70149</v>
      </c>
      <c r="N14627">
        <v>-71.155050000000003</v>
      </c>
      <c r="O14627" s="1" t="s">
        <v>25</v>
      </c>
      <c r="P14627">
        <v>17438.760000000002</v>
      </c>
      <c r="Q14627">
        <v>21314.04</v>
      </c>
      <c r="R14627">
        <v>54.999999999999993</v>
      </c>
      <c r="S14627" s="1" t="s">
        <v>8659</v>
      </c>
      <c r="T14627">
        <v>12</v>
      </c>
      <c r="U14627" s="2">
        <v>41974</v>
      </c>
    </row>
    <row r="14628" spans="1:21" x14ac:dyDescent="0.25">
      <c r="A14628" s="1" t="s">
        <v>7455</v>
      </c>
      <c r="B14628" s="2">
        <v>41985</v>
      </c>
      <c r="C14628" t="s">
        <v>11193</v>
      </c>
      <c r="D14628" s="1" t="s">
        <v>29</v>
      </c>
      <c r="E14628" s="1" t="s">
        <v>11208</v>
      </c>
      <c r="F14628">
        <v>8</v>
      </c>
      <c r="G14628">
        <v>3021.7000000000003</v>
      </c>
      <c r="H14628">
        <v>24173.600000000002</v>
      </c>
      <c r="I14628">
        <v>1661.9350000000002</v>
      </c>
      <c r="J14628" s="1" t="s">
        <v>35</v>
      </c>
      <c r="K14628" s="1" t="s">
        <v>36</v>
      </c>
      <c r="L14628" s="1" t="s">
        <v>37</v>
      </c>
      <c r="M14628">
        <v>34.033630000000002</v>
      </c>
      <c r="N14628">
        <v>-117.04309000000001</v>
      </c>
      <c r="O14628" s="1" t="s">
        <v>25</v>
      </c>
      <c r="P14628">
        <v>13295.480000000001</v>
      </c>
      <c r="Q14628">
        <v>10878.12</v>
      </c>
      <c r="R14628">
        <v>45</v>
      </c>
      <c r="S14628" s="1" t="s">
        <v>8659</v>
      </c>
      <c r="T14628">
        <v>12</v>
      </c>
      <c r="U14628" s="2">
        <v>41974</v>
      </c>
    </row>
    <row r="14629" spans="1:21" x14ac:dyDescent="0.25">
      <c r="A14629" s="1" t="s">
        <v>8365</v>
      </c>
      <c r="B14629" s="2">
        <v>41985</v>
      </c>
      <c r="C14629" t="s">
        <v>11189</v>
      </c>
      <c r="D14629" s="1" t="s">
        <v>40</v>
      </c>
      <c r="E14629" s="1" t="s">
        <v>11209</v>
      </c>
      <c r="F14629">
        <v>12</v>
      </c>
      <c r="G14629">
        <v>1038.5</v>
      </c>
      <c r="H14629">
        <v>12462</v>
      </c>
      <c r="I14629">
        <v>446.55500000000001</v>
      </c>
      <c r="J14629" s="1" t="s">
        <v>52</v>
      </c>
      <c r="K14629" s="1" t="s">
        <v>53</v>
      </c>
      <c r="L14629" s="1" t="s">
        <v>45</v>
      </c>
      <c r="M14629">
        <v>42.408430000000003</v>
      </c>
      <c r="N14629">
        <v>-71.011989999999997</v>
      </c>
      <c r="O14629" s="1" t="s">
        <v>25</v>
      </c>
      <c r="P14629">
        <v>5358.66</v>
      </c>
      <c r="Q14629">
        <v>7103.34</v>
      </c>
      <c r="R14629">
        <v>57.000000000000007</v>
      </c>
      <c r="S14629" s="1" t="s">
        <v>8659</v>
      </c>
      <c r="T14629">
        <v>12</v>
      </c>
      <c r="U14629" s="2">
        <v>41974</v>
      </c>
    </row>
    <row r="14630" spans="1:21" x14ac:dyDescent="0.25">
      <c r="A14630" s="1" t="s">
        <v>4561</v>
      </c>
      <c r="B14630" s="2">
        <v>41985</v>
      </c>
      <c r="C14630" t="s">
        <v>11037</v>
      </c>
      <c r="D14630" s="1" t="s">
        <v>21</v>
      </c>
      <c r="E14630" s="1" t="s">
        <v>11209</v>
      </c>
      <c r="F14630">
        <v>10</v>
      </c>
      <c r="G14630">
        <v>1728.6000000000001</v>
      </c>
      <c r="H14630">
        <v>17286</v>
      </c>
      <c r="I14630">
        <v>985.30200000000002</v>
      </c>
      <c r="J14630" s="1" t="s">
        <v>35</v>
      </c>
      <c r="K14630" s="1" t="s">
        <v>36</v>
      </c>
      <c r="L14630" s="1" t="s">
        <v>37</v>
      </c>
      <c r="M14630">
        <v>37.302160000000001</v>
      </c>
      <c r="N14630">
        <v>-120.48296999999999</v>
      </c>
      <c r="O14630" s="1" t="s">
        <v>25</v>
      </c>
      <c r="P14630">
        <v>9853.02</v>
      </c>
      <c r="Q14630">
        <v>7432.98</v>
      </c>
      <c r="R14630">
        <v>43</v>
      </c>
      <c r="S14630" s="1" t="s">
        <v>8659</v>
      </c>
      <c r="T14630">
        <v>12</v>
      </c>
      <c r="U14630" s="2">
        <v>41974</v>
      </c>
    </row>
    <row r="14631" spans="1:21" x14ac:dyDescent="0.25">
      <c r="A14631" s="1" t="s">
        <v>4678</v>
      </c>
      <c r="B14631" s="2">
        <v>41985</v>
      </c>
      <c r="C14631" t="s">
        <v>11194</v>
      </c>
      <c r="D14631" s="1" t="s">
        <v>21</v>
      </c>
      <c r="E14631" s="1" t="s">
        <v>11229</v>
      </c>
      <c r="F14631">
        <v>10</v>
      </c>
      <c r="G14631">
        <v>5038.4000000000005</v>
      </c>
      <c r="H14631">
        <v>50384.000000000007</v>
      </c>
      <c r="I14631">
        <v>2267.2800000000002</v>
      </c>
      <c r="J14631" s="1" t="s">
        <v>220</v>
      </c>
      <c r="K14631" s="1" t="s">
        <v>221</v>
      </c>
      <c r="L14631" s="1" t="s">
        <v>32</v>
      </c>
      <c r="M14631">
        <v>38.921599999999998</v>
      </c>
      <c r="N14631">
        <v>-94.38476</v>
      </c>
      <c r="O14631" s="1" t="s">
        <v>25</v>
      </c>
      <c r="P14631">
        <v>22672.800000000003</v>
      </c>
      <c r="Q14631">
        <v>27711.200000000004</v>
      </c>
      <c r="R14631">
        <v>55.000000000000007</v>
      </c>
      <c r="S14631" s="1" t="s">
        <v>8659</v>
      </c>
      <c r="T14631">
        <v>12</v>
      </c>
      <c r="U14631" s="2">
        <v>41974</v>
      </c>
    </row>
    <row r="14632" spans="1:21" x14ac:dyDescent="0.25">
      <c r="A14632" s="1" t="s">
        <v>8804</v>
      </c>
      <c r="B14632" s="2">
        <v>41985</v>
      </c>
      <c r="C14632" t="s">
        <v>11124</v>
      </c>
      <c r="D14632" s="1" t="s">
        <v>29</v>
      </c>
      <c r="E14632" s="1" t="s">
        <v>11210</v>
      </c>
      <c r="F14632">
        <v>9</v>
      </c>
      <c r="G14632">
        <v>1085.4000000000001</v>
      </c>
      <c r="H14632">
        <v>9768.6</v>
      </c>
      <c r="I14632">
        <v>586.1160000000001</v>
      </c>
      <c r="J14632" s="1" t="s">
        <v>539</v>
      </c>
      <c r="K14632" s="1" t="s">
        <v>540</v>
      </c>
      <c r="L14632" s="1" t="s">
        <v>37</v>
      </c>
      <c r="M14632">
        <v>45.783290000000001</v>
      </c>
      <c r="N14632">
        <v>-108.50069000000001</v>
      </c>
      <c r="O14632" s="1" t="s">
        <v>25</v>
      </c>
      <c r="P14632">
        <v>5275.0440000000008</v>
      </c>
      <c r="Q14632">
        <v>4493.5559999999996</v>
      </c>
      <c r="R14632">
        <v>46</v>
      </c>
      <c r="S14632" s="1" t="s">
        <v>8659</v>
      </c>
      <c r="T14632">
        <v>12</v>
      </c>
      <c r="U14632" s="2">
        <v>41974</v>
      </c>
    </row>
    <row r="14633" spans="1:21" x14ac:dyDescent="0.25">
      <c r="A14633" s="1" t="s">
        <v>8805</v>
      </c>
      <c r="B14633" s="2">
        <v>41985</v>
      </c>
      <c r="C14633" t="s">
        <v>11095</v>
      </c>
      <c r="D14633" s="1" t="s">
        <v>40</v>
      </c>
      <c r="E14633" s="1" t="s">
        <v>11220</v>
      </c>
      <c r="F14633">
        <v>7</v>
      </c>
      <c r="G14633">
        <v>1889.4</v>
      </c>
      <c r="H14633">
        <v>13225.800000000001</v>
      </c>
      <c r="I14633">
        <v>831.33600000000001</v>
      </c>
      <c r="J14633" s="1" t="s">
        <v>68</v>
      </c>
      <c r="K14633" s="1" t="s">
        <v>69</v>
      </c>
      <c r="L14633" s="1" t="s">
        <v>32</v>
      </c>
      <c r="M14633">
        <v>40.11506</v>
      </c>
      <c r="N14633">
        <v>-88.273650000000004</v>
      </c>
      <c r="O14633" s="1" t="s">
        <v>25</v>
      </c>
      <c r="P14633">
        <v>5819.3519999999999</v>
      </c>
      <c r="Q14633">
        <v>7406.4480000000012</v>
      </c>
      <c r="R14633">
        <v>56.000000000000007</v>
      </c>
      <c r="S14633" s="1" t="s">
        <v>8659</v>
      </c>
      <c r="T14633">
        <v>12</v>
      </c>
      <c r="U14633" s="2">
        <v>41974</v>
      </c>
    </row>
    <row r="14634" spans="1:21" x14ac:dyDescent="0.25">
      <c r="A14634" s="1" t="s">
        <v>8806</v>
      </c>
      <c r="B14634" s="2">
        <v>41986</v>
      </c>
      <c r="C14634" t="s">
        <v>11107</v>
      </c>
      <c r="D14634" s="1" t="s">
        <v>40</v>
      </c>
      <c r="E14634" s="1" t="s">
        <v>11214</v>
      </c>
      <c r="F14634">
        <v>10</v>
      </c>
      <c r="G14634">
        <v>2606.3000000000002</v>
      </c>
      <c r="H14634">
        <v>26063</v>
      </c>
      <c r="I14634">
        <v>1668.0320000000002</v>
      </c>
      <c r="J14634" s="1" t="s">
        <v>30</v>
      </c>
      <c r="K14634" s="1" t="s">
        <v>31</v>
      </c>
      <c r="L14634" s="1" t="s">
        <v>32</v>
      </c>
      <c r="M14634">
        <v>39.774850000000001</v>
      </c>
      <c r="N14634">
        <v>-86.139489999999995</v>
      </c>
      <c r="O14634" s="1" t="s">
        <v>25</v>
      </c>
      <c r="P14634">
        <v>16680.32</v>
      </c>
      <c r="Q14634">
        <v>9382.68</v>
      </c>
      <c r="R14634">
        <v>36</v>
      </c>
      <c r="S14634" s="1" t="s">
        <v>8659</v>
      </c>
      <c r="T14634">
        <v>12</v>
      </c>
      <c r="U14634" s="2">
        <v>41974</v>
      </c>
    </row>
    <row r="14635" spans="1:21" x14ac:dyDescent="0.25">
      <c r="A14635" s="1" t="s">
        <v>8807</v>
      </c>
      <c r="B14635" s="2">
        <v>41986</v>
      </c>
      <c r="C14635" t="s">
        <v>11073</v>
      </c>
      <c r="D14635" s="1" t="s">
        <v>21</v>
      </c>
      <c r="E14635" s="1" t="s">
        <v>11203</v>
      </c>
      <c r="F14635">
        <v>6</v>
      </c>
      <c r="G14635">
        <v>5835.7</v>
      </c>
      <c r="H14635">
        <v>35014.199999999997</v>
      </c>
      <c r="I14635">
        <v>4726.9170000000004</v>
      </c>
      <c r="J14635" s="1" t="s">
        <v>35</v>
      </c>
      <c r="K14635" s="1" t="s">
        <v>36</v>
      </c>
      <c r="L14635" s="1" t="s">
        <v>37</v>
      </c>
      <c r="M14635">
        <v>37.77993</v>
      </c>
      <c r="N14635">
        <v>-121.97802</v>
      </c>
      <c r="O14635" s="1" t="s">
        <v>25</v>
      </c>
      <c r="P14635">
        <v>28361.502</v>
      </c>
      <c r="Q14635">
        <v>6652.6979999999967</v>
      </c>
      <c r="R14635">
        <v>18.999999999999993</v>
      </c>
      <c r="S14635" s="1" t="s">
        <v>8659</v>
      </c>
      <c r="T14635">
        <v>12</v>
      </c>
      <c r="U14635" s="2">
        <v>41974</v>
      </c>
    </row>
    <row r="14636" spans="1:21" x14ac:dyDescent="0.25">
      <c r="A14636" s="1" t="s">
        <v>1849</v>
      </c>
      <c r="B14636" s="2">
        <v>41986</v>
      </c>
      <c r="C14636" t="s">
        <v>11187</v>
      </c>
      <c r="D14636" s="1" t="s">
        <v>29</v>
      </c>
      <c r="E14636" s="1" t="s">
        <v>11228</v>
      </c>
      <c r="F14636">
        <v>5</v>
      </c>
      <c r="G14636">
        <v>5514.1</v>
      </c>
      <c r="H14636">
        <v>27570.5</v>
      </c>
      <c r="I14636">
        <v>4025.2930000000001</v>
      </c>
      <c r="J14636" s="1" t="s">
        <v>68</v>
      </c>
      <c r="K14636" s="1" t="s">
        <v>69</v>
      </c>
      <c r="L14636" s="1" t="s">
        <v>32</v>
      </c>
      <c r="M14636">
        <v>42.363630000000001</v>
      </c>
      <c r="N14636">
        <v>-87.844790000000003</v>
      </c>
      <c r="O14636" s="1" t="s">
        <v>25</v>
      </c>
      <c r="P14636">
        <v>20126.465</v>
      </c>
      <c r="Q14636">
        <v>7444.0349999999999</v>
      </c>
      <c r="R14636">
        <v>27</v>
      </c>
      <c r="S14636" s="1" t="s">
        <v>8659</v>
      </c>
      <c r="T14636">
        <v>12</v>
      </c>
      <c r="U14636" s="2">
        <v>41974</v>
      </c>
    </row>
    <row r="14637" spans="1:21" x14ac:dyDescent="0.25">
      <c r="A14637" s="1" t="s">
        <v>8808</v>
      </c>
      <c r="B14637" s="2">
        <v>41986</v>
      </c>
      <c r="C14637" t="s">
        <v>11049</v>
      </c>
      <c r="D14637" s="1" t="s">
        <v>21</v>
      </c>
      <c r="E14637" s="1" t="s">
        <v>11203</v>
      </c>
      <c r="F14637">
        <v>6</v>
      </c>
      <c r="G14637">
        <v>3886</v>
      </c>
      <c r="H14637">
        <v>23316</v>
      </c>
      <c r="I14637">
        <v>1981.8600000000001</v>
      </c>
      <c r="J14637" s="1" t="s">
        <v>161</v>
      </c>
      <c r="K14637" s="1" t="s">
        <v>162</v>
      </c>
      <c r="L14637" s="1" t="s">
        <v>24</v>
      </c>
      <c r="M14637">
        <v>29.759370000000001</v>
      </c>
      <c r="N14637">
        <v>-94.962959999999995</v>
      </c>
      <c r="O14637" s="1" t="s">
        <v>25</v>
      </c>
      <c r="P14637">
        <v>11891.16</v>
      </c>
      <c r="Q14637">
        <v>11424.84</v>
      </c>
      <c r="R14637">
        <v>49</v>
      </c>
      <c r="S14637" s="1" t="s">
        <v>8659</v>
      </c>
      <c r="T14637">
        <v>12</v>
      </c>
      <c r="U14637" s="2">
        <v>41974</v>
      </c>
    </row>
    <row r="14638" spans="1:21" x14ac:dyDescent="0.25">
      <c r="A14638" s="1" t="s">
        <v>8401</v>
      </c>
      <c r="B14638" s="2">
        <v>41986</v>
      </c>
      <c r="C14638" t="s">
        <v>11142</v>
      </c>
      <c r="D14638" s="1" t="s">
        <v>29</v>
      </c>
      <c r="E14638" s="1" t="s">
        <v>11207</v>
      </c>
      <c r="F14638">
        <v>11</v>
      </c>
      <c r="G14638">
        <v>2257.9</v>
      </c>
      <c r="H14638">
        <v>24836.9</v>
      </c>
      <c r="I14638">
        <v>1241.8450000000003</v>
      </c>
      <c r="J14638" s="1" t="s">
        <v>48</v>
      </c>
      <c r="K14638" s="1" t="s">
        <v>49</v>
      </c>
      <c r="L14638" s="1" t="s">
        <v>32</v>
      </c>
      <c r="M14638">
        <v>44.840800000000002</v>
      </c>
      <c r="N14638">
        <v>-93.298280000000005</v>
      </c>
      <c r="O14638" s="1" t="s">
        <v>25</v>
      </c>
      <c r="P14638">
        <v>13660.295000000002</v>
      </c>
      <c r="Q14638">
        <v>11176.605</v>
      </c>
      <c r="R14638">
        <v>44.999999999999993</v>
      </c>
      <c r="S14638" s="1" t="s">
        <v>8659</v>
      </c>
      <c r="T14638">
        <v>12</v>
      </c>
      <c r="U14638" s="2">
        <v>41974</v>
      </c>
    </row>
    <row r="14639" spans="1:21" x14ac:dyDescent="0.25">
      <c r="A14639" s="1" t="s">
        <v>8809</v>
      </c>
      <c r="B14639" s="2">
        <v>41986</v>
      </c>
      <c r="C14639" t="s">
        <v>11150</v>
      </c>
      <c r="D14639" s="1" t="s">
        <v>21</v>
      </c>
      <c r="E14639" s="1" t="s">
        <v>11222</v>
      </c>
      <c r="F14639">
        <v>11</v>
      </c>
      <c r="G14639">
        <v>1078.7</v>
      </c>
      <c r="H14639">
        <v>11865.7</v>
      </c>
      <c r="I14639">
        <v>560.92400000000009</v>
      </c>
      <c r="J14639" s="1" t="s">
        <v>68</v>
      </c>
      <c r="K14639" s="1" t="s">
        <v>69</v>
      </c>
      <c r="L14639" s="1" t="s">
        <v>32</v>
      </c>
      <c r="M14639">
        <v>42.101399999999998</v>
      </c>
      <c r="N14639">
        <v>-87.744929999999997</v>
      </c>
      <c r="O14639" s="1" t="s">
        <v>25</v>
      </c>
      <c r="P14639">
        <v>6170.1640000000007</v>
      </c>
      <c r="Q14639">
        <v>5695.5360000000001</v>
      </c>
      <c r="R14639">
        <v>48</v>
      </c>
      <c r="S14639" s="1" t="s">
        <v>8659</v>
      </c>
      <c r="T14639">
        <v>12</v>
      </c>
      <c r="U14639" s="2">
        <v>41974</v>
      </c>
    </row>
    <row r="14640" spans="1:21" x14ac:dyDescent="0.25">
      <c r="A14640" s="1" t="s">
        <v>2325</v>
      </c>
      <c r="B14640" s="2">
        <v>41986</v>
      </c>
      <c r="C14640" t="s">
        <v>11071</v>
      </c>
      <c r="D14640" s="1" t="s">
        <v>21</v>
      </c>
      <c r="E14640" s="1" t="s">
        <v>11204</v>
      </c>
      <c r="F14640">
        <v>7</v>
      </c>
      <c r="G14640">
        <v>2405.3000000000002</v>
      </c>
      <c r="H14640">
        <v>16837.100000000002</v>
      </c>
      <c r="I14640">
        <v>1154.5440000000001</v>
      </c>
      <c r="J14640" s="1" t="s">
        <v>226</v>
      </c>
      <c r="K14640" s="1" t="s">
        <v>227</v>
      </c>
      <c r="L14640" s="1" t="s">
        <v>37</v>
      </c>
      <c r="M14640">
        <v>47.470379999999999</v>
      </c>
      <c r="N14640">
        <v>-122.34679</v>
      </c>
      <c r="O14640" s="1" t="s">
        <v>25</v>
      </c>
      <c r="P14640">
        <v>8081.8080000000009</v>
      </c>
      <c r="Q14640">
        <v>8755.2920000000013</v>
      </c>
      <c r="R14640">
        <v>52</v>
      </c>
      <c r="S14640" s="1" t="s">
        <v>8659</v>
      </c>
      <c r="T14640">
        <v>12</v>
      </c>
      <c r="U14640" s="2">
        <v>41974</v>
      </c>
    </row>
    <row r="14641" spans="1:21" x14ac:dyDescent="0.25">
      <c r="A14641" s="1" t="s">
        <v>8810</v>
      </c>
      <c r="B14641" s="2">
        <v>41986</v>
      </c>
      <c r="C14641" t="s">
        <v>11170</v>
      </c>
      <c r="D14641" s="1" t="s">
        <v>29</v>
      </c>
      <c r="E14641" s="1" t="s">
        <v>11213</v>
      </c>
      <c r="F14641">
        <v>9</v>
      </c>
      <c r="G14641">
        <v>3504.1</v>
      </c>
      <c r="H14641">
        <v>31536.899999999998</v>
      </c>
      <c r="I14641">
        <v>1997.3369999999998</v>
      </c>
      <c r="J14641" s="1" t="s">
        <v>161</v>
      </c>
      <c r="K14641" s="1" t="s">
        <v>162</v>
      </c>
      <c r="L14641" s="1" t="s">
        <v>24</v>
      </c>
      <c r="M14641">
        <v>33.214840000000002</v>
      </c>
      <c r="N14641">
        <v>-97.133070000000004</v>
      </c>
      <c r="O14641" s="1" t="s">
        <v>25</v>
      </c>
      <c r="P14641">
        <v>17976.032999999999</v>
      </c>
      <c r="Q14641">
        <v>13560.866999999998</v>
      </c>
      <c r="R14641">
        <v>43</v>
      </c>
      <c r="S14641" s="1" t="s">
        <v>8659</v>
      </c>
      <c r="T14641">
        <v>12</v>
      </c>
      <c r="U14641" s="2">
        <v>41974</v>
      </c>
    </row>
    <row r="14642" spans="1:21" x14ac:dyDescent="0.25">
      <c r="A14642" s="1" t="s">
        <v>2127</v>
      </c>
      <c r="B14642" s="2">
        <v>41986</v>
      </c>
      <c r="C14642" t="s">
        <v>11161</v>
      </c>
      <c r="D14642" s="1" t="s">
        <v>21</v>
      </c>
      <c r="E14642" s="1" t="s">
        <v>11207</v>
      </c>
      <c r="F14642">
        <v>10</v>
      </c>
      <c r="G14642">
        <v>247.9</v>
      </c>
      <c r="H14642">
        <v>2479</v>
      </c>
      <c r="I14642">
        <v>205.75700000000001</v>
      </c>
      <c r="J14642" s="1" t="s">
        <v>101</v>
      </c>
      <c r="K14642" s="1" t="s">
        <v>102</v>
      </c>
      <c r="L14642" s="1" t="s">
        <v>24</v>
      </c>
      <c r="M14642">
        <v>29.187200000000001</v>
      </c>
      <c r="N14642">
        <v>-82.140090000000001</v>
      </c>
      <c r="O14642" s="1" t="s">
        <v>25</v>
      </c>
      <c r="P14642">
        <v>2057.5700000000002</v>
      </c>
      <c r="Q14642">
        <v>421.42999999999984</v>
      </c>
      <c r="R14642">
        <v>16.999999999999993</v>
      </c>
      <c r="S14642" s="1" t="s">
        <v>8659</v>
      </c>
      <c r="T14642">
        <v>12</v>
      </c>
      <c r="U14642" s="2">
        <v>41974</v>
      </c>
    </row>
    <row r="14643" spans="1:21" x14ac:dyDescent="0.25">
      <c r="A14643" s="1" t="s">
        <v>8652</v>
      </c>
      <c r="B14643" s="2">
        <v>41986</v>
      </c>
      <c r="C14643" t="s">
        <v>11154</v>
      </c>
      <c r="D14643" s="1" t="s">
        <v>21</v>
      </c>
      <c r="E14643" s="1" t="s">
        <v>11217</v>
      </c>
      <c r="F14643">
        <v>9</v>
      </c>
      <c r="G14643">
        <v>2432.1</v>
      </c>
      <c r="H14643">
        <v>21888.899999999998</v>
      </c>
      <c r="I14643">
        <v>1240.3709999999999</v>
      </c>
      <c r="J14643" s="1" t="s">
        <v>35</v>
      </c>
      <c r="K14643" s="1" t="s">
        <v>36</v>
      </c>
      <c r="L14643" s="1" t="s">
        <v>37</v>
      </c>
      <c r="M14643">
        <v>33.728349999999999</v>
      </c>
      <c r="N14643">
        <v>-117.14642000000001</v>
      </c>
      <c r="O14643" s="1" t="s">
        <v>25</v>
      </c>
      <c r="P14643">
        <v>11163.338999999998</v>
      </c>
      <c r="Q14643">
        <v>10725.561</v>
      </c>
      <c r="R14643">
        <v>49.000000000000007</v>
      </c>
      <c r="S14643" s="1" t="s">
        <v>8659</v>
      </c>
      <c r="T14643">
        <v>12</v>
      </c>
      <c r="U14643" s="2">
        <v>41974</v>
      </c>
    </row>
    <row r="14644" spans="1:21" x14ac:dyDescent="0.25">
      <c r="A14644" s="1" t="s">
        <v>1986</v>
      </c>
      <c r="B14644" s="2">
        <v>41986</v>
      </c>
      <c r="C14644" t="s">
        <v>11122</v>
      </c>
      <c r="D14644" s="1" t="s">
        <v>21</v>
      </c>
      <c r="E14644" s="1" t="s">
        <v>11210</v>
      </c>
      <c r="F14644">
        <v>9</v>
      </c>
      <c r="G14644">
        <v>2505.8000000000002</v>
      </c>
      <c r="H14644">
        <v>22552.2</v>
      </c>
      <c r="I14644">
        <v>1303.0160000000001</v>
      </c>
      <c r="J14644" s="1" t="s">
        <v>43</v>
      </c>
      <c r="K14644" s="1" t="s">
        <v>44</v>
      </c>
      <c r="L14644" s="1" t="s">
        <v>45</v>
      </c>
      <c r="M14644">
        <v>41.079859999999996</v>
      </c>
      <c r="N14644">
        <v>-73.546030000000002</v>
      </c>
      <c r="O14644" s="1" t="s">
        <v>25</v>
      </c>
      <c r="P14644">
        <v>11727.144</v>
      </c>
      <c r="Q14644">
        <v>10825.056</v>
      </c>
      <c r="R14644">
        <v>48</v>
      </c>
      <c r="S14644" s="1" t="s">
        <v>8659</v>
      </c>
      <c r="T14644">
        <v>12</v>
      </c>
      <c r="U14644" s="2">
        <v>41974</v>
      </c>
    </row>
    <row r="14645" spans="1:21" x14ac:dyDescent="0.25">
      <c r="A14645" s="1" t="s">
        <v>8811</v>
      </c>
      <c r="B14645" s="2">
        <v>41986</v>
      </c>
      <c r="C14645" t="s">
        <v>11072</v>
      </c>
      <c r="D14645" s="1" t="s">
        <v>21</v>
      </c>
      <c r="E14645" s="1" t="s">
        <v>11228</v>
      </c>
      <c r="F14645">
        <v>5</v>
      </c>
      <c r="G14645">
        <v>3222.7000000000003</v>
      </c>
      <c r="H14645">
        <v>16113.500000000002</v>
      </c>
      <c r="I14645">
        <v>2610.3870000000002</v>
      </c>
      <c r="J14645" s="1" t="s">
        <v>161</v>
      </c>
      <c r="K14645" s="1" t="s">
        <v>162</v>
      </c>
      <c r="L14645" s="1" t="s">
        <v>24</v>
      </c>
      <c r="M14645">
        <v>32.793329999999997</v>
      </c>
      <c r="N14645">
        <v>-96.766509999999997</v>
      </c>
      <c r="O14645" s="1" t="s">
        <v>25</v>
      </c>
      <c r="P14645">
        <v>13051.935000000001</v>
      </c>
      <c r="Q14645">
        <v>3061.5650000000005</v>
      </c>
      <c r="R14645">
        <v>19</v>
      </c>
      <c r="S14645" s="1" t="s">
        <v>8659</v>
      </c>
      <c r="T14645">
        <v>12</v>
      </c>
      <c r="U14645" s="2">
        <v>41974</v>
      </c>
    </row>
    <row r="14646" spans="1:21" x14ac:dyDescent="0.25">
      <c r="A14646" s="1" t="s">
        <v>296</v>
      </c>
      <c r="B14646" s="2">
        <v>41986</v>
      </c>
      <c r="C14646" t="s">
        <v>11114</v>
      </c>
      <c r="D14646" s="1" t="s">
        <v>21</v>
      </c>
      <c r="E14646" s="1" t="s">
        <v>11216</v>
      </c>
      <c r="F14646">
        <v>9</v>
      </c>
      <c r="G14646">
        <v>1916.2</v>
      </c>
      <c r="H14646">
        <v>17245.8</v>
      </c>
      <c r="I14646">
        <v>1034.748</v>
      </c>
      <c r="J14646" s="1" t="s">
        <v>87</v>
      </c>
      <c r="K14646" s="1" t="s">
        <v>88</v>
      </c>
      <c r="L14646" s="1" t="s">
        <v>45</v>
      </c>
      <c r="M14646">
        <v>40.155110000000001</v>
      </c>
      <c r="N14646">
        <v>-74.828770000000006</v>
      </c>
      <c r="O14646" s="1" t="s">
        <v>25</v>
      </c>
      <c r="P14646">
        <v>9312.732</v>
      </c>
      <c r="Q14646">
        <v>7933.0679999999993</v>
      </c>
      <c r="R14646">
        <v>46</v>
      </c>
      <c r="S14646" s="1" t="s">
        <v>8659</v>
      </c>
      <c r="T14646">
        <v>12</v>
      </c>
      <c r="U14646" s="2">
        <v>41974</v>
      </c>
    </row>
    <row r="14647" spans="1:21" x14ac:dyDescent="0.25">
      <c r="A14647" s="1" t="s">
        <v>1199</v>
      </c>
      <c r="B14647" s="2">
        <v>41986</v>
      </c>
      <c r="C14647" t="s">
        <v>11042</v>
      </c>
      <c r="D14647" s="1" t="s">
        <v>21</v>
      </c>
      <c r="E14647" s="1" t="s">
        <v>11202</v>
      </c>
      <c r="F14647">
        <v>7</v>
      </c>
      <c r="G14647">
        <v>180.9</v>
      </c>
      <c r="H14647">
        <v>1266.3</v>
      </c>
      <c r="I14647">
        <v>79.596000000000004</v>
      </c>
      <c r="J14647" s="1" t="s">
        <v>84</v>
      </c>
      <c r="K14647" s="1" t="s">
        <v>85</v>
      </c>
      <c r="L14647" s="1" t="s">
        <v>32</v>
      </c>
      <c r="M14647">
        <v>42.321150000000003</v>
      </c>
      <c r="N14647">
        <v>-85.17971</v>
      </c>
      <c r="O14647" s="1" t="s">
        <v>25</v>
      </c>
      <c r="P14647">
        <v>557.17200000000003</v>
      </c>
      <c r="Q14647">
        <v>709.12799999999993</v>
      </c>
      <c r="R14647">
        <v>55.999999999999993</v>
      </c>
      <c r="S14647" s="1" t="s">
        <v>8659</v>
      </c>
      <c r="T14647">
        <v>12</v>
      </c>
      <c r="U14647" s="2">
        <v>41974</v>
      </c>
    </row>
    <row r="14648" spans="1:21" x14ac:dyDescent="0.25">
      <c r="A14648" s="1" t="s">
        <v>1352</v>
      </c>
      <c r="B14648" s="2">
        <v>41986</v>
      </c>
      <c r="C14648" t="s">
        <v>11095</v>
      </c>
      <c r="D14648" s="1" t="s">
        <v>40</v>
      </c>
      <c r="E14648" s="1" t="s">
        <v>11219</v>
      </c>
      <c r="F14648">
        <v>7</v>
      </c>
      <c r="G14648">
        <v>254.6</v>
      </c>
      <c r="H14648">
        <v>1782.2</v>
      </c>
      <c r="I14648">
        <v>175.67399999999998</v>
      </c>
      <c r="J14648" s="1" t="s">
        <v>62</v>
      </c>
      <c r="K14648" s="1" t="s">
        <v>63</v>
      </c>
      <c r="L14648" s="1" t="s">
        <v>24</v>
      </c>
      <c r="M14648">
        <v>36.07264</v>
      </c>
      <c r="N14648">
        <v>-79.791979999999995</v>
      </c>
      <c r="O14648" s="1" t="s">
        <v>25</v>
      </c>
      <c r="P14648">
        <v>1229.7179999999998</v>
      </c>
      <c r="Q14648">
        <v>552.4820000000002</v>
      </c>
      <c r="R14648">
        <v>31.000000000000011</v>
      </c>
      <c r="S14648" s="1" t="s">
        <v>8659</v>
      </c>
      <c r="T14648">
        <v>12</v>
      </c>
      <c r="U14648" s="2">
        <v>41974</v>
      </c>
    </row>
    <row r="14649" spans="1:21" x14ac:dyDescent="0.25">
      <c r="A14649" s="1" t="s">
        <v>2003</v>
      </c>
      <c r="B14649" s="2">
        <v>41986</v>
      </c>
      <c r="C14649" t="s">
        <v>11082</v>
      </c>
      <c r="D14649" s="1" t="s">
        <v>21</v>
      </c>
      <c r="E14649" s="1" t="s">
        <v>11210</v>
      </c>
      <c r="F14649">
        <v>10</v>
      </c>
      <c r="G14649">
        <v>1085.4000000000001</v>
      </c>
      <c r="H14649">
        <v>10854</v>
      </c>
      <c r="I14649">
        <v>716.36400000000015</v>
      </c>
      <c r="J14649" s="1" t="s">
        <v>87</v>
      </c>
      <c r="K14649" s="1" t="s">
        <v>88</v>
      </c>
      <c r="L14649" s="1" t="s">
        <v>45</v>
      </c>
      <c r="M14649">
        <v>40.440620000000003</v>
      </c>
      <c r="N14649">
        <v>-79.995890000000003</v>
      </c>
      <c r="O14649" s="1" t="s">
        <v>25</v>
      </c>
      <c r="P14649">
        <v>7163.6400000000012</v>
      </c>
      <c r="Q14649">
        <v>3690.3599999999988</v>
      </c>
      <c r="R14649">
        <v>33.999999999999993</v>
      </c>
      <c r="S14649" s="1" t="s">
        <v>8659</v>
      </c>
      <c r="T14649">
        <v>12</v>
      </c>
      <c r="U14649" s="2">
        <v>41974</v>
      </c>
    </row>
    <row r="14650" spans="1:21" x14ac:dyDescent="0.25">
      <c r="A14650" s="1" t="s">
        <v>4229</v>
      </c>
      <c r="B14650" s="2">
        <v>41986</v>
      </c>
      <c r="C14650" t="s">
        <v>11095</v>
      </c>
      <c r="D14650" s="1" t="s">
        <v>21</v>
      </c>
      <c r="E14650" s="1" t="s">
        <v>11208</v>
      </c>
      <c r="F14650">
        <v>11</v>
      </c>
      <c r="G14650">
        <v>3256.2000000000003</v>
      </c>
      <c r="H14650">
        <v>35818.200000000004</v>
      </c>
      <c r="I14650">
        <v>2767.77</v>
      </c>
      <c r="J14650" s="1" t="s">
        <v>74</v>
      </c>
      <c r="K14650" s="1" t="s">
        <v>75</v>
      </c>
      <c r="L14650" s="1" t="s">
        <v>32</v>
      </c>
      <c r="M14650">
        <v>41.663939999999997</v>
      </c>
      <c r="N14650">
        <v>-83.555210000000002</v>
      </c>
      <c r="O14650" s="1" t="s">
        <v>25</v>
      </c>
      <c r="P14650">
        <v>30445.47</v>
      </c>
      <c r="Q14650">
        <v>5372.7300000000032</v>
      </c>
      <c r="R14650">
        <v>15.000000000000007</v>
      </c>
      <c r="S14650" s="1" t="s">
        <v>8659</v>
      </c>
      <c r="T14650">
        <v>12</v>
      </c>
      <c r="U14650" s="2">
        <v>41974</v>
      </c>
    </row>
    <row r="14651" spans="1:21" x14ac:dyDescent="0.25">
      <c r="A14651" s="1" t="s">
        <v>7497</v>
      </c>
      <c r="B14651" s="2">
        <v>41986</v>
      </c>
      <c r="C14651" t="s">
        <v>11156</v>
      </c>
      <c r="D14651" s="1" t="s">
        <v>21</v>
      </c>
      <c r="E14651" s="1" t="s">
        <v>11213</v>
      </c>
      <c r="F14651">
        <v>7</v>
      </c>
      <c r="G14651">
        <v>1098.8</v>
      </c>
      <c r="H14651">
        <v>7691.5999999999995</v>
      </c>
      <c r="I14651">
        <v>582.36400000000003</v>
      </c>
      <c r="J14651" s="1" t="s">
        <v>68</v>
      </c>
      <c r="K14651" s="1" t="s">
        <v>69</v>
      </c>
      <c r="L14651" s="1" t="s">
        <v>32</v>
      </c>
      <c r="M14651">
        <v>41.771929999999998</v>
      </c>
      <c r="N14651">
        <v>-88.092089999999999</v>
      </c>
      <c r="O14651" s="1" t="s">
        <v>25</v>
      </c>
      <c r="P14651">
        <v>4076.5480000000002</v>
      </c>
      <c r="Q14651">
        <v>3615.0519999999992</v>
      </c>
      <c r="R14651">
        <v>46.999999999999993</v>
      </c>
      <c r="S14651" s="1" t="s">
        <v>8659</v>
      </c>
      <c r="T14651">
        <v>12</v>
      </c>
      <c r="U14651" s="2">
        <v>41974</v>
      </c>
    </row>
    <row r="14652" spans="1:21" x14ac:dyDescent="0.25">
      <c r="A14652" s="1" t="s">
        <v>8495</v>
      </c>
      <c r="B14652" s="2">
        <v>41986</v>
      </c>
      <c r="C14652" t="s">
        <v>11171</v>
      </c>
      <c r="D14652" s="1" t="s">
        <v>29</v>
      </c>
      <c r="E14652" s="1" t="s">
        <v>11209</v>
      </c>
      <c r="F14652">
        <v>11</v>
      </c>
      <c r="G14652">
        <v>4020</v>
      </c>
      <c r="H14652">
        <v>44220</v>
      </c>
      <c r="I14652">
        <v>3417</v>
      </c>
      <c r="J14652" s="1" t="s">
        <v>35</v>
      </c>
      <c r="K14652" s="1" t="s">
        <v>36</v>
      </c>
      <c r="L14652" s="1" t="s">
        <v>37</v>
      </c>
      <c r="M14652">
        <v>40.586539999999999</v>
      </c>
      <c r="N14652">
        <v>-122.39167999999999</v>
      </c>
      <c r="O14652" s="1" t="s">
        <v>25</v>
      </c>
      <c r="P14652">
        <v>37587</v>
      </c>
      <c r="Q14652">
        <v>6633</v>
      </c>
      <c r="R14652">
        <v>15</v>
      </c>
      <c r="S14652" s="1" t="s">
        <v>8659</v>
      </c>
      <c r="T14652">
        <v>12</v>
      </c>
      <c r="U14652" s="2">
        <v>41974</v>
      </c>
    </row>
    <row r="14653" spans="1:21" x14ac:dyDescent="0.25">
      <c r="A14653" s="1" t="s">
        <v>4865</v>
      </c>
      <c r="B14653" s="2">
        <v>41986</v>
      </c>
      <c r="C14653" t="s">
        <v>11039</v>
      </c>
      <c r="D14653" s="1" t="s">
        <v>21</v>
      </c>
      <c r="E14653" s="1" t="s">
        <v>11203</v>
      </c>
      <c r="F14653">
        <v>5</v>
      </c>
      <c r="G14653">
        <v>174.20000000000002</v>
      </c>
      <c r="H14653">
        <v>871.00000000000011</v>
      </c>
      <c r="I14653">
        <v>146.328</v>
      </c>
      <c r="J14653" s="1" t="s">
        <v>30</v>
      </c>
      <c r="K14653" s="1" t="s">
        <v>31</v>
      </c>
      <c r="L14653" s="1" t="s">
        <v>32</v>
      </c>
      <c r="M14653">
        <v>41.68338</v>
      </c>
      <c r="N14653">
        <v>-86.250010000000003</v>
      </c>
      <c r="O14653" s="1" t="s">
        <v>25</v>
      </c>
      <c r="P14653">
        <v>731.64</v>
      </c>
      <c r="Q14653">
        <v>139.36000000000013</v>
      </c>
      <c r="R14653">
        <v>16.000000000000011</v>
      </c>
      <c r="S14653" s="1" t="s">
        <v>8659</v>
      </c>
      <c r="T14653">
        <v>12</v>
      </c>
      <c r="U14653" s="2">
        <v>41974</v>
      </c>
    </row>
    <row r="14654" spans="1:21" x14ac:dyDescent="0.25">
      <c r="A14654" s="1" t="s">
        <v>4101</v>
      </c>
      <c r="B14654" s="2">
        <v>41986</v>
      </c>
      <c r="C14654" t="s">
        <v>11143</v>
      </c>
      <c r="D14654" s="1" t="s">
        <v>29</v>
      </c>
      <c r="E14654" s="1" t="s">
        <v>11225</v>
      </c>
      <c r="F14654">
        <v>11</v>
      </c>
      <c r="G14654">
        <v>2398.6</v>
      </c>
      <c r="H14654">
        <v>26384.6</v>
      </c>
      <c r="I14654">
        <v>1199.3</v>
      </c>
      <c r="J14654" s="1" t="s">
        <v>30</v>
      </c>
      <c r="K14654" s="1" t="s">
        <v>31</v>
      </c>
      <c r="L14654" s="1" t="s">
        <v>32</v>
      </c>
      <c r="M14654">
        <v>39.777999999999999</v>
      </c>
      <c r="N14654">
        <v>-86.145840000000007</v>
      </c>
      <c r="O14654" s="1" t="s">
        <v>25</v>
      </c>
      <c r="P14654">
        <v>13192.3</v>
      </c>
      <c r="Q14654">
        <v>13192.3</v>
      </c>
      <c r="R14654">
        <v>50</v>
      </c>
      <c r="S14654" s="1" t="s">
        <v>8659</v>
      </c>
      <c r="T14654">
        <v>12</v>
      </c>
      <c r="U14654" s="2">
        <v>41974</v>
      </c>
    </row>
    <row r="14655" spans="1:21" x14ac:dyDescent="0.25">
      <c r="A14655" s="1" t="s">
        <v>3795</v>
      </c>
      <c r="B14655" s="2">
        <v>41986</v>
      </c>
      <c r="C14655" t="s">
        <v>11077</v>
      </c>
      <c r="D14655" s="1" t="s">
        <v>21</v>
      </c>
      <c r="E14655" s="1" t="s">
        <v>11209</v>
      </c>
      <c r="F14655">
        <v>10</v>
      </c>
      <c r="G14655">
        <v>1963.1000000000001</v>
      </c>
      <c r="H14655">
        <v>19631</v>
      </c>
      <c r="I14655">
        <v>1217.1220000000001</v>
      </c>
      <c r="J14655" s="1" t="s">
        <v>68</v>
      </c>
      <c r="K14655" s="1" t="s">
        <v>69</v>
      </c>
      <c r="L14655" s="1" t="s">
        <v>32</v>
      </c>
      <c r="M14655">
        <v>41.76887</v>
      </c>
      <c r="N14655">
        <v>-88.318929999999995</v>
      </c>
      <c r="O14655" s="1" t="s">
        <v>25</v>
      </c>
      <c r="P14655">
        <v>12171.220000000001</v>
      </c>
      <c r="Q14655">
        <v>7459.7799999999988</v>
      </c>
      <c r="R14655">
        <v>37.999999999999993</v>
      </c>
      <c r="S14655" s="1" t="s">
        <v>8659</v>
      </c>
      <c r="T14655">
        <v>12</v>
      </c>
      <c r="U14655" s="2">
        <v>41974</v>
      </c>
    </row>
    <row r="14656" spans="1:21" x14ac:dyDescent="0.25">
      <c r="A14656" s="1" t="s">
        <v>8812</v>
      </c>
      <c r="B14656" s="2">
        <v>41986</v>
      </c>
      <c r="C14656" t="s">
        <v>11127</v>
      </c>
      <c r="D14656" s="1" t="s">
        <v>21</v>
      </c>
      <c r="E14656" s="1" t="s">
        <v>11219</v>
      </c>
      <c r="F14656">
        <v>12</v>
      </c>
      <c r="G14656">
        <v>1889.4</v>
      </c>
      <c r="H14656">
        <v>22672.800000000003</v>
      </c>
      <c r="I14656">
        <v>1454.8380000000002</v>
      </c>
      <c r="J14656" s="1" t="s">
        <v>101</v>
      </c>
      <c r="K14656" s="1" t="s">
        <v>102</v>
      </c>
      <c r="L14656" s="1" t="s">
        <v>24</v>
      </c>
      <c r="M14656">
        <v>26.212859999999999</v>
      </c>
      <c r="N14656">
        <v>-80.249769999999998</v>
      </c>
      <c r="O14656" s="1" t="s">
        <v>25</v>
      </c>
      <c r="P14656">
        <v>17458.056000000004</v>
      </c>
      <c r="Q14656">
        <v>5214.7439999999988</v>
      </c>
      <c r="R14656">
        <v>22.999999999999993</v>
      </c>
      <c r="S14656" s="1" t="s">
        <v>8659</v>
      </c>
      <c r="T14656">
        <v>12</v>
      </c>
      <c r="U14656" s="2">
        <v>41974</v>
      </c>
    </row>
    <row r="14657" spans="1:21" x14ac:dyDescent="0.25">
      <c r="A14657" s="1" t="s">
        <v>2323</v>
      </c>
      <c r="B14657" s="2">
        <v>41986</v>
      </c>
      <c r="C14657" t="s">
        <v>11093</v>
      </c>
      <c r="D14657" s="1" t="s">
        <v>21</v>
      </c>
      <c r="E14657" s="1" t="s">
        <v>11214</v>
      </c>
      <c r="F14657">
        <v>6</v>
      </c>
      <c r="G14657">
        <v>1058.6000000000001</v>
      </c>
      <c r="H14657">
        <v>6351.6</v>
      </c>
      <c r="I14657">
        <v>719.84800000000018</v>
      </c>
      <c r="J14657" s="1" t="s">
        <v>226</v>
      </c>
      <c r="K14657" s="1" t="s">
        <v>227</v>
      </c>
      <c r="L14657" s="1" t="s">
        <v>37</v>
      </c>
      <c r="M14657">
        <v>47.673229999999997</v>
      </c>
      <c r="N14657">
        <v>-117.23936999999999</v>
      </c>
      <c r="O14657" s="1" t="s">
        <v>25</v>
      </c>
      <c r="P14657">
        <v>4319.0880000000016</v>
      </c>
      <c r="Q14657">
        <v>2032.5119999999988</v>
      </c>
      <c r="R14657">
        <v>31.999999999999979</v>
      </c>
      <c r="S14657" s="1" t="s">
        <v>8659</v>
      </c>
      <c r="T14657">
        <v>12</v>
      </c>
      <c r="U14657" s="2">
        <v>41974</v>
      </c>
    </row>
    <row r="14658" spans="1:21" x14ac:dyDescent="0.25">
      <c r="A14658" s="1" t="s">
        <v>2649</v>
      </c>
      <c r="B14658" s="2">
        <v>41986</v>
      </c>
      <c r="C14658" t="s">
        <v>11122</v>
      </c>
      <c r="D14658" s="1" t="s">
        <v>21</v>
      </c>
      <c r="E14658" s="1" t="s">
        <v>11215</v>
      </c>
      <c r="F14658">
        <v>6</v>
      </c>
      <c r="G14658">
        <v>167.5</v>
      </c>
      <c r="H14658">
        <v>1005</v>
      </c>
      <c r="I14658">
        <v>93.800000000000011</v>
      </c>
      <c r="J14658" s="1" t="s">
        <v>43</v>
      </c>
      <c r="K14658" s="1" t="s">
        <v>44</v>
      </c>
      <c r="L14658" s="1" t="s">
        <v>45</v>
      </c>
      <c r="M14658">
        <v>41.092739999999999</v>
      </c>
      <c r="N14658">
        <v>-73.419799999999995</v>
      </c>
      <c r="O14658" s="1" t="s">
        <v>25</v>
      </c>
      <c r="P14658">
        <v>562.80000000000007</v>
      </c>
      <c r="Q14658">
        <v>442.19999999999993</v>
      </c>
      <c r="R14658">
        <v>43.999999999999993</v>
      </c>
      <c r="S14658" s="1" t="s">
        <v>8659</v>
      </c>
      <c r="T14658">
        <v>12</v>
      </c>
      <c r="U14658" s="2">
        <v>41974</v>
      </c>
    </row>
    <row r="14659" spans="1:21" x14ac:dyDescent="0.25">
      <c r="A14659" s="1" t="s">
        <v>7410</v>
      </c>
      <c r="B14659" s="2">
        <v>41986</v>
      </c>
      <c r="C14659" t="s">
        <v>11076</v>
      </c>
      <c r="D14659" s="1" t="s">
        <v>21</v>
      </c>
      <c r="E14659" s="1" t="s">
        <v>11213</v>
      </c>
      <c r="F14659">
        <v>5</v>
      </c>
      <c r="G14659">
        <v>207.70000000000002</v>
      </c>
      <c r="H14659">
        <v>1038.5</v>
      </c>
      <c r="I14659">
        <v>128.774</v>
      </c>
      <c r="J14659" s="1" t="s">
        <v>80</v>
      </c>
      <c r="K14659" s="1" t="s">
        <v>81</v>
      </c>
      <c r="L14659" s="1" t="s">
        <v>45</v>
      </c>
      <c r="M14659">
        <v>40.663469999999997</v>
      </c>
      <c r="N14659">
        <v>-73.938699999999997</v>
      </c>
      <c r="O14659" s="1" t="s">
        <v>25</v>
      </c>
      <c r="P14659">
        <v>643.87</v>
      </c>
      <c r="Q14659">
        <v>394.63</v>
      </c>
      <c r="R14659">
        <v>38</v>
      </c>
      <c r="S14659" s="1" t="s">
        <v>8659</v>
      </c>
      <c r="T14659">
        <v>12</v>
      </c>
      <c r="U14659" s="2">
        <v>41974</v>
      </c>
    </row>
    <row r="14660" spans="1:21" x14ac:dyDescent="0.25">
      <c r="A14660" s="1" t="s">
        <v>3532</v>
      </c>
      <c r="B14660" s="2">
        <v>41986</v>
      </c>
      <c r="C14660" t="s">
        <v>11078</v>
      </c>
      <c r="D14660" s="1" t="s">
        <v>29</v>
      </c>
      <c r="E14660" s="1" t="s">
        <v>11226</v>
      </c>
      <c r="F14660">
        <v>9</v>
      </c>
      <c r="G14660">
        <v>911.2</v>
      </c>
      <c r="H14660">
        <v>8200.8000000000011</v>
      </c>
      <c r="I14660">
        <v>537.60799999999995</v>
      </c>
      <c r="J14660" s="1" t="s">
        <v>68</v>
      </c>
      <c r="K14660" s="1" t="s">
        <v>69</v>
      </c>
      <c r="L14660" s="1" t="s">
        <v>32</v>
      </c>
      <c r="M14660">
        <v>41.766350000000003</v>
      </c>
      <c r="N14660">
        <v>-88.200900000000004</v>
      </c>
      <c r="O14660" s="1" t="s">
        <v>25</v>
      </c>
      <c r="P14660">
        <v>4838.4719999999998</v>
      </c>
      <c r="Q14660">
        <v>3362.3280000000013</v>
      </c>
      <c r="R14660">
        <v>41.000000000000007</v>
      </c>
      <c r="S14660" s="1" t="s">
        <v>8659</v>
      </c>
      <c r="T14660">
        <v>12</v>
      </c>
      <c r="U14660" s="2">
        <v>41974</v>
      </c>
    </row>
    <row r="14661" spans="1:21" x14ac:dyDescent="0.25">
      <c r="A14661" s="1" t="s">
        <v>6410</v>
      </c>
      <c r="B14661" s="2">
        <v>41986</v>
      </c>
      <c r="C14661" t="s">
        <v>11152</v>
      </c>
      <c r="D14661" s="1" t="s">
        <v>21</v>
      </c>
      <c r="E14661" s="1" t="s">
        <v>11222</v>
      </c>
      <c r="F14661">
        <v>6</v>
      </c>
      <c r="G14661">
        <v>5098.7</v>
      </c>
      <c r="H14661">
        <v>30592.199999999997</v>
      </c>
      <c r="I14661">
        <v>4180.9339999999993</v>
      </c>
      <c r="J14661" s="1" t="s">
        <v>68</v>
      </c>
      <c r="K14661" s="1" t="s">
        <v>69</v>
      </c>
      <c r="L14661" s="1" t="s">
        <v>32</v>
      </c>
      <c r="M14661">
        <v>41.515909999999998</v>
      </c>
      <c r="N14661">
        <v>-87.600980000000007</v>
      </c>
      <c r="O14661" s="1" t="s">
        <v>25</v>
      </c>
      <c r="P14661">
        <v>25085.603999999996</v>
      </c>
      <c r="Q14661">
        <v>5506.5960000000014</v>
      </c>
      <c r="R14661">
        <v>18.000000000000004</v>
      </c>
      <c r="S14661" s="1" t="s">
        <v>8659</v>
      </c>
      <c r="T14661">
        <v>12</v>
      </c>
      <c r="U14661" s="2">
        <v>41974</v>
      </c>
    </row>
    <row r="14662" spans="1:21" x14ac:dyDescent="0.25">
      <c r="A14662" s="1" t="s">
        <v>6675</v>
      </c>
      <c r="B14662" s="2">
        <v>41986</v>
      </c>
      <c r="C14662" t="s">
        <v>11136</v>
      </c>
      <c r="D14662" s="1" t="s">
        <v>21</v>
      </c>
      <c r="E14662" s="1" t="s">
        <v>11215</v>
      </c>
      <c r="F14662">
        <v>8</v>
      </c>
      <c r="G14662">
        <v>2532.6</v>
      </c>
      <c r="H14662">
        <v>20260.8</v>
      </c>
      <c r="I14662">
        <v>1899.4499999999998</v>
      </c>
      <c r="J14662" s="1" t="s">
        <v>192</v>
      </c>
      <c r="K14662" s="1" t="s">
        <v>193</v>
      </c>
      <c r="L14662" s="1" t="s">
        <v>37</v>
      </c>
      <c r="M14662">
        <v>40.585259999999998</v>
      </c>
      <c r="N14662">
        <v>-105.08441999999999</v>
      </c>
      <c r="O14662" s="1" t="s">
        <v>25</v>
      </c>
      <c r="P14662">
        <v>15195.599999999999</v>
      </c>
      <c r="Q14662">
        <v>5065.2000000000007</v>
      </c>
      <c r="R14662">
        <v>25.000000000000007</v>
      </c>
      <c r="S14662" s="1" t="s">
        <v>8659</v>
      </c>
      <c r="T14662">
        <v>12</v>
      </c>
      <c r="U14662" s="2">
        <v>41974</v>
      </c>
    </row>
    <row r="14663" spans="1:21" x14ac:dyDescent="0.25">
      <c r="A14663" s="1" t="s">
        <v>5140</v>
      </c>
      <c r="B14663" s="2">
        <v>41986</v>
      </c>
      <c r="C14663" t="s">
        <v>11028</v>
      </c>
      <c r="D14663" s="1" t="s">
        <v>29</v>
      </c>
      <c r="E14663" s="1" t="s">
        <v>11221</v>
      </c>
      <c r="F14663">
        <v>11</v>
      </c>
      <c r="G14663">
        <v>5319.8</v>
      </c>
      <c r="H14663">
        <v>58517.8</v>
      </c>
      <c r="I14663">
        <v>3298.2760000000003</v>
      </c>
      <c r="J14663" s="1" t="s">
        <v>30</v>
      </c>
      <c r="K14663" s="1" t="s">
        <v>31</v>
      </c>
      <c r="L14663" s="1" t="s">
        <v>32</v>
      </c>
      <c r="M14663">
        <v>40.428710000000002</v>
      </c>
      <c r="N14663">
        <v>-86.852770000000007</v>
      </c>
      <c r="O14663" s="1" t="s">
        <v>25</v>
      </c>
      <c r="P14663">
        <v>36281.036</v>
      </c>
      <c r="Q14663">
        <v>22236.764000000003</v>
      </c>
      <c r="R14663">
        <v>38</v>
      </c>
      <c r="S14663" s="1" t="s">
        <v>8659</v>
      </c>
      <c r="T14663">
        <v>12</v>
      </c>
      <c r="U14663" s="2">
        <v>41974</v>
      </c>
    </row>
    <row r="14664" spans="1:21" x14ac:dyDescent="0.25">
      <c r="A14664" s="1" t="s">
        <v>4652</v>
      </c>
      <c r="B14664" s="2">
        <v>41986</v>
      </c>
      <c r="C14664" t="s">
        <v>11044</v>
      </c>
      <c r="D14664" s="1" t="s">
        <v>40</v>
      </c>
      <c r="E14664" s="1" t="s">
        <v>11208</v>
      </c>
      <c r="F14664">
        <v>9</v>
      </c>
      <c r="G14664">
        <v>1132.3</v>
      </c>
      <c r="H14664">
        <v>10190.699999999999</v>
      </c>
      <c r="I14664">
        <v>611.44200000000001</v>
      </c>
      <c r="J14664" s="1" t="s">
        <v>48</v>
      </c>
      <c r="K14664" s="1" t="s">
        <v>49</v>
      </c>
      <c r="L14664" s="1" t="s">
        <v>32</v>
      </c>
      <c r="M14664">
        <v>44.767740000000003</v>
      </c>
      <c r="N14664">
        <v>-93.277720000000002</v>
      </c>
      <c r="O14664" s="1" t="s">
        <v>25</v>
      </c>
      <c r="P14664">
        <v>5502.9780000000001</v>
      </c>
      <c r="Q14664">
        <v>4687.7219999999988</v>
      </c>
      <c r="R14664">
        <v>45.999999999999993</v>
      </c>
      <c r="S14664" s="1" t="s">
        <v>8659</v>
      </c>
      <c r="T14664">
        <v>12</v>
      </c>
      <c r="U14664" s="2">
        <v>41974</v>
      </c>
    </row>
    <row r="14665" spans="1:21" x14ac:dyDescent="0.25">
      <c r="A14665" s="1" t="s">
        <v>3926</v>
      </c>
      <c r="B14665" s="2">
        <v>41986</v>
      </c>
      <c r="C14665" t="s">
        <v>11028</v>
      </c>
      <c r="D14665" s="1" t="s">
        <v>29</v>
      </c>
      <c r="E14665" s="1" t="s">
        <v>11209</v>
      </c>
      <c r="F14665">
        <v>10</v>
      </c>
      <c r="G14665">
        <v>3979.8</v>
      </c>
      <c r="H14665">
        <v>39798</v>
      </c>
      <c r="I14665">
        <v>3263.4360000000001</v>
      </c>
      <c r="J14665" s="1" t="s">
        <v>243</v>
      </c>
      <c r="K14665" s="1" t="s">
        <v>244</v>
      </c>
      <c r="L14665" s="1" t="s">
        <v>32</v>
      </c>
      <c r="M14665">
        <v>42.584739999999996</v>
      </c>
      <c r="N14665">
        <v>-87.821190000000001</v>
      </c>
      <c r="O14665" s="1" t="s">
        <v>25</v>
      </c>
      <c r="P14665">
        <v>32634.36</v>
      </c>
      <c r="Q14665">
        <v>7163.6399999999994</v>
      </c>
      <c r="R14665">
        <v>18</v>
      </c>
      <c r="S14665" s="1" t="s">
        <v>8659</v>
      </c>
      <c r="T14665">
        <v>12</v>
      </c>
      <c r="U14665" s="2">
        <v>41974</v>
      </c>
    </row>
    <row r="14666" spans="1:21" x14ac:dyDescent="0.25">
      <c r="A14666" s="1" t="s">
        <v>8813</v>
      </c>
      <c r="B14666" s="2">
        <v>41986</v>
      </c>
      <c r="C14666" t="s">
        <v>11072</v>
      </c>
      <c r="D14666" s="1" t="s">
        <v>21</v>
      </c>
      <c r="E14666" s="1" t="s">
        <v>11217</v>
      </c>
      <c r="F14666">
        <v>11</v>
      </c>
      <c r="G14666">
        <v>1018.4</v>
      </c>
      <c r="H14666">
        <v>11202.4</v>
      </c>
      <c r="I14666">
        <v>824.904</v>
      </c>
      <c r="J14666" s="1" t="s">
        <v>192</v>
      </c>
      <c r="K14666" s="1" t="s">
        <v>193</v>
      </c>
      <c r="L14666" s="1" t="s">
        <v>37</v>
      </c>
      <c r="M14666">
        <v>38.254449999999999</v>
      </c>
      <c r="N14666">
        <v>-104.60914</v>
      </c>
      <c r="O14666" s="1" t="s">
        <v>25</v>
      </c>
      <c r="P14666">
        <v>9073.9439999999995</v>
      </c>
      <c r="Q14666">
        <v>2128.4560000000001</v>
      </c>
      <c r="R14666">
        <v>19.000000000000004</v>
      </c>
      <c r="S14666" s="1" t="s">
        <v>8659</v>
      </c>
      <c r="T14666">
        <v>12</v>
      </c>
      <c r="U14666" s="2">
        <v>41974</v>
      </c>
    </row>
    <row r="14667" spans="1:21" x14ac:dyDescent="0.25">
      <c r="A14667" s="1" t="s">
        <v>2476</v>
      </c>
      <c r="B14667" s="2">
        <v>41986</v>
      </c>
      <c r="C14667" t="s">
        <v>11113</v>
      </c>
      <c r="D14667" s="1" t="s">
        <v>21</v>
      </c>
      <c r="E14667" s="1" t="s">
        <v>11208</v>
      </c>
      <c r="F14667">
        <v>9</v>
      </c>
      <c r="G14667">
        <v>817.4</v>
      </c>
      <c r="H14667">
        <v>7356.5999999999995</v>
      </c>
      <c r="I14667">
        <v>531.31000000000006</v>
      </c>
      <c r="J14667" s="1" t="s">
        <v>101</v>
      </c>
      <c r="K14667" s="1" t="s">
        <v>102</v>
      </c>
      <c r="L14667" s="1" t="s">
        <v>24</v>
      </c>
      <c r="M14667">
        <v>26.212859999999999</v>
      </c>
      <c r="N14667">
        <v>-80.249769999999998</v>
      </c>
      <c r="O14667" s="1" t="s">
        <v>25</v>
      </c>
      <c r="P14667">
        <v>4781.7900000000009</v>
      </c>
      <c r="Q14667">
        <v>2574.8099999999986</v>
      </c>
      <c r="R14667">
        <v>34.999999999999979</v>
      </c>
      <c r="S14667" s="1" t="s">
        <v>8659</v>
      </c>
      <c r="T14667">
        <v>12</v>
      </c>
      <c r="U14667" s="2">
        <v>41974</v>
      </c>
    </row>
    <row r="14668" spans="1:21" x14ac:dyDescent="0.25">
      <c r="A14668" s="1" t="s">
        <v>3425</v>
      </c>
      <c r="B14668" s="2">
        <v>41986</v>
      </c>
      <c r="C14668" t="s">
        <v>11123</v>
      </c>
      <c r="D14668" s="1" t="s">
        <v>21</v>
      </c>
      <c r="E14668" s="1" t="s">
        <v>11204</v>
      </c>
      <c r="F14668">
        <v>12</v>
      </c>
      <c r="G14668">
        <v>2592.9</v>
      </c>
      <c r="H14668">
        <v>31114.800000000003</v>
      </c>
      <c r="I14668">
        <v>1166.8050000000001</v>
      </c>
      <c r="J14668" s="1" t="s">
        <v>220</v>
      </c>
      <c r="K14668" s="1" t="s">
        <v>221</v>
      </c>
      <c r="L14668" s="1" t="s">
        <v>32</v>
      </c>
      <c r="M14668">
        <v>37.19415</v>
      </c>
      <c r="N14668">
        <v>-93.291300000000007</v>
      </c>
      <c r="O14668" s="1" t="s">
        <v>25</v>
      </c>
      <c r="P14668">
        <v>14001.66</v>
      </c>
      <c r="Q14668">
        <v>17113.140000000003</v>
      </c>
      <c r="R14668">
        <v>55.000000000000007</v>
      </c>
      <c r="S14668" s="1" t="s">
        <v>8659</v>
      </c>
      <c r="T14668">
        <v>12</v>
      </c>
      <c r="U14668" s="2">
        <v>41974</v>
      </c>
    </row>
    <row r="14669" spans="1:21" x14ac:dyDescent="0.25">
      <c r="A14669" s="1" t="s">
        <v>4692</v>
      </c>
      <c r="B14669" s="2">
        <v>41986</v>
      </c>
      <c r="C14669" t="s">
        <v>11098</v>
      </c>
      <c r="D14669" s="1" t="s">
        <v>21</v>
      </c>
      <c r="E14669" s="1" t="s">
        <v>11208</v>
      </c>
      <c r="F14669">
        <v>10</v>
      </c>
      <c r="G14669">
        <v>1092.1000000000001</v>
      </c>
      <c r="H14669">
        <v>10921.000000000002</v>
      </c>
      <c r="I14669">
        <v>666.18100000000004</v>
      </c>
      <c r="J14669" s="1" t="s">
        <v>22</v>
      </c>
      <c r="K14669" s="1" t="s">
        <v>23</v>
      </c>
      <c r="L14669" s="1" t="s">
        <v>24</v>
      </c>
      <c r="M14669">
        <v>32.460979999999999</v>
      </c>
      <c r="N14669">
        <v>-84.987710000000007</v>
      </c>
      <c r="O14669" s="1" t="s">
        <v>25</v>
      </c>
      <c r="P14669">
        <v>6661.81</v>
      </c>
      <c r="Q14669">
        <v>4259.1900000000014</v>
      </c>
      <c r="R14669">
        <v>39.000000000000007</v>
      </c>
      <c r="S14669" s="1" t="s">
        <v>8659</v>
      </c>
      <c r="T14669">
        <v>12</v>
      </c>
      <c r="U14669" s="2">
        <v>41974</v>
      </c>
    </row>
    <row r="14670" spans="1:21" x14ac:dyDescent="0.25">
      <c r="A14670" s="1" t="s">
        <v>8814</v>
      </c>
      <c r="B14670" s="2">
        <v>41986</v>
      </c>
      <c r="C14670" t="s">
        <v>11106</v>
      </c>
      <c r="D14670" s="1" t="s">
        <v>29</v>
      </c>
      <c r="E14670" s="1" t="s">
        <v>11216</v>
      </c>
      <c r="F14670">
        <v>11</v>
      </c>
      <c r="G14670">
        <v>6036.7</v>
      </c>
      <c r="H14670">
        <v>66403.7</v>
      </c>
      <c r="I14670">
        <v>4104.9560000000001</v>
      </c>
      <c r="J14670" s="1" t="s">
        <v>35</v>
      </c>
      <c r="K14670" s="1" t="s">
        <v>36</v>
      </c>
      <c r="L14670" s="1" t="s">
        <v>37</v>
      </c>
      <c r="M14670">
        <v>34.073900000000002</v>
      </c>
      <c r="N14670">
        <v>-117.31365</v>
      </c>
      <c r="O14670" s="1" t="s">
        <v>25</v>
      </c>
      <c r="P14670">
        <v>45154.516000000003</v>
      </c>
      <c r="Q14670">
        <v>21249.183999999994</v>
      </c>
      <c r="R14670">
        <v>31.999999999999989</v>
      </c>
      <c r="S14670" s="1" t="s">
        <v>8659</v>
      </c>
      <c r="T14670">
        <v>12</v>
      </c>
      <c r="U14670" s="2">
        <v>41974</v>
      </c>
    </row>
    <row r="14671" spans="1:21" x14ac:dyDescent="0.25">
      <c r="A14671" s="1" t="s">
        <v>332</v>
      </c>
      <c r="B14671" s="2">
        <v>41986</v>
      </c>
      <c r="C14671" t="s">
        <v>11088</v>
      </c>
      <c r="D14671" s="1" t="s">
        <v>40</v>
      </c>
      <c r="E14671" s="1" t="s">
        <v>11229</v>
      </c>
      <c r="F14671">
        <v>6</v>
      </c>
      <c r="G14671">
        <v>3879.3</v>
      </c>
      <c r="H14671">
        <v>23275.800000000003</v>
      </c>
      <c r="I14671">
        <v>2056.029</v>
      </c>
      <c r="J14671" s="1" t="s">
        <v>101</v>
      </c>
      <c r="K14671" s="1" t="s">
        <v>102</v>
      </c>
      <c r="L14671" s="1" t="s">
        <v>24</v>
      </c>
      <c r="M14671">
        <v>29.187200000000001</v>
      </c>
      <c r="N14671">
        <v>-82.140090000000001</v>
      </c>
      <c r="O14671" s="1" t="s">
        <v>25</v>
      </c>
      <c r="P14671">
        <v>12336.173999999999</v>
      </c>
      <c r="Q14671">
        <v>10939.626000000004</v>
      </c>
      <c r="R14671">
        <v>47.000000000000007</v>
      </c>
      <c r="S14671" s="1" t="s">
        <v>8659</v>
      </c>
      <c r="T14671">
        <v>12</v>
      </c>
      <c r="U14671" s="2">
        <v>41974</v>
      </c>
    </row>
    <row r="14672" spans="1:21" x14ac:dyDescent="0.25">
      <c r="A14672" s="1" t="s">
        <v>1692</v>
      </c>
      <c r="B14672" s="2">
        <v>41986</v>
      </c>
      <c r="C14672" t="s">
        <v>11090</v>
      </c>
      <c r="D14672" s="1" t="s">
        <v>29</v>
      </c>
      <c r="E14672" s="1" t="s">
        <v>11204</v>
      </c>
      <c r="F14672">
        <v>9</v>
      </c>
      <c r="G14672">
        <v>971.5</v>
      </c>
      <c r="H14672">
        <v>8743.5</v>
      </c>
      <c r="I14672">
        <v>612.04499999999996</v>
      </c>
      <c r="J14672" s="1" t="s">
        <v>48</v>
      </c>
      <c r="K14672" s="1" t="s">
        <v>49</v>
      </c>
      <c r="L14672" s="1" t="s">
        <v>32</v>
      </c>
      <c r="M14672">
        <v>44.840800000000002</v>
      </c>
      <c r="N14672">
        <v>-93.298280000000005</v>
      </c>
      <c r="O14672" s="1" t="s">
        <v>25</v>
      </c>
      <c r="P14672">
        <v>5508.4049999999997</v>
      </c>
      <c r="Q14672">
        <v>3235.0950000000003</v>
      </c>
      <c r="R14672">
        <v>37.000000000000007</v>
      </c>
      <c r="S14672" s="1" t="s">
        <v>8659</v>
      </c>
      <c r="T14672">
        <v>12</v>
      </c>
      <c r="U14672" s="2">
        <v>41974</v>
      </c>
    </row>
    <row r="14673" spans="1:21" x14ac:dyDescent="0.25">
      <c r="A14673" s="1" t="s">
        <v>7266</v>
      </c>
      <c r="B14673" s="2">
        <v>41986</v>
      </c>
      <c r="C14673" t="s">
        <v>11048</v>
      </c>
      <c r="D14673" s="1" t="s">
        <v>21</v>
      </c>
      <c r="E14673" s="1" t="s">
        <v>11218</v>
      </c>
      <c r="F14673">
        <v>11</v>
      </c>
      <c r="G14673">
        <v>5232.7</v>
      </c>
      <c r="H14673">
        <v>57559.7</v>
      </c>
      <c r="I14673">
        <v>2459.3689999999997</v>
      </c>
      <c r="J14673" s="1" t="s">
        <v>226</v>
      </c>
      <c r="K14673" s="1" t="s">
        <v>227</v>
      </c>
      <c r="L14673" s="1" t="s">
        <v>37</v>
      </c>
      <c r="M14673">
        <v>46.239579999999997</v>
      </c>
      <c r="N14673">
        <v>-119.10057</v>
      </c>
      <c r="O14673" s="1" t="s">
        <v>25</v>
      </c>
      <c r="P14673">
        <v>27053.058999999997</v>
      </c>
      <c r="Q14673">
        <v>30506.641</v>
      </c>
      <c r="R14673">
        <v>53</v>
      </c>
      <c r="S14673" s="1" t="s">
        <v>8659</v>
      </c>
      <c r="T14673">
        <v>12</v>
      </c>
      <c r="U14673" s="2">
        <v>41974</v>
      </c>
    </row>
    <row r="14674" spans="1:21" x14ac:dyDescent="0.25">
      <c r="A14674" s="1" t="s">
        <v>1386</v>
      </c>
      <c r="B14674" s="2">
        <v>41986</v>
      </c>
      <c r="C14674" t="s">
        <v>11065</v>
      </c>
      <c r="D14674" s="1" t="s">
        <v>21</v>
      </c>
      <c r="E14674" s="1" t="s">
        <v>11210</v>
      </c>
      <c r="F14674">
        <v>7</v>
      </c>
      <c r="G14674">
        <v>1139</v>
      </c>
      <c r="H14674">
        <v>7973</v>
      </c>
      <c r="I14674">
        <v>683.4</v>
      </c>
      <c r="J14674" s="1" t="s">
        <v>161</v>
      </c>
      <c r="K14674" s="1" t="s">
        <v>162</v>
      </c>
      <c r="L14674" s="1" t="s">
        <v>24</v>
      </c>
      <c r="M14674">
        <v>30.303940000000001</v>
      </c>
      <c r="N14674">
        <v>-97.754360000000005</v>
      </c>
      <c r="O14674" s="1" t="s">
        <v>25</v>
      </c>
      <c r="P14674">
        <v>4783.8</v>
      </c>
      <c r="Q14674">
        <v>3189.2</v>
      </c>
      <c r="R14674">
        <v>40</v>
      </c>
      <c r="S14674" s="1" t="s">
        <v>8659</v>
      </c>
      <c r="T14674">
        <v>12</v>
      </c>
      <c r="U14674" s="2">
        <v>41974</v>
      </c>
    </row>
    <row r="14675" spans="1:21" x14ac:dyDescent="0.25">
      <c r="A14675" s="1" t="s">
        <v>8815</v>
      </c>
      <c r="B14675" s="2">
        <v>41986</v>
      </c>
      <c r="C14675" t="s">
        <v>11165</v>
      </c>
      <c r="D14675" s="1" t="s">
        <v>21</v>
      </c>
      <c r="E14675" s="1" t="s">
        <v>11203</v>
      </c>
      <c r="F14675">
        <v>9</v>
      </c>
      <c r="G14675">
        <v>1005</v>
      </c>
      <c r="H14675">
        <v>9045</v>
      </c>
      <c r="I14675">
        <v>452.25</v>
      </c>
      <c r="J14675" s="1" t="s">
        <v>43</v>
      </c>
      <c r="K14675" s="1" t="s">
        <v>44</v>
      </c>
      <c r="L14675" s="1" t="s">
        <v>45</v>
      </c>
      <c r="M14675">
        <v>41.671759999999999</v>
      </c>
      <c r="N14675">
        <v>-72.949269999999999</v>
      </c>
      <c r="O14675" s="1" t="s">
        <v>25</v>
      </c>
      <c r="P14675">
        <v>4070.25</v>
      </c>
      <c r="Q14675">
        <v>4974.75</v>
      </c>
      <c r="R14675">
        <v>55.000000000000007</v>
      </c>
      <c r="S14675" s="1" t="s">
        <v>8659</v>
      </c>
      <c r="T14675">
        <v>12</v>
      </c>
      <c r="U14675" s="2">
        <v>41974</v>
      </c>
    </row>
    <row r="14676" spans="1:21" x14ac:dyDescent="0.25">
      <c r="A14676" s="1" t="s">
        <v>8816</v>
      </c>
      <c r="B14676" s="2">
        <v>41986</v>
      </c>
      <c r="C14676" t="s">
        <v>11124</v>
      </c>
      <c r="D14676" s="1" t="s">
        <v>21</v>
      </c>
      <c r="E14676" s="1" t="s">
        <v>11212</v>
      </c>
      <c r="F14676">
        <v>8</v>
      </c>
      <c r="G14676">
        <v>1005</v>
      </c>
      <c r="H14676">
        <v>8040</v>
      </c>
      <c r="I14676">
        <v>713.55</v>
      </c>
      <c r="J14676" s="1" t="s">
        <v>35</v>
      </c>
      <c r="K14676" s="1" t="s">
        <v>36</v>
      </c>
      <c r="L14676" s="1" t="s">
        <v>37</v>
      </c>
      <c r="M14676">
        <v>33.931960000000004</v>
      </c>
      <c r="N14676">
        <v>-117.94617</v>
      </c>
      <c r="O14676" s="1" t="s">
        <v>25</v>
      </c>
      <c r="P14676">
        <v>5708.4</v>
      </c>
      <c r="Q14676">
        <v>2331.6000000000004</v>
      </c>
      <c r="R14676">
        <v>29.000000000000004</v>
      </c>
      <c r="S14676" s="1" t="s">
        <v>8659</v>
      </c>
      <c r="T14676">
        <v>12</v>
      </c>
      <c r="U14676" s="2">
        <v>41974</v>
      </c>
    </row>
    <row r="14677" spans="1:21" x14ac:dyDescent="0.25">
      <c r="A14677" s="1" t="s">
        <v>8817</v>
      </c>
      <c r="B14677" s="2">
        <v>41986</v>
      </c>
      <c r="C14677" t="s">
        <v>11031</v>
      </c>
      <c r="D14677" s="1" t="s">
        <v>21</v>
      </c>
      <c r="E14677" s="1" t="s">
        <v>11218</v>
      </c>
      <c r="F14677">
        <v>9</v>
      </c>
      <c r="G14677">
        <v>2793.9</v>
      </c>
      <c r="H14677">
        <v>25145.100000000002</v>
      </c>
      <c r="I14677">
        <v>2039.547</v>
      </c>
      <c r="J14677" s="1" t="s">
        <v>58</v>
      </c>
      <c r="K14677" s="1" t="s">
        <v>59</v>
      </c>
      <c r="L14677" s="1" t="s">
        <v>37</v>
      </c>
      <c r="M14677">
        <v>40.296900000000001</v>
      </c>
      <c r="N14677">
        <v>-111.69465</v>
      </c>
      <c r="O14677" s="1" t="s">
        <v>25</v>
      </c>
      <c r="P14677">
        <v>18355.922999999999</v>
      </c>
      <c r="Q14677">
        <v>6789.1770000000033</v>
      </c>
      <c r="R14677">
        <v>27.000000000000014</v>
      </c>
      <c r="S14677" s="1" t="s">
        <v>8659</v>
      </c>
      <c r="T14677">
        <v>12</v>
      </c>
      <c r="U14677" s="2">
        <v>41974</v>
      </c>
    </row>
    <row r="14678" spans="1:21" x14ac:dyDescent="0.25">
      <c r="A14678" s="1" t="s">
        <v>1526</v>
      </c>
      <c r="B14678" s="2">
        <v>41987</v>
      </c>
      <c r="C14678" t="s">
        <v>11109</v>
      </c>
      <c r="D14678" s="1" t="s">
        <v>21</v>
      </c>
      <c r="E14678" s="1" t="s">
        <v>11209</v>
      </c>
      <c r="F14678">
        <v>9</v>
      </c>
      <c r="G14678">
        <v>3852.5</v>
      </c>
      <c r="H14678">
        <v>34672.5</v>
      </c>
      <c r="I14678">
        <v>2581.1750000000002</v>
      </c>
      <c r="J14678" s="1" t="s">
        <v>161</v>
      </c>
      <c r="K14678" s="1" t="s">
        <v>162</v>
      </c>
      <c r="L14678" s="1" t="s">
        <v>24</v>
      </c>
      <c r="M14678">
        <v>32.814019999999999</v>
      </c>
      <c r="N14678">
        <v>-96.948890000000006</v>
      </c>
      <c r="O14678" s="1" t="s">
        <v>25</v>
      </c>
      <c r="P14678">
        <v>23230.575000000001</v>
      </c>
      <c r="Q14678">
        <v>11441.924999999999</v>
      </c>
      <c r="R14678">
        <v>32.999999999999993</v>
      </c>
      <c r="S14678" s="1" t="s">
        <v>8659</v>
      </c>
      <c r="T14678">
        <v>12</v>
      </c>
      <c r="U14678" s="2">
        <v>41974</v>
      </c>
    </row>
    <row r="14679" spans="1:21" x14ac:dyDescent="0.25">
      <c r="A14679" s="1" t="s">
        <v>6618</v>
      </c>
      <c r="B14679" s="2">
        <v>41987</v>
      </c>
      <c r="C14679" t="s">
        <v>11114</v>
      </c>
      <c r="D14679" s="1" t="s">
        <v>21</v>
      </c>
      <c r="E14679" s="1" t="s">
        <v>11211</v>
      </c>
      <c r="F14679">
        <v>11</v>
      </c>
      <c r="G14679">
        <v>3899.4</v>
      </c>
      <c r="H14679">
        <v>42893.4</v>
      </c>
      <c r="I14679">
        <v>3314.49</v>
      </c>
      <c r="J14679" s="1" t="s">
        <v>134</v>
      </c>
      <c r="K14679" s="1" t="s">
        <v>135</v>
      </c>
      <c r="L14679" s="1" t="s">
        <v>45</v>
      </c>
      <c r="M14679">
        <v>40.663989999999998</v>
      </c>
      <c r="N14679">
        <v>-74.210700000000003</v>
      </c>
      <c r="O14679" s="1" t="s">
        <v>25</v>
      </c>
      <c r="P14679">
        <v>36459.39</v>
      </c>
      <c r="Q14679">
        <v>6434.010000000002</v>
      </c>
      <c r="R14679">
        <v>15.000000000000005</v>
      </c>
      <c r="S14679" s="1" t="s">
        <v>8659</v>
      </c>
      <c r="T14679">
        <v>12</v>
      </c>
      <c r="U14679" s="2">
        <v>41974</v>
      </c>
    </row>
    <row r="14680" spans="1:21" x14ac:dyDescent="0.25">
      <c r="A14680" s="1" t="s">
        <v>8818</v>
      </c>
      <c r="B14680" s="2">
        <v>41987</v>
      </c>
      <c r="C14680" t="s">
        <v>11199</v>
      </c>
      <c r="D14680" s="1" t="s">
        <v>21</v>
      </c>
      <c r="E14680" s="1" t="s">
        <v>11203</v>
      </c>
      <c r="F14680">
        <v>7</v>
      </c>
      <c r="G14680">
        <v>3959.7000000000003</v>
      </c>
      <c r="H14680">
        <v>27717.9</v>
      </c>
      <c r="I14680">
        <v>2573.8050000000003</v>
      </c>
      <c r="J14680" s="1" t="s">
        <v>30</v>
      </c>
      <c r="K14680" s="1" t="s">
        <v>31</v>
      </c>
      <c r="L14680" s="1" t="s">
        <v>32</v>
      </c>
      <c r="M14680">
        <v>39.774850000000001</v>
      </c>
      <c r="N14680">
        <v>-86.139489999999995</v>
      </c>
      <c r="O14680" s="1" t="s">
        <v>25</v>
      </c>
      <c r="P14680">
        <v>18016.635000000002</v>
      </c>
      <c r="Q14680">
        <v>9701.2649999999994</v>
      </c>
      <c r="R14680">
        <v>35</v>
      </c>
      <c r="S14680" s="1" t="s">
        <v>8659</v>
      </c>
      <c r="T14680">
        <v>12</v>
      </c>
      <c r="U14680" s="2">
        <v>41974</v>
      </c>
    </row>
    <row r="14681" spans="1:21" x14ac:dyDescent="0.25">
      <c r="A14681" s="1" t="s">
        <v>1509</v>
      </c>
      <c r="B14681" s="2">
        <v>41987</v>
      </c>
      <c r="C14681" t="s">
        <v>11062</v>
      </c>
      <c r="D14681" s="1" t="s">
        <v>21</v>
      </c>
      <c r="E14681" s="1" t="s">
        <v>11208</v>
      </c>
      <c r="F14681">
        <v>12</v>
      </c>
      <c r="G14681">
        <v>1165.8</v>
      </c>
      <c r="H14681">
        <v>13989.599999999999</v>
      </c>
      <c r="I14681">
        <v>722.79599999999994</v>
      </c>
      <c r="J14681" s="1" t="s">
        <v>107</v>
      </c>
      <c r="K14681" s="1" t="s">
        <v>108</v>
      </c>
      <c r="L14681" s="1" t="s">
        <v>24</v>
      </c>
      <c r="M14681">
        <v>34.573320000000002</v>
      </c>
      <c r="N14681">
        <v>-86.992140000000006</v>
      </c>
      <c r="O14681" s="1" t="s">
        <v>25</v>
      </c>
      <c r="P14681">
        <v>8673.5519999999997</v>
      </c>
      <c r="Q14681">
        <v>5316.0479999999989</v>
      </c>
      <c r="R14681">
        <v>37.999999999999993</v>
      </c>
      <c r="S14681" s="1" t="s">
        <v>8659</v>
      </c>
      <c r="T14681">
        <v>12</v>
      </c>
      <c r="U14681" s="2">
        <v>41974</v>
      </c>
    </row>
    <row r="14682" spans="1:21" x14ac:dyDescent="0.25">
      <c r="A14682" s="1" t="s">
        <v>7544</v>
      </c>
      <c r="B14682" s="2">
        <v>41987</v>
      </c>
      <c r="C14682" t="s">
        <v>11191</v>
      </c>
      <c r="D14682" s="1" t="s">
        <v>40</v>
      </c>
      <c r="E14682" s="1" t="s">
        <v>11212</v>
      </c>
      <c r="F14682">
        <v>10</v>
      </c>
      <c r="G14682">
        <v>1768.8</v>
      </c>
      <c r="H14682">
        <v>17688</v>
      </c>
      <c r="I14682">
        <v>955.15200000000004</v>
      </c>
      <c r="J14682" s="1" t="s">
        <v>68</v>
      </c>
      <c r="K14682" s="1" t="s">
        <v>69</v>
      </c>
      <c r="L14682" s="1" t="s">
        <v>32</v>
      </c>
      <c r="M14682">
        <v>41.774749999999997</v>
      </c>
      <c r="N14682">
        <v>-87.8596</v>
      </c>
      <c r="O14682" s="1" t="s">
        <v>25</v>
      </c>
      <c r="P14682">
        <v>9551.52</v>
      </c>
      <c r="Q14682">
        <v>8136.48</v>
      </c>
      <c r="R14682">
        <v>46</v>
      </c>
      <c r="S14682" s="1" t="s">
        <v>8659</v>
      </c>
      <c r="T14682">
        <v>12</v>
      </c>
      <c r="U14682" s="2">
        <v>41974</v>
      </c>
    </row>
    <row r="14683" spans="1:21" x14ac:dyDescent="0.25">
      <c r="A14683" s="1" t="s">
        <v>4806</v>
      </c>
      <c r="B14683" s="2">
        <v>41987</v>
      </c>
      <c r="C14683" t="s">
        <v>11051</v>
      </c>
      <c r="D14683" s="1" t="s">
        <v>40</v>
      </c>
      <c r="E14683" s="1" t="s">
        <v>11201</v>
      </c>
      <c r="F14683">
        <v>12</v>
      </c>
      <c r="G14683">
        <v>261.3</v>
      </c>
      <c r="H14683">
        <v>3135.6000000000004</v>
      </c>
      <c r="I14683">
        <v>162.006</v>
      </c>
      <c r="J14683" s="1" t="s">
        <v>35</v>
      </c>
      <c r="K14683" s="1" t="s">
        <v>36</v>
      </c>
      <c r="L14683" s="1" t="s">
        <v>37</v>
      </c>
      <c r="M14683">
        <v>33.993070000000003</v>
      </c>
      <c r="N14683">
        <v>-117.96868000000001</v>
      </c>
      <c r="O14683" s="1" t="s">
        <v>25</v>
      </c>
      <c r="P14683">
        <v>1944.0720000000001</v>
      </c>
      <c r="Q14683">
        <v>1191.5280000000002</v>
      </c>
      <c r="R14683">
        <v>38.000000000000007</v>
      </c>
      <c r="S14683" s="1" t="s">
        <v>8659</v>
      </c>
      <c r="T14683">
        <v>12</v>
      </c>
      <c r="U14683" s="2">
        <v>41974</v>
      </c>
    </row>
    <row r="14684" spans="1:21" x14ac:dyDescent="0.25">
      <c r="A14684" s="1" t="s">
        <v>7526</v>
      </c>
      <c r="B14684" s="2">
        <v>41987</v>
      </c>
      <c r="C14684" t="s">
        <v>11183</v>
      </c>
      <c r="D14684" s="1" t="s">
        <v>21</v>
      </c>
      <c r="E14684" s="1" t="s">
        <v>11203</v>
      </c>
      <c r="F14684">
        <v>7</v>
      </c>
      <c r="G14684">
        <v>3879.3</v>
      </c>
      <c r="H14684">
        <v>27155.100000000002</v>
      </c>
      <c r="I14684">
        <v>2754.3029999999999</v>
      </c>
      <c r="J14684" s="1" t="s">
        <v>68</v>
      </c>
      <c r="K14684" s="1" t="s">
        <v>69</v>
      </c>
      <c r="L14684" s="1" t="s">
        <v>32</v>
      </c>
      <c r="M14684">
        <v>42.033529999999999</v>
      </c>
      <c r="N14684">
        <v>-87.864410000000007</v>
      </c>
      <c r="O14684" s="1" t="s">
        <v>25</v>
      </c>
      <c r="P14684">
        <v>19280.120999999999</v>
      </c>
      <c r="Q14684">
        <v>7874.979000000003</v>
      </c>
      <c r="R14684">
        <v>29.000000000000011</v>
      </c>
      <c r="S14684" s="1" t="s">
        <v>8659</v>
      </c>
      <c r="T14684">
        <v>12</v>
      </c>
      <c r="U14684" s="2">
        <v>41974</v>
      </c>
    </row>
    <row r="14685" spans="1:21" x14ac:dyDescent="0.25">
      <c r="A14685" s="1" t="s">
        <v>4521</v>
      </c>
      <c r="B14685" s="2">
        <v>41987</v>
      </c>
      <c r="C14685" t="s">
        <v>11066</v>
      </c>
      <c r="D14685" s="1" t="s">
        <v>21</v>
      </c>
      <c r="E14685" s="1" t="s">
        <v>11212</v>
      </c>
      <c r="F14685">
        <v>12</v>
      </c>
      <c r="G14685">
        <v>1038.5</v>
      </c>
      <c r="H14685">
        <v>12462</v>
      </c>
      <c r="I14685">
        <v>519.25</v>
      </c>
      <c r="J14685" s="1" t="s">
        <v>449</v>
      </c>
      <c r="K14685" s="1" t="s">
        <v>450</v>
      </c>
      <c r="L14685" s="1" t="s">
        <v>24</v>
      </c>
      <c r="M14685">
        <v>36.342329999999997</v>
      </c>
      <c r="N14685">
        <v>-82.38091</v>
      </c>
      <c r="O14685" s="1" t="s">
        <v>25</v>
      </c>
      <c r="P14685">
        <v>6231</v>
      </c>
      <c r="Q14685">
        <v>6231</v>
      </c>
      <c r="R14685">
        <v>50</v>
      </c>
      <c r="S14685" s="1" t="s">
        <v>8659</v>
      </c>
      <c r="T14685">
        <v>12</v>
      </c>
      <c r="U14685" s="2">
        <v>41974</v>
      </c>
    </row>
    <row r="14686" spans="1:21" x14ac:dyDescent="0.25">
      <c r="A14686" s="1" t="s">
        <v>8819</v>
      </c>
      <c r="B14686" s="2">
        <v>41987</v>
      </c>
      <c r="C14686" t="s">
        <v>11200</v>
      </c>
      <c r="D14686" s="1" t="s">
        <v>21</v>
      </c>
      <c r="E14686" s="1" t="s">
        <v>11217</v>
      </c>
      <c r="F14686">
        <v>9</v>
      </c>
      <c r="G14686">
        <v>1340</v>
      </c>
      <c r="H14686">
        <v>12060</v>
      </c>
      <c r="I14686">
        <v>978.19999999999993</v>
      </c>
      <c r="J14686" s="1" t="s">
        <v>107</v>
      </c>
      <c r="K14686" s="1" t="s">
        <v>108</v>
      </c>
      <c r="L14686" s="1" t="s">
        <v>24</v>
      </c>
      <c r="M14686">
        <v>33.20984</v>
      </c>
      <c r="N14686">
        <v>-87.56917</v>
      </c>
      <c r="O14686" s="1" t="s">
        <v>25</v>
      </c>
      <c r="P14686">
        <v>8803.7999999999993</v>
      </c>
      <c r="Q14686">
        <v>3256.2000000000007</v>
      </c>
      <c r="R14686">
        <v>27.000000000000007</v>
      </c>
      <c r="S14686" s="1" t="s">
        <v>8659</v>
      </c>
      <c r="T14686">
        <v>12</v>
      </c>
      <c r="U14686" s="2">
        <v>41974</v>
      </c>
    </row>
    <row r="14687" spans="1:21" x14ac:dyDescent="0.25">
      <c r="A14687" s="1" t="s">
        <v>4281</v>
      </c>
      <c r="B14687" s="2">
        <v>41987</v>
      </c>
      <c r="C14687" t="s">
        <v>11152</v>
      </c>
      <c r="D14687" s="1" t="s">
        <v>40</v>
      </c>
      <c r="E14687" s="1" t="s">
        <v>11212</v>
      </c>
      <c r="F14687">
        <v>12</v>
      </c>
      <c r="G14687">
        <v>1721.9</v>
      </c>
      <c r="H14687">
        <v>20662.800000000003</v>
      </c>
      <c r="I14687">
        <v>1411.9580000000001</v>
      </c>
      <c r="J14687" s="1" t="s">
        <v>35</v>
      </c>
      <c r="K14687" s="1" t="s">
        <v>36</v>
      </c>
      <c r="L14687" s="1" t="s">
        <v>37</v>
      </c>
      <c r="M14687">
        <v>33.960850000000001</v>
      </c>
      <c r="N14687">
        <v>-118.04173</v>
      </c>
      <c r="O14687" s="1" t="s">
        <v>25</v>
      </c>
      <c r="P14687">
        <v>16943.495999999999</v>
      </c>
      <c r="Q14687">
        <v>3719.3040000000037</v>
      </c>
      <c r="R14687">
        <v>18.000000000000014</v>
      </c>
      <c r="S14687" s="1" t="s">
        <v>8659</v>
      </c>
      <c r="T14687">
        <v>12</v>
      </c>
      <c r="U14687" s="2">
        <v>41974</v>
      </c>
    </row>
    <row r="14688" spans="1:21" x14ac:dyDescent="0.25">
      <c r="A14688" s="1" t="s">
        <v>8579</v>
      </c>
      <c r="B14688" s="2">
        <v>41987</v>
      </c>
      <c r="C14688" t="s">
        <v>11040</v>
      </c>
      <c r="D14688" s="1" t="s">
        <v>29</v>
      </c>
      <c r="E14688" s="1" t="s">
        <v>11218</v>
      </c>
      <c r="F14688">
        <v>11</v>
      </c>
      <c r="G14688">
        <v>221.1</v>
      </c>
      <c r="H14688">
        <v>2432.1</v>
      </c>
      <c r="I14688">
        <v>128.238</v>
      </c>
      <c r="J14688" s="1" t="s">
        <v>161</v>
      </c>
      <c r="K14688" s="1" t="s">
        <v>162</v>
      </c>
      <c r="L14688" s="1" t="s">
        <v>24</v>
      </c>
      <c r="M14688">
        <v>29.998830000000002</v>
      </c>
      <c r="N14688">
        <v>-95.176599999999993</v>
      </c>
      <c r="O14688" s="1" t="s">
        <v>25</v>
      </c>
      <c r="P14688">
        <v>1410.6179999999999</v>
      </c>
      <c r="Q14688">
        <v>1021.482</v>
      </c>
      <c r="R14688">
        <v>42</v>
      </c>
      <c r="S14688" s="1" t="s">
        <v>8659</v>
      </c>
      <c r="T14688">
        <v>12</v>
      </c>
      <c r="U14688" s="2">
        <v>41974</v>
      </c>
    </row>
    <row r="14689" spans="1:21" x14ac:dyDescent="0.25">
      <c r="A14689" s="1" t="s">
        <v>5415</v>
      </c>
      <c r="B14689" s="2">
        <v>41987</v>
      </c>
      <c r="C14689" t="s">
        <v>11124</v>
      </c>
      <c r="D14689" s="1" t="s">
        <v>21</v>
      </c>
      <c r="E14689" s="1" t="s">
        <v>11203</v>
      </c>
      <c r="F14689">
        <v>10</v>
      </c>
      <c r="G14689">
        <v>1025.1000000000001</v>
      </c>
      <c r="H14689">
        <v>10251.000000000002</v>
      </c>
      <c r="I14689">
        <v>563.80500000000018</v>
      </c>
      <c r="J14689" s="1" t="s">
        <v>84</v>
      </c>
      <c r="K14689" s="1" t="s">
        <v>85</v>
      </c>
      <c r="L14689" s="1" t="s">
        <v>32</v>
      </c>
      <c r="M14689">
        <v>42.48948</v>
      </c>
      <c r="N14689">
        <v>-83.144649999999999</v>
      </c>
      <c r="O14689" s="1" t="s">
        <v>25</v>
      </c>
      <c r="P14689">
        <v>5638.050000000002</v>
      </c>
      <c r="Q14689">
        <v>4612.95</v>
      </c>
      <c r="R14689">
        <v>44.999999999999993</v>
      </c>
      <c r="S14689" s="1" t="s">
        <v>8659</v>
      </c>
      <c r="T14689">
        <v>12</v>
      </c>
      <c r="U14689" s="2">
        <v>41974</v>
      </c>
    </row>
    <row r="14690" spans="1:21" x14ac:dyDescent="0.25">
      <c r="A14690" s="1" t="s">
        <v>7266</v>
      </c>
      <c r="B14690" s="2">
        <v>41987</v>
      </c>
      <c r="C14690" t="s">
        <v>11048</v>
      </c>
      <c r="D14690" s="1" t="s">
        <v>21</v>
      </c>
      <c r="E14690" s="1" t="s">
        <v>11218</v>
      </c>
      <c r="F14690">
        <v>11</v>
      </c>
      <c r="G14690">
        <v>5232.7</v>
      </c>
      <c r="H14690">
        <v>57559.7</v>
      </c>
      <c r="I14690">
        <v>2459.3689999999997</v>
      </c>
      <c r="J14690" s="1" t="s">
        <v>449</v>
      </c>
      <c r="K14690" s="1" t="s">
        <v>450</v>
      </c>
      <c r="L14690" s="1" t="s">
        <v>24</v>
      </c>
      <c r="M14690">
        <v>35.149529999999999</v>
      </c>
      <c r="N14690">
        <v>-90.04898</v>
      </c>
      <c r="O14690" s="1" t="s">
        <v>25</v>
      </c>
      <c r="P14690">
        <v>27053.058999999997</v>
      </c>
      <c r="Q14690">
        <v>30506.641</v>
      </c>
      <c r="R14690">
        <v>53</v>
      </c>
      <c r="S14690" s="1" t="s">
        <v>8659</v>
      </c>
      <c r="T14690">
        <v>12</v>
      </c>
      <c r="U14690" s="2">
        <v>41974</v>
      </c>
    </row>
    <row r="14691" spans="1:21" x14ac:dyDescent="0.25">
      <c r="A14691" s="1" t="s">
        <v>2918</v>
      </c>
      <c r="B14691" s="2">
        <v>41987</v>
      </c>
      <c r="C14691" t="s">
        <v>11194</v>
      </c>
      <c r="D14691" s="1" t="s">
        <v>21</v>
      </c>
      <c r="E14691" s="1" t="s">
        <v>11221</v>
      </c>
      <c r="F14691">
        <v>5</v>
      </c>
      <c r="G14691">
        <v>3638.1</v>
      </c>
      <c r="H14691">
        <v>18190.5</v>
      </c>
      <c r="I14691">
        <v>1455.24</v>
      </c>
      <c r="J14691" s="1" t="s">
        <v>48</v>
      </c>
      <c r="K14691" s="1" t="s">
        <v>49</v>
      </c>
      <c r="L14691" s="1" t="s">
        <v>32</v>
      </c>
      <c r="M14691">
        <v>44.840800000000002</v>
      </c>
      <c r="N14691">
        <v>-93.298280000000005</v>
      </c>
      <c r="O14691" s="1" t="s">
        <v>25</v>
      </c>
      <c r="P14691">
        <v>7276.2</v>
      </c>
      <c r="Q14691">
        <v>10914.3</v>
      </c>
      <c r="R14691">
        <v>60</v>
      </c>
      <c r="S14691" s="1" t="s">
        <v>8659</v>
      </c>
      <c r="T14691">
        <v>12</v>
      </c>
      <c r="U14691" s="2">
        <v>41974</v>
      </c>
    </row>
    <row r="14692" spans="1:21" x14ac:dyDescent="0.25">
      <c r="A14692" s="1" t="s">
        <v>8820</v>
      </c>
      <c r="B14692" s="2">
        <v>41987</v>
      </c>
      <c r="C14692" t="s">
        <v>11074</v>
      </c>
      <c r="D14692" s="1" t="s">
        <v>21</v>
      </c>
      <c r="E14692" s="1" t="s">
        <v>11216</v>
      </c>
      <c r="F14692">
        <v>5</v>
      </c>
      <c r="G14692">
        <v>1065.3</v>
      </c>
      <c r="H14692">
        <v>5326.5</v>
      </c>
      <c r="I14692">
        <v>617.87399999999991</v>
      </c>
      <c r="J14692" s="1" t="s">
        <v>322</v>
      </c>
      <c r="K14692" s="1" t="s">
        <v>323</v>
      </c>
      <c r="L14692" s="1" t="s">
        <v>24</v>
      </c>
      <c r="M14692">
        <v>38.449570000000001</v>
      </c>
      <c r="N14692">
        <v>-78.868920000000003</v>
      </c>
      <c r="O14692" s="1" t="s">
        <v>25</v>
      </c>
      <c r="P14692">
        <v>3089.3699999999994</v>
      </c>
      <c r="Q14692">
        <v>2237.1300000000006</v>
      </c>
      <c r="R14692">
        <v>42.000000000000007</v>
      </c>
      <c r="S14692" s="1" t="s">
        <v>8659</v>
      </c>
      <c r="T14692">
        <v>12</v>
      </c>
      <c r="U14692" s="2">
        <v>41974</v>
      </c>
    </row>
    <row r="14693" spans="1:21" x14ac:dyDescent="0.25">
      <c r="A14693" s="1" t="s">
        <v>8821</v>
      </c>
      <c r="B14693" s="2">
        <v>41987</v>
      </c>
      <c r="C14693" t="s">
        <v>11102</v>
      </c>
      <c r="D14693" s="1" t="s">
        <v>21</v>
      </c>
      <c r="E14693" s="1" t="s">
        <v>11221</v>
      </c>
      <c r="F14693">
        <v>9</v>
      </c>
      <c r="G14693">
        <v>1701.8</v>
      </c>
      <c r="H14693">
        <v>15316.199999999999</v>
      </c>
      <c r="I14693">
        <v>1123.1880000000001</v>
      </c>
      <c r="J14693" s="1" t="s">
        <v>52</v>
      </c>
      <c r="K14693" s="1" t="s">
        <v>53</v>
      </c>
      <c r="L14693" s="1" t="s">
        <v>45</v>
      </c>
      <c r="M14693">
        <v>42.252879999999998</v>
      </c>
      <c r="N14693">
        <v>-71.002269999999996</v>
      </c>
      <c r="O14693" s="1" t="s">
        <v>25</v>
      </c>
      <c r="P14693">
        <v>10108.692000000001</v>
      </c>
      <c r="Q14693">
        <v>5207.507999999998</v>
      </c>
      <c r="R14693">
        <v>33.999999999999993</v>
      </c>
      <c r="S14693" s="1" t="s">
        <v>8659</v>
      </c>
      <c r="T14693">
        <v>12</v>
      </c>
      <c r="U14693" s="2">
        <v>41974</v>
      </c>
    </row>
    <row r="14694" spans="1:21" x14ac:dyDescent="0.25">
      <c r="A14694" s="1" t="s">
        <v>8822</v>
      </c>
      <c r="B14694" s="2">
        <v>41987</v>
      </c>
      <c r="C14694" t="s">
        <v>11197</v>
      </c>
      <c r="D14694" s="1" t="s">
        <v>29</v>
      </c>
      <c r="E14694" s="1" t="s">
        <v>11214</v>
      </c>
      <c r="F14694">
        <v>5</v>
      </c>
      <c r="G14694">
        <v>3805.6</v>
      </c>
      <c r="H14694">
        <v>19028</v>
      </c>
      <c r="I14694">
        <v>1636.4079999999999</v>
      </c>
      <c r="J14694" s="1" t="s">
        <v>84</v>
      </c>
      <c r="K14694" s="1" t="s">
        <v>85</v>
      </c>
      <c r="L14694" s="1" t="s">
        <v>32</v>
      </c>
      <c r="M14694">
        <v>42.673099999999998</v>
      </c>
      <c r="N14694">
        <v>-83.036559999999994</v>
      </c>
      <c r="O14694" s="1" t="s">
        <v>25</v>
      </c>
      <c r="P14694">
        <v>8182.0399999999991</v>
      </c>
      <c r="Q14694">
        <v>10845.960000000001</v>
      </c>
      <c r="R14694">
        <v>57.000000000000007</v>
      </c>
      <c r="S14694" s="1" t="s">
        <v>8659</v>
      </c>
      <c r="T14694">
        <v>12</v>
      </c>
      <c r="U14694" s="2">
        <v>41974</v>
      </c>
    </row>
    <row r="14695" spans="1:21" x14ac:dyDescent="0.25">
      <c r="A14695" s="1" t="s">
        <v>8823</v>
      </c>
      <c r="B14695" s="2">
        <v>41987</v>
      </c>
      <c r="C14695" t="s">
        <v>11040</v>
      </c>
      <c r="D14695" s="1" t="s">
        <v>21</v>
      </c>
      <c r="E14695" s="1" t="s">
        <v>11227</v>
      </c>
      <c r="F14695">
        <v>11</v>
      </c>
      <c r="G14695">
        <v>6184.1</v>
      </c>
      <c r="H14695">
        <v>68025.100000000006</v>
      </c>
      <c r="I14695">
        <v>3339.4140000000002</v>
      </c>
      <c r="J14695" s="1" t="s">
        <v>74</v>
      </c>
      <c r="K14695" s="1" t="s">
        <v>75</v>
      </c>
      <c r="L14695" s="1" t="s">
        <v>32</v>
      </c>
      <c r="M14695">
        <v>41.404769999999999</v>
      </c>
      <c r="N14695">
        <v>-81.722909999999999</v>
      </c>
      <c r="O14695" s="1" t="s">
        <v>25</v>
      </c>
      <c r="P14695">
        <v>36733.554000000004</v>
      </c>
      <c r="Q14695">
        <v>31291.546000000002</v>
      </c>
      <c r="R14695">
        <v>46</v>
      </c>
      <c r="S14695" s="1" t="s">
        <v>8659</v>
      </c>
      <c r="T14695">
        <v>12</v>
      </c>
      <c r="U14695" s="2">
        <v>41974</v>
      </c>
    </row>
    <row r="14696" spans="1:21" x14ac:dyDescent="0.25">
      <c r="A14696" s="1" t="s">
        <v>8824</v>
      </c>
      <c r="B14696" s="2">
        <v>41987</v>
      </c>
      <c r="C14696" t="s">
        <v>11102</v>
      </c>
      <c r="D14696" s="1" t="s">
        <v>21</v>
      </c>
      <c r="E14696" s="1" t="s">
        <v>11216</v>
      </c>
      <c r="F14696">
        <v>8</v>
      </c>
      <c r="G14696">
        <v>3959.7000000000003</v>
      </c>
      <c r="H14696">
        <v>31677.600000000002</v>
      </c>
      <c r="I14696">
        <v>1663.0740000000001</v>
      </c>
      <c r="J14696" s="1" t="s">
        <v>68</v>
      </c>
      <c r="K14696" s="1" t="s">
        <v>69</v>
      </c>
      <c r="L14696" s="1" t="s">
        <v>32</v>
      </c>
      <c r="M14696">
        <v>41.687739999999998</v>
      </c>
      <c r="N14696">
        <v>-87.85</v>
      </c>
      <c r="O14696" s="1" t="s">
        <v>25</v>
      </c>
      <c r="P14696">
        <v>13304.592000000001</v>
      </c>
      <c r="Q14696">
        <v>18373.008000000002</v>
      </c>
      <c r="R14696">
        <v>57.999999999999993</v>
      </c>
      <c r="S14696" s="1" t="s">
        <v>8659</v>
      </c>
      <c r="T14696">
        <v>12</v>
      </c>
      <c r="U14696" s="2">
        <v>41974</v>
      </c>
    </row>
    <row r="14697" spans="1:21" x14ac:dyDescent="0.25">
      <c r="A14697" s="1" t="s">
        <v>5326</v>
      </c>
      <c r="B14697" s="2">
        <v>41987</v>
      </c>
      <c r="C14697" t="s">
        <v>11118</v>
      </c>
      <c r="D14697" s="1" t="s">
        <v>40</v>
      </c>
      <c r="E14697" s="1" t="s">
        <v>11224</v>
      </c>
      <c r="F14697">
        <v>10</v>
      </c>
      <c r="G14697">
        <v>1038.5</v>
      </c>
      <c r="H14697">
        <v>10385</v>
      </c>
      <c r="I14697">
        <v>623.1</v>
      </c>
      <c r="J14697" s="1" t="s">
        <v>43</v>
      </c>
      <c r="K14697" s="1" t="s">
        <v>44</v>
      </c>
      <c r="L14697" s="1" t="s">
        <v>45</v>
      </c>
      <c r="M14697">
        <v>41.782319999999999</v>
      </c>
      <c r="N14697">
        <v>-72.612030000000004</v>
      </c>
      <c r="O14697" s="1" t="s">
        <v>25</v>
      </c>
      <c r="P14697">
        <v>6231</v>
      </c>
      <c r="Q14697">
        <v>4154</v>
      </c>
      <c r="R14697">
        <v>40</v>
      </c>
      <c r="S14697" s="1" t="s">
        <v>8659</v>
      </c>
      <c r="T14697">
        <v>12</v>
      </c>
      <c r="U14697" s="2">
        <v>41974</v>
      </c>
    </row>
    <row r="14698" spans="1:21" x14ac:dyDescent="0.25">
      <c r="A14698" s="1" t="s">
        <v>8825</v>
      </c>
      <c r="B14698" s="2">
        <v>41987</v>
      </c>
      <c r="C14698" t="s">
        <v>11031</v>
      </c>
      <c r="D14698" s="1" t="s">
        <v>29</v>
      </c>
      <c r="E14698" s="1" t="s">
        <v>11202</v>
      </c>
      <c r="F14698">
        <v>6</v>
      </c>
      <c r="G14698">
        <v>167.5</v>
      </c>
      <c r="H14698">
        <v>1005</v>
      </c>
      <c r="I14698">
        <v>87.100000000000009</v>
      </c>
      <c r="J14698" s="1" t="s">
        <v>35</v>
      </c>
      <c r="K14698" s="1" t="s">
        <v>36</v>
      </c>
      <c r="L14698" s="1" t="s">
        <v>37</v>
      </c>
      <c r="M14698">
        <v>39.140450000000001</v>
      </c>
      <c r="N14698">
        <v>-121.61691</v>
      </c>
      <c r="O14698" s="1" t="s">
        <v>25</v>
      </c>
      <c r="P14698">
        <v>522.6</v>
      </c>
      <c r="Q14698">
        <v>482.4</v>
      </c>
      <c r="R14698">
        <v>48</v>
      </c>
      <c r="S14698" s="1" t="s">
        <v>8659</v>
      </c>
      <c r="T14698">
        <v>12</v>
      </c>
      <c r="U14698" s="2">
        <v>41974</v>
      </c>
    </row>
    <row r="14699" spans="1:21" x14ac:dyDescent="0.25">
      <c r="A14699" s="1" t="s">
        <v>2847</v>
      </c>
      <c r="B14699" s="2">
        <v>41987</v>
      </c>
      <c r="C14699" t="s">
        <v>11191</v>
      </c>
      <c r="D14699" s="1" t="s">
        <v>21</v>
      </c>
      <c r="E14699" s="1" t="s">
        <v>11208</v>
      </c>
      <c r="F14699">
        <v>9</v>
      </c>
      <c r="G14699">
        <v>1132.3</v>
      </c>
      <c r="H14699">
        <v>10190.699999999999</v>
      </c>
      <c r="I14699">
        <v>702.02599999999995</v>
      </c>
      <c r="J14699" s="1" t="s">
        <v>35</v>
      </c>
      <c r="K14699" s="1" t="s">
        <v>36</v>
      </c>
      <c r="L14699" s="1" t="s">
        <v>37</v>
      </c>
      <c r="M14699">
        <v>33.993070000000003</v>
      </c>
      <c r="N14699">
        <v>-117.96868000000001</v>
      </c>
      <c r="O14699" s="1" t="s">
        <v>25</v>
      </c>
      <c r="P14699">
        <v>6318.2339999999995</v>
      </c>
      <c r="Q14699">
        <v>3872.4659999999994</v>
      </c>
      <c r="R14699">
        <v>38</v>
      </c>
      <c r="S14699" s="1" t="s">
        <v>8659</v>
      </c>
      <c r="T14699">
        <v>12</v>
      </c>
      <c r="U14699" s="2">
        <v>41974</v>
      </c>
    </row>
    <row r="14700" spans="1:21" x14ac:dyDescent="0.25">
      <c r="A14700" s="1" t="s">
        <v>6910</v>
      </c>
      <c r="B14700" s="2">
        <v>41987</v>
      </c>
      <c r="C14700" t="s">
        <v>11070</v>
      </c>
      <c r="D14700" s="1" t="s">
        <v>40</v>
      </c>
      <c r="E14700" s="1" t="s">
        <v>11203</v>
      </c>
      <c r="F14700">
        <v>6</v>
      </c>
      <c r="G14700">
        <v>2257.9</v>
      </c>
      <c r="H14700">
        <v>13547.400000000001</v>
      </c>
      <c r="I14700">
        <v>1128.95</v>
      </c>
      <c r="J14700" s="1" t="s">
        <v>101</v>
      </c>
      <c r="K14700" s="1" t="s">
        <v>102</v>
      </c>
      <c r="L14700" s="1" t="s">
        <v>24</v>
      </c>
      <c r="M14700">
        <v>29.210809999999999</v>
      </c>
      <c r="N14700">
        <v>-81.022829999999999</v>
      </c>
      <c r="O14700" s="1" t="s">
        <v>25</v>
      </c>
      <c r="P14700">
        <v>6773.7000000000007</v>
      </c>
      <c r="Q14700">
        <v>6773.7000000000007</v>
      </c>
      <c r="R14700">
        <v>50</v>
      </c>
      <c r="S14700" s="1" t="s">
        <v>8659</v>
      </c>
      <c r="T14700">
        <v>12</v>
      </c>
      <c r="U14700" s="2">
        <v>41974</v>
      </c>
    </row>
    <row r="14701" spans="1:21" x14ac:dyDescent="0.25">
      <c r="A14701" s="1" t="s">
        <v>2430</v>
      </c>
      <c r="B14701" s="2">
        <v>41987</v>
      </c>
      <c r="C14701" t="s">
        <v>11193</v>
      </c>
      <c r="D14701" s="1" t="s">
        <v>21</v>
      </c>
      <c r="E14701" s="1" t="s">
        <v>11216</v>
      </c>
      <c r="F14701">
        <v>11</v>
      </c>
      <c r="G14701">
        <v>194.3</v>
      </c>
      <c r="H14701">
        <v>2137.3000000000002</v>
      </c>
      <c r="I14701">
        <v>159.32599999999999</v>
      </c>
      <c r="J14701" s="1" t="s">
        <v>134</v>
      </c>
      <c r="K14701" s="1" t="s">
        <v>135</v>
      </c>
      <c r="L14701" s="1" t="s">
        <v>45</v>
      </c>
      <c r="M14701">
        <v>40.663989999999998</v>
      </c>
      <c r="N14701">
        <v>-74.210700000000003</v>
      </c>
      <c r="O14701" s="1" t="s">
        <v>25</v>
      </c>
      <c r="P14701">
        <v>1752.586</v>
      </c>
      <c r="Q14701">
        <v>384.71400000000017</v>
      </c>
      <c r="R14701">
        <v>18.000000000000007</v>
      </c>
      <c r="S14701" s="1" t="s">
        <v>8659</v>
      </c>
      <c r="T14701">
        <v>12</v>
      </c>
      <c r="U14701" s="2">
        <v>41974</v>
      </c>
    </row>
    <row r="14702" spans="1:21" x14ac:dyDescent="0.25">
      <c r="A14702" s="1" t="s">
        <v>8826</v>
      </c>
      <c r="B14702" s="2">
        <v>41987</v>
      </c>
      <c r="C14702" t="s">
        <v>11126</v>
      </c>
      <c r="D14702" s="1" t="s">
        <v>21</v>
      </c>
      <c r="E14702" s="1" t="s">
        <v>11222</v>
      </c>
      <c r="F14702">
        <v>10</v>
      </c>
      <c r="G14702">
        <v>207.70000000000002</v>
      </c>
      <c r="H14702">
        <v>2077</v>
      </c>
      <c r="I14702">
        <v>122.54300000000001</v>
      </c>
      <c r="J14702" s="1" t="s">
        <v>43</v>
      </c>
      <c r="K14702" s="1" t="s">
        <v>44</v>
      </c>
      <c r="L14702" s="1" t="s">
        <v>45</v>
      </c>
      <c r="M14702">
        <v>41.782319999999999</v>
      </c>
      <c r="N14702">
        <v>-72.612030000000004</v>
      </c>
      <c r="O14702" s="1" t="s">
        <v>25</v>
      </c>
      <c r="P14702">
        <v>1225.43</v>
      </c>
      <c r="Q14702">
        <v>851.56999999999994</v>
      </c>
      <c r="R14702">
        <v>41</v>
      </c>
      <c r="S14702" s="1" t="s">
        <v>8659</v>
      </c>
      <c r="T14702">
        <v>12</v>
      </c>
      <c r="U14702" s="2">
        <v>41974</v>
      </c>
    </row>
    <row r="14703" spans="1:21" x14ac:dyDescent="0.25">
      <c r="A14703" s="1" t="s">
        <v>6030</v>
      </c>
      <c r="B14703" s="2">
        <v>41987</v>
      </c>
      <c r="C14703" t="s">
        <v>11168</v>
      </c>
      <c r="D14703" s="1" t="s">
        <v>21</v>
      </c>
      <c r="E14703" s="1" t="s">
        <v>11222</v>
      </c>
      <c r="F14703">
        <v>9</v>
      </c>
      <c r="G14703">
        <v>2284.7000000000003</v>
      </c>
      <c r="H14703">
        <v>20562.300000000003</v>
      </c>
      <c r="I14703">
        <v>1919.1480000000001</v>
      </c>
      <c r="J14703" s="1" t="s">
        <v>192</v>
      </c>
      <c r="K14703" s="1" t="s">
        <v>193</v>
      </c>
      <c r="L14703" s="1" t="s">
        <v>37</v>
      </c>
      <c r="M14703">
        <v>39.882190000000001</v>
      </c>
      <c r="N14703">
        <v>-105.06443</v>
      </c>
      <c r="O14703" s="1" t="s">
        <v>25</v>
      </c>
      <c r="P14703">
        <v>17272.332000000002</v>
      </c>
      <c r="Q14703">
        <v>3289.9680000000008</v>
      </c>
      <c r="R14703">
        <v>16</v>
      </c>
      <c r="S14703" s="1" t="s">
        <v>8659</v>
      </c>
      <c r="T14703">
        <v>12</v>
      </c>
      <c r="U14703" s="2">
        <v>41974</v>
      </c>
    </row>
    <row r="14704" spans="1:21" x14ac:dyDescent="0.25">
      <c r="A14704" s="1" t="s">
        <v>3092</v>
      </c>
      <c r="B14704" s="2">
        <v>41987</v>
      </c>
      <c r="C14704" t="s">
        <v>11135</v>
      </c>
      <c r="D14704" s="1" t="s">
        <v>21</v>
      </c>
      <c r="E14704" s="1" t="s">
        <v>11208</v>
      </c>
      <c r="F14704">
        <v>5</v>
      </c>
      <c r="G14704">
        <v>1125.6000000000001</v>
      </c>
      <c r="H14704">
        <v>5628.0000000000009</v>
      </c>
      <c r="I14704">
        <v>776.66399999999999</v>
      </c>
      <c r="J14704" s="1" t="s">
        <v>68</v>
      </c>
      <c r="K14704" s="1" t="s">
        <v>69</v>
      </c>
      <c r="L14704" s="1" t="s">
        <v>32</v>
      </c>
      <c r="M14704">
        <v>42.046390000000002</v>
      </c>
      <c r="N14704">
        <v>-87.69435</v>
      </c>
      <c r="O14704" s="1" t="s">
        <v>25</v>
      </c>
      <c r="P14704">
        <v>3883.3199999999997</v>
      </c>
      <c r="Q14704">
        <v>1744.6800000000012</v>
      </c>
      <c r="R14704">
        <v>31.000000000000018</v>
      </c>
      <c r="S14704" s="1" t="s">
        <v>8659</v>
      </c>
      <c r="T14704">
        <v>12</v>
      </c>
      <c r="U14704" s="2">
        <v>41974</v>
      </c>
    </row>
    <row r="14705" spans="1:21" x14ac:dyDescent="0.25">
      <c r="A14705" s="1" t="s">
        <v>2995</v>
      </c>
      <c r="B14705" s="2">
        <v>41987</v>
      </c>
      <c r="C14705" t="s">
        <v>11059</v>
      </c>
      <c r="D14705" s="1" t="s">
        <v>29</v>
      </c>
      <c r="E14705" s="1" t="s">
        <v>11222</v>
      </c>
      <c r="F14705">
        <v>10</v>
      </c>
      <c r="G14705">
        <v>5071.9000000000015</v>
      </c>
      <c r="H14705">
        <v>50719.000000000007</v>
      </c>
      <c r="I14705">
        <v>3246.0160000000005</v>
      </c>
      <c r="J14705" s="1" t="s">
        <v>161</v>
      </c>
      <c r="K14705" s="1" t="s">
        <v>162</v>
      </c>
      <c r="L14705" s="1" t="s">
        <v>24</v>
      </c>
      <c r="M14705">
        <v>33.214840000000002</v>
      </c>
      <c r="N14705">
        <v>-97.133070000000004</v>
      </c>
      <c r="O14705" s="1" t="s">
        <v>25</v>
      </c>
      <c r="P14705">
        <v>32460.160000000003</v>
      </c>
      <c r="Q14705">
        <v>18258.840000000004</v>
      </c>
      <c r="R14705">
        <v>36.000000000000007</v>
      </c>
      <c r="S14705" s="1" t="s">
        <v>8659</v>
      </c>
      <c r="T14705">
        <v>12</v>
      </c>
      <c r="U14705" s="2">
        <v>41974</v>
      </c>
    </row>
    <row r="14706" spans="1:21" x14ac:dyDescent="0.25">
      <c r="A14706" s="1" t="s">
        <v>7849</v>
      </c>
      <c r="B14706" s="2">
        <v>41987</v>
      </c>
      <c r="C14706" t="s">
        <v>11164</v>
      </c>
      <c r="D14706" s="1" t="s">
        <v>21</v>
      </c>
      <c r="E14706" s="1" t="s">
        <v>11209</v>
      </c>
      <c r="F14706">
        <v>11</v>
      </c>
      <c r="G14706">
        <v>234.5</v>
      </c>
      <c r="H14706">
        <v>2579.5</v>
      </c>
      <c r="I14706">
        <v>117.25</v>
      </c>
      <c r="J14706" s="1" t="s">
        <v>192</v>
      </c>
      <c r="K14706" s="1" t="s">
        <v>193</v>
      </c>
      <c r="L14706" s="1" t="s">
        <v>37</v>
      </c>
      <c r="M14706">
        <v>39.808320000000002</v>
      </c>
      <c r="N14706">
        <v>-104.93387</v>
      </c>
      <c r="O14706" s="1" t="s">
        <v>25</v>
      </c>
      <c r="P14706">
        <v>1289.75</v>
      </c>
      <c r="Q14706">
        <v>1289.75</v>
      </c>
      <c r="R14706">
        <v>50</v>
      </c>
      <c r="S14706" s="1" t="s">
        <v>8659</v>
      </c>
      <c r="T14706">
        <v>12</v>
      </c>
      <c r="U14706" s="2">
        <v>41974</v>
      </c>
    </row>
    <row r="14707" spans="1:21" x14ac:dyDescent="0.25">
      <c r="A14707" s="1" t="s">
        <v>8827</v>
      </c>
      <c r="B14707" s="2">
        <v>41987</v>
      </c>
      <c r="C14707" t="s">
        <v>11191</v>
      </c>
      <c r="D14707" s="1" t="s">
        <v>21</v>
      </c>
      <c r="E14707" s="1" t="s">
        <v>11213</v>
      </c>
      <c r="F14707">
        <v>8</v>
      </c>
      <c r="G14707">
        <v>1072</v>
      </c>
      <c r="H14707">
        <v>8576</v>
      </c>
      <c r="I14707">
        <v>825.44</v>
      </c>
      <c r="J14707" s="1" t="s">
        <v>161</v>
      </c>
      <c r="K14707" s="1" t="s">
        <v>162</v>
      </c>
      <c r="L14707" s="1" t="s">
        <v>24</v>
      </c>
      <c r="M14707">
        <v>29.555759999999999</v>
      </c>
      <c r="N14707">
        <v>-95.323070000000001</v>
      </c>
      <c r="O14707" s="1" t="s">
        <v>25</v>
      </c>
      <c r="P14707">
        <v>6603.52</v>
      </c>
      <c r="Q14707">
        <v>1972.4799999999996</v>
      </c>
      <c r="R14707">
        <v>22.999999999999996</v>
      </c>
      <c r="S14707" s="1" t="s">
        <v>8659</v>
      </c>
      <c r="T14707">
        <v>12</v>
      </c>
      <c r="U14707" s="2">
        <v>41974</v>
      </c>
    </row>
    <row r="14708" spans="1:21" x14ac:dyDescent="0.25">
      <c r="A14708" s="1" t="s">
        <v>8597</v>
      </c>
      <c r="B14708" s="2">
        <v>41987</v>
      </c>
      <c r="C14708" t="s">
        <v>11146</v>
      </c>
      <c r="D14708" s="1" t="s">
        <v>21</v>
      </c>
      <c r="E14708" s="1" t="s">
        <v>11207</v>
      </c>
      <c r="F14708">
        <v>8</v>
      </c>
      <c r="G14708">
        <v>3886</v>
      </c>
      <c r="H14708">
        <v>31088</v>
      </c>
      <c r="I14708">
        <v>3225.3799999999997</v>
      </c>
      <c r="J14708" s="1" t="s">
        <v>487</v>
      </c>
      <c r="K14708" s="1" t="s">
        <v>488</v>
      </c>
      <c r="L14708" s="1" t="s">
        <v>24</v>
      </c>
      <c r="M14708">
        <v>32.817929999999997</v>
      </c>
      <c r="N14708">
        <v>-79.958960000000005</v>
      </c>
      <c r="O14708" s="1" t="s">
        <v>25</v>
      </c>
      <c r="P14708">
        <v>25803.039999999997</v>
      </c>
      <c r="Q14708">
        <v>5284.9600000000028</v>
      </c>
      <c r="R14708">
        <v>17.000000000000011</v>
      </c>
      <c r="S14708" s="1" t="s">
        <v>8659</v>
      </c>
      <c r="T14708">
        <v>12</v>
      </c>
      <c r="U14708" s="2">
        <v>41974</v>
      </c>
    </row>
    <row r="14709" spans="1:21" x14ac:dyDescent="0.25">
      <c r="A14709" s="1" t="s">
        <v>872</v>
      </c>
      <c r="B14709" s="2">
        <v>41987</v>
      </c>
      <c r="C14709" t="s">
        <v>11170</v>
      </c>
      <c r="D14709" s="1" t="s">
        <v>21</v>
      </c>
      <c r="E14709" s="1" t="s">
        <v>11212</v>
      </c>
      <c r="F14709">
        <v>8</v>
      </c>
      <c r="G14709">
        <v>6485.6</v>
      </c>
      <c r="H14709">
        <v>51884.800000000003</v>
      </c>
      <c r="I14709">
        <v>4734.4880000000003</v>
      </c>
      <c r="J14709" s="1" t="s">
        <v>84</v>
      </c>
      <c r="K14709" s="1" t="s">
        <v>85</v>
      </c>
      <c r="L14709" s="1" t="s">
        <v>32</v>
      </c>
      <c r="M14709">
        <v>42.590339999999998</v>
      </c>
      <c r="N14709">
        <v>-82.91695</v>
      </c>
      <c r="O14709" s="1" t="s">
        <v>25</v>
      </c>
      <c r="P14709">
        <v>37875.904000000002</v>
      </c>
      <c r="Q14709">
        <v>14008.896000000001</v>
      </c>
      <c r="R14709">
        <v>27</v>
      </c>
      <c r="S14709" s="1" t="s">
        <v>8659</v>
      </c>
      <c r="T14709">
        <v>12</v>
      </c>
      <c r="U14709" s="2">
        <v>41974</v>
      </c>
    </row>
    <row r="14710" spans="1:21" x14ac:dyDescent="0.25">
      <c r="A14710" s="1" t="s">
        <v>6962</v>
      </c>
      <c r="B14710" s="2">
        <v>41987</v>
      </c>
      <c r="C14710" t="s">
        <v>11156</v>
      </c>
      <c r="D14710" s="1" t="s">
        <v>21</v>
      </c>
      <c r="E14710" s="1" t="s">
        <v>11206</v>
      </c>
      <c r="F14710">
        <v>5</v>
      </c>
      <c r="G14710">
        <v>167.5</v>
      </c>
      <c r="H14710">
        <v>837.5</v>
      </c>
      <c r="I14710">
        <v>72.025000000000006</v>
      </c>
      <c r="J14710" s="1" t="s">
        <v>68</v>
      </c>
      <c r="K14710" s="1" t="s">
        <v>69</v>
      </c>
      <c r="L14710" s="1" t="s">
        <v>32</v>
      </c>
      <c r="M14710">
        <v>42.200279999999999</v>
      </c>
      <c r="N14710">
        <v>-88.415610000000001</v>
      </c>
      <c r="O14710" s="1" t="s">
        <v>25</v>
      </c>
      <c r="P14710">
        <v>360.125</v>
      </c>
      <c r="Q14710">
        <v>477.375</v>
      </c>
      <c r="R14710">
        <v>56.999999999999993</v>
      </c>
      <c r="S14710" s="1" t="s">
        <v>8659</v>
      </c>
      <c r="T14710">
        <v>12</v>
      </c>
      <c r="U14710" s="2">
        <v>41974</v>
      </c>
    </row>
    <row r="14711" spans="1:21" x14ac:dyDescent="0.25">
      <c r="A14711" s="1" t="s">
        <v>8828</v>
      </c>
      <c r="B14711" s="2">
        <v>41987</v>
      </c>
      <c r="C14711" t="s">
        <v>11078</v>
      </c>
      <c r="D14711" s="1" t="s">
        <v>21</v>
      </c>
      <c r="E14711" s="1" t="s">
        <v>11213</v>
      </c>
      <c r="F14711">
        <v>9</v>
      </c>
      <c r="G14711">
        <v>2003.3</v>
      </c>
      <c r="H14711">
        <v>18029.7</v>
      </c>
      <c r="I14711">
        <v>1482.442</v>
      </c>
      <c r="J14711" s="1" t="s">
        <v>220</v>
      </c>
      <c r="K14711" s="1" t="s">
        <v>221</v>
      </c>
      <c r="L14711" s="1" t="s">
        <v>32</v>
      </c>
      <c r="M14711">
        <v>38.627270000000003</v>
      </c>
      <c r="N14711">
        <v>-90.197890000000001</v>
      </c>
      <c r="O14711" s="1" t="s">
        <v>25</v>
      </c>
      <c r="P14711">
        <v>13341.977999999999</v>
      </c>
      <c r="Q14711">
        <v>4687.7220000000016</v>
      </c>
      <c r="R14711">
        <v>26.000000000000007</v>
      </c>
      <c r="S14711" s="1" t="s">
        <v>8659</v>
      </c>
      <c r="T14711">
        <v>12</v>
      </c>
      <c r="U14711" s="2">
        <v>41974</v>
      </c>
    </row>
    <row r="14712" spans="1:21" x14ac:dyDescent="0.25">
      <c r="A14712" s="1" t="s">
        <v>7739</v>
      </c>
      <c r="B14712" s="2">
        <v>41987</v>
      </c>
      <c r="C14712" t="s">
        <v>11067</v>
      </c>
      <c r="D14712" s="1" t="s">
        <v>21</v>
      </c>
      <c r="E14712" s="1" t="s">
        <v>11208</v>
      </c>
      <c r="F14712">
        <v>7</v>
      </c>
      <c r="G14712">
        <v>971.5</v>
      </c>
      <c r="H14712">
        <v>6800.5</v>
      </c>
      <c r="I14712">
        <v>505.18</v>
      </c>
      <c r="J14712" s="1" t="s">
        <v>226</v>
      </c>
      <c r="K14712" s="1" t="s">
        <v>227</v>
      </c>
      <c r="L14712" s="1" t="s">
        <v>37</v>
      </c>
      <c r="M14712">
        <v>47.673229999999997</v>
      </c>
      <c r="N14712">
        <v>-117.23936999999999</v>
      </c>
      <c r="O14712" s="1" t="s">
        <v>25</v>
      </c>
      <c r="P14712">
        <v>3536.26</v>
      </c>
      <c r="Q14712">
        <v>3264.24</v>
      </c>
      <c r="R14712">
        <v>48</v>
      </c>
      <c r="S14712" s="1" t="s">
        <v>8659</v>
      </c>
      <c r="T14712">
        <v>12</v>
      </c>
      <c r="U14712" s="2">
        <v>41974</v>
      </c>
    </row>
    <row r="14713" spans="1:21" x14ac:dyDescent="0.25">
      <c r="A14713" s="1" t="s">
        <v>6935</v>
      </c>
      <c r="B14713" s="2">
        <v>41987</v>
      </c>
      <c r="C14713" t="s">
        <v>11085</v>
      </c>
      <c r="D14713" s="1" t="s">
        <v>29</v>
      </c>
      <c r="E14713" s="1" t="s">
        <v>11225</v>
      </c>
      <c r="F14713">
        <v>9</v>
      </c>
      <c r="G14713">
        <v>2458.9</v>
      </c>
      <c r="H14713">
        <v>22130.100000000002</v>
      </c>
      <c r="I14713">
        <v>1180.2719999999999</v>
      </c>
      <c r="J14713" s="1" t="s">
        <v>22</v>
      </c>
      <c r="K14713" s="1" t="s">
        <v>23</v>
      </c>
      <c r="L14713" s="1" t="s">
        <v>24</v>
      </c>
      <c r="M14713">
        <v>33.92427</v>
      </c>
      <c r="N14713">
        <v>-84.378540000000001</v>
      </c>
      <c r="O14713" s="1" t="s">
        <v>25</v>
      </c>
      <c r="P14713">
        <v>10622.448</v>
      </c>
      <c r="Q14713">
        <v>11507.652000000002</v>
      </c>
      <c r="R14713">
        <v>52</v>
      </c>
      <c r="S14713" s="1" t="s">
        <v>8659</v>
      </c>
      <c r="T14713">
        <v>12</v>
      </c>
      <c r="U14713" s="2">
        <v>41974</v>
      </c>
    </row>
    <row r="14714" spans="1:21" x14ac:dyDescent="0.25">
      <c r="A14714" s="1" t="s">
        <v>3289</v>
      </c>
      <c r="B14714" s="2">
        <v>41988</v>
      </c>
      <c r="C14714" t="s">
        <v>11093</v>
      </c>
      <c r="D14714" s="1" t="s">
        <v>29</v>
      </c>
      <c r="E14714" s="1" t="s">
        <v>11221</v>
      </c>
      <c r="F14714">
        <v>6</v>
      </c>
      <c r="G14714">
        <v>2298.1</v>
      </c>
      <c r="H14714">
        <v>13788.599999999999</v>
      </c>
      <c r="I14714">
        <v>1401.8409999999999</v>
      </c>
      <c r="J14714" s="1" t="s">
        <v>80</v>
      </c>
      <c r="K14714" s="1" t="s">
        <v>81</v>
      </c>
      <c r="L14714" s="1" t="s">
        <v>45</v>
      </c>
      <c r="M14714">
        <v>40.640920000000001</v>
      </c>
      <c r="N14714">
        <v>-73.316689999999994</v>
      </c>
      <c r="O14714" s="1" t="s">
        <v>25</v>
      </c>
      <c r="P14714">
        <v>8411.0459999999985</v>
      </c>
      <c r="Q14714">
        <v>5377.5540000000001</v>
      </c>
      <c r="R14714">
        <v>39.000000000000007</v>
      </c>
      <c r="S14714" s="1" t="s">
        <v>8659</v>
      </c>
      <c r="T14714">
        <v>12</v>
      </c>
      <c r="U14714" s="2">
        <v>41974</v>
      </c>
    </row>
    <row r="14715" spans="1:21" x14ac:dyDescent="0.25">
      <c r="A14715" s="1" t="s">
        <v>6869</v>
      </c>
      <c r="B14715" s="2">
        <v>41988</v>
      </c>
      <c r="C14715" t="s">
        <v>11166</v>
      </c>
      <c r="D14715" s="1" t="s">
        <v>21</v>
      </c>
      <c r="E14715" s="1" t="s">
        <v>11207</v>
      </c>
      <c r="F14715">
        <v>9</v>
      </c>
      <c r="G14715">
        <v>1051.9000000000001</v>
      </c>
      <c r="H14715">
        <v>9467.1</v>
      </c>
      <c r="I14715">
        <v>662.69700000000012</v>
      </c>
      <c r="J14715" s="1" t="s">
        <v>107</v>
      </c>
      <c r="K14715" s="1" t="s">
        <v>108</v>
      </c>
      <c r="L14715" s="1" t="s">
        <v>24</v>
      </c>
      <c r="M14715">
        <v>31.233699999999999</v>
      </c>
      <c r="N14715">
        <v>-85.406819999999996</v>
      </c>
      <c r="O14715" s="1" t="s">
        <v>25</v>
      </c>
      <c r="P14715">
        <v>5964.273000000001</v>
      </c>
      <c r="Q14715">
        <v>3502.8269999999993</v>
      </c>
      <c r="R14715">
        <v>36.999999999999993</v>
      </c>
      <c r="S14715" s="1" t="s">
        <v>8659</v>
      </c>
      <c r="T14715">
        <v>12</v>
      </c>
      <c r="U14715" s="2">
        <v>41974</v>
      </c>
    </row>
    <row r="14716" spans="1:21" x14ac:dyDescent="0.25">
      <c r="A14716" s="1" t="s">
        <v>7648</v>
      </c>
      <c r="B14716" s="2">
        <v>41988</v>
      </c>
      <c r="C14716" t="s">
        <v>11031</v>
      </c>
      <c r="D14716" s="1" t="s">
        <v>21</v>
      </c>
      <c r="E14716" s="1" t="s">
        <v>11207</v>
      </c>
      <c r="F14716">
        <v>6</v>
      </c>
      <c r="G14716">
        <v>261.3</v>
      </c>
      <c r="H14716">
        <v>1567.8000000000002</v>
      </c>
      <c r="I14716">
        <v>177.68400000000003</v>
      </c>
      <c r="J14716" s="1" t="s">
        <v>43</v>
      </c>
      <c r="K14716" s="1" t="s">
        <v>44</v>
      </c>
      <c r="L14716" s="1" t="s">
        <v>45</v>
      </c>
      <c r="M14716">
        <v>41.394820000000003</v>
      </c>
      <c r="N14716">
        <v>-73.454009999999997</v>
      </c>
      <c r="O14716" s="1" t="s">
        <v>25</v>
      </c>
      <c r="P14716">
        <v>1066.1040000000003</v>
      </c>
      <c r="Q14716">
        <v>501.69599999999991</v>
      </c>
      <c r="R14716">
        <v>31.999999999999989</v>
      </c>
      <c r="S14716" s="1" t="s">
        <v>8659</v>
      </c>
      <c r="T14716">
        <v>12</v>
      </c>
      <c r="U14716" s="2">
        <v>41974</v>
      </c>
    </row>
    <row r="14717" spans="1:21" x14ac:dyDescent="0.25">
      <c r="A14717" s="1" t="s">
        <v>7228</v>
      </c>
      <c r="B14717" s="2">
        <v>41988</v>
      </c>
      <c r="C14717" t="s">
        <v>11110</v>
      </c>
      <c r="D14717" s="1" t="s">
        <v>21</v>
      </c>
      <c r="E14717" s="1" t="s">
        <v>11219</v>
      </c>
      <c r="F14717">
        <v>7</v>
      </c>
      <c r="G14717">
        <v>201</v>
      </c>
      <c r="H14717">
        <v>1407</v>
      </c>
      <c r="I14717">
        <v>118.58999999999999</v>
      </c>
      <c r="J14717" s="1" t="s">
        <v>318</v>
      </c>
      <c r="K14717" s="1" t="s">
        <v>319</v>
      </c>
      <c r="L14717" s="1" t="s">
        <v>24</v>
      </c>
      <c r="M14717">
        <v>36.395589999999999</v>
      </c>
      <c r="N14717">
        <v>-97.878389999999996</v>
      </c>
      <c r="O14717" s="1" t="s">
        <v>25</v>
      </c>
      <c r="P14717">
        <v>830.12999999999988</v>
      </c>
      <c r="Q14717">
        <v>576.87000000000012</v>
      </c>
      <c r="R14717">
        <v>41.000000000000007</v>
      </c>
      <c r="S14717" s="1" t="s">
        <v>8659</v>
      </c>
      <c r="T14717">
        <v>12</v>
      </c>
      <c r="U14717" s="2">
        <v>41974</v>
      </c>
    </row>
    <row r="14718" spans="1:21" x14ac:dyDescent="0.25">
      <c r="A14718" s="1" t="s">
        <v>2539</v>
      </c>
      <c r="B14718" s="2">
        <v>41988</v>
      </c>
      <c r="C14718" t="s">
        <v>11139</v>
      </c>
      <c r="D14718" s="1" t="s">
        <v>21</v>
      </c>
      <c r="E14718" s="1" t="s">
        <v>11205</v>
      </c>
      <c r="F14718">
        <v>12</v>
      </c>
      <c r="G14718">
        <v>6023.3</v>
      </c>
      <c r="H14718">
        <v>72279.600000000006</v>
      </c>
      <c r="I14718">
        <v>3132.116</v>
      </c>
      <c r="J14718" s="1" t="s">
        <v>226</v>
      </c>
      <c r="K14718" s="1" t="s">
        <v>227</v>
      </c>
      <c r="L14718" s="1" t="s">
        <v>37</v>
      </c>
      <c r="M14718">
        <v>46.21125</v>
      </c>
      <c r="N14718">
        <v>-119.13723</v>
      </c>
      <c r="O14718" s="1" t="s">
        <v>25</v>
      </c>
      <c r="P14718">
        <v>37585.392</v>
      </c>
      <c r="Q14718">
        <v>34694.208000000006</v>
      </c>
      <c r="R14718">
        <v>48.000000000000007</v>
      </c>
      <c r="S14718" s="1" t="s">
        <v>8659</v>
      </c>
      <c r="T14718">
        <v>12</v>
      </c>
      <c r="U14718" s="2">
        <v>41974</v>
      </c>
    </row>
    <row r="14719" spans="1:21" x14ac:dyDescent="0.25">
      <c r="A14719" s="1" t="s">
        <v>8829</v>
      </c>
      <c r="B14719" s="2">
        <v>41988</v>
      </c>
      <c r="C14719" t="s">
        <v>11049</v>
      </c>
      <c r="D14719" s="1" t="s">
        <v>40</v>
      </c>
      <c r="E14719" s="1" t="s">
        <v>11208</v>
      </c>
      <c r="F14719">
        <v>8</v>
      </c>
      <c r="G14719">
        <v>1139</v>
      </c>
      <c r="H14719">
        <v>9112</v>
      </c>
      <c r="I14719">
        <v>660.62</v>
      </c>
      <c r="J14719" s="1" t="s">
        <v>58</v>
      </c>
      <c r="K14719" s="1" t="s">
        <v>59</v>
      </c>
      <c r="L14719" s="1" t="s">
        <v>37</v>
      </c>
      <c r="M14719">
        <v>41.060220000000001</v>
      </c>
      <c r="N14719">
        <v>-111.97105000000001</v>
      </c>
      <c r="O14719" s="1" t="s">
        <v>25</v>
      </c>
      <c r="P14719">
        <v>5284.96</v>
      </c>
      <c r="Q14719">
        <v>3827.04</v>
      </c>
      <c r="R14719">
        <v>42</v>
      </c>
      <c r="S14719" s="1" t="s">
        <v>8659</v>
      </c>
      <c r="T14719">
        <v>12</v>
      </c>
      <c r="U14719" s="2">
        <v>41974</v>
      </c>
    </row>
    <row r="14720" spans="1:21" x14ac:dyDescent="0.25">
      <c r="A14720" s="1" t="s">
        <v>536</v>
      </c>
      <c r="B14720" s="2">
        <v>41988</v>
      </c>
      <c r="C14720" t="s">
        <v>11147</v>
      </c>
      <c r="D14720" s="1" t="s">
        <v>29</v>
      </c>
      <c r="E14720" s="1" t="s">
        <v>11208</v>
      </c>
      <c r="F14720">
        <v>11</v>
      </c>
      <c r="G14720">
        <v>3946.3</v>
      </c>
      <c r="H14720">
        <v>43409.3</v>
      </c>
      <c r="I14720">
        <v>2012.6130000000001</v>
      </c>
      <c r="J14720" s="1" t="s">
        <v>449</v>
      </c>
      <c r="K14720" s="1" t="s">
        <v>450</v>
      </c>
      <c r="L14720" s="1" t="s">
        <v>24</v>
      </c>
      <c r="M14720">
        <v>36.169130000000003</v>
      </c>
      <c r="N14720">
        <v>-86.784790000000001</v>
      </c>
      <c r="O14720" s="1" t="s">
        <v>25</v>
      </c>
      <c r="P14720">
        <v>22138.743000000002</v>
      </c>
      <c r="Q14720">
        <v>21270.557000000001</v>
      </c>
      <c r="R14720">
        <v>49</v>
      </c>
      <c r="S14720" s="1" t="s">
        <v>8659</v>
      </c>
      <c r="T14720">
        <v>12</v>
      </c>
      <c r="U14720" s="2">
        <v>41974</v>
      </c>
    </row>
    <row r="14721" spans="1:21" x14ac:dyDescent="0.25">
      <c r="A14721" s="1" t="s">
        <v>8830</v>
      </c>
      <c r="B14721" s="2">
        <v>41988</v>
      </c>
      <c r="C14721" t="s">
        <v>11090</v>
      </c>
      <c r="D14721" s="1" t="s">
        <v>29</v>
      </c>
      <c r="E14721" s="1" t="s">
        <v>11203</v>
      </c>
      <c r="F14721">
        <v>12</v>
      </c>
      <c r="G14721">
        <v>247.9</v>
      </c>
      <c r="H14721">
        <v>2974.8</v>
      </c>
      <c r="I14721">
        <v>123.95</v>
      </c>
      <c r="J14721" s="1" t="s">
        <v>35</v>
      </c>
      <c r="K14721" s="1" t="s">
        <v>36</v>
      </c>
      <c r="L14721" s="1" t="s">
        <v>37</v>
      </c>
      <c r="M14721">
        <v>37.931870000000004</v>
      </c>
      <c r="N14721">
        <v>-121.69579</v>
      </c>
      <c r="O14721" s="1" t="s">
        <v>25</v>
      </c>
      <c r="P14721">
        <v>1487.4</v>
      </c>
      <c r="Q14721">
        <v>1487.4</v>
      </c>
      <c r="R14721">
        <v>50</v>
      </c>
      <c r="S14721" s="1" t="s">
        <v>8659</v>
      </c>
      <c r="T14721">
        <v>12</v>
      </c>
      <c r="U14721" s="2">
        <v>41974</v>
      </c>
    </row>
    <row r="14722" spans="1:21" x14ac:dyDescent="0.25">
      <c r="A14722" s="1" t="s">
        <v>8831</v>
      </c>
      <c r="B14722" s="2">
        <v>41988</v>
      </c>
      <c r="C14722" t="s">
        <v>11126</v>
      </c>
      <c r="D14722" s="1" t="s">
        <v>29</v>
      </c>
      <c r="E14722" s="1" t="s">
        <v>11219</v>
      </c>
      <c r="F14722">
        <v>6</v>
      </c>
      <c r="G14722">
        <v>1092.1000000000001</v>
      </c>
      <c r="H14722">
        <v>6552.6</v>
      </c>
      <c r="I14722">
        <v>644.33900000000006</v>
      </c>
      <c r="J14722" s="1" t="s">
        <v>35</v>
      </c>
      <c r="K14722" s="1" t="s">
        <v>36</v>
      </c>
      <c r="L14722" s="1" t="s">
        <v>37</v>
      </c>
      <c r="M14722">
        <v>34.033630000000002</v>
      </c>
      <c r="N14722">
        <v>-117.04309000000001</v>
      </c>
      <c r="O14722" s="1" t="s">
        <v>25</v>
      </c>
      <c r="P14722">
        <v>3866.0340000000006</v>
      </c>
      <c r="Q14722">
        <v>2686.5659999999998</v>
      </c>
      <c r="R14722">
        <v>40.999999999999993</v>
      </c>
      <c r="S14722" s="1" t="s">
        <v>8659</v>
      </c>
      <c r="T14722">
        <v>12</v>
      </c>
      <c r="U14722" s="2">
        <v>41974</v>
      </c>
    </row>
    <row r="14723" spans="1:21" x14ac:dyDescent="0.25">
      <c r="A14723" s="1" t="s">
        <v>8832</v>
      </c>
      <c r="B14723" s="2">
        <v>41988</v>
      </c>
      <c r="C14723" t="s">
        <v>11036</v>
      </c>
      <c r="D14723" s="1" t="s">
        <v>21</v>
      </c>
      <c r="E14723" s="1" t="s">
        <v>11217</v>
      </c>
      <c r="F14723">
        <v>12</v>
      </c>
      <c r="G14723">
        <v>2465.6</v>
      </c>
      <c r="H14723">
        <v>29587.199999999997</v>
      </c>
      <c r="I14723">
        <v>1725.9199999999998</v>
      </c>
      <c r="J14723" s="1" t="s">
        <v>68</v>
      </c>
      <c r="K14723" s="1" t="s">
        <v>69</v>
      </c>
      <c r="L14723" s="1" t="s">
        <v>32</v>
      </c>
      <c r="M14723">
        <v>41.844540000000002</v>
      </c>
      <c r="N14723">
        <v>-87.759289999999993</v>
      </c>
      <c r="O14723" s="1" t="s">
        <v>25</v>
      </c>
      <c r="P14723">
        <v>20711.039999999997</v>
      </c>
      <c r="Q14723">
        <v>8876.16</v>
      </c>
      <c r="R14723">
        <v>30.000000000000004</v>
      </c>
      <c r="S14723" s="1" t="s">
        <v>8659</v>
      </c>
      <c r="T14723">
        <v>12</v>
      </c>
      <c r="U14723" s="2">
        <v>41974</v>
      </c>
    </row>
    <row r="14724" spans="1:21" x14ac:dyDescent="0.25">
      <c r="A14724" s="1" t="s">
        <v>3555</v>
      </c>
      <c r="B14724" s="2">
        <v>41988</v>
      </c>
      <c r="C14724" t="s">
        <v>11091</v>
      </c>
      <c r="D14724" s="1" t="s">
        <v>29</v>
      </c>
      <c r="E14724" s="1" t="s">
        <v>11219</v>
      </c>
      <c r="F14724">
        <v>7</v>
      </c>
      <c r="G14724">
        <v>3892.7000000000003</v>
      </c>
      <c r="H14724">
        <v>27248.9</v>
      </c>
      <c r="I14724">
        <v>2452.4010000000003</v>
      </c>
      <c r="J14724" s="1" t="s">
        <v>58</v>
      </c>
      <c r="K14724" s="1" t="s">
        <v>59</v>
      </c>
      <c r="L14724" s="1" t="s">
        <v>37</v>
      </c>
      <c r="M14724">
        <v>41.060220000000001</v>
      </c>
      <c r="N14724">
        <v>-111.97105000000001</v>
      </c>
      <c r="O14724" s="1" t="s">
        <v>25</v>
      </c>
      <c r="P14724">
        <v>17166.807000000001</v>
      </c>
      <c r="Q14724">
        <v>10082.093000000001</v>
      </c>
      <c r="R14724">
        <v>37</v>
      </c>
      <c r="S14724" s="1" t="s">
        <v>8659</v>
      </c>
      <c r="T14724">
        <v>12</v>
      </c>
      <c r="U14724" s="2">
        <v>41974</v>
      </c>
    </row>
    <row r="14725" spans="1:21" x14ac:dyDescent="0.25">
      <c r="A14725" s="1" t="s">
        <v>1602</v>
      </c>
      <c r="B14725" s="2">
        <v>41988</v>
      </c>
      <c r="C14725" t="s">
        <v>11181</v>
      </c>
      <c r="D14725" s="1" t="s">
        <v>29</v>
      </c>
      <c r="E14725" s="1" t="s">
        <v>11202</v>
      </c>
      <c r="F14725">
        <v>11</v>
      </c>
      <c r="G14725">
        <v>2391.9</v>
      </c>
      <c r="H14725">
        <v>26310.9</v>
      </c>
      <c r="I14725">
        <v>1172.0309999999999</v>
      </c>
      <c r="J14725" s="1" t="s">
        <v>84</v>
      </c>
      <c r="K14725" s="1" t="s">
        <v>85</v>
      </c>
      <c r="L14725" s="1" t="s">
        <v>32</v>
      </c>
      <c r="M14725">
        <v>42.270870000000002</v>
      </c>
      <c r="N14725">
        <v>-83.726330000000004</v>
      </c>
      <c r="O14725" s="1" t="s">
        <v>25</v>
      </c>
      <c r="P14725">
        <v>12892.341</v>
      </c>
      <c r="Q14725">
        <v>13418.559000000001</v>
      </c>
      <c r="R14725">
        <v>51</v>
      </c>
      <c r="S14725" s="1" t="s">
        <v>8659</v>
      </c>
      <c r="T14725">
        <v>12</v>
      </c>
      <c r="U14725" s="2">
        <v>41974</v>
      </c>
    </row>
    <row r="14726" spans="1:21" x14ac:dyDescent="0.25">
      <c r="A14726" s="1" t="s">
        <v>8833</v>
      </c>
      <c r="B14726" s="2">
        <v>41988</v>
      </c>
      <c r="C14726" t="s">
        <v>11127</v>
      </c>
      <c r="D14726" s="1" t="s">
        <v>21</v>
      </c>
      <c r="E14726" s="1" t="s">
        <v>11209</v>
      </c>
      <c r="F14726">
        <v>10</v>
      </c>
      <c r="G14726">
        <v>2974.8</v>
      </c>
      <c r="H14726">
        <v>29748</v>
      </c>
      <c r="I14726">
        <v>1784.88</v>
      </c>
      <c r="J14726" s="1" t="s">
        <v>220</v>
      </c>
      <c r="K14726" s="1" t="s">
        <v>221</v>
      </c>
      <c r="L14726" s="1" t="s">
        <v>32</v>
      </c>
      <c r="M14726">
        <v>38.921599999999998</v>
      </c>
      <c r="N14726">
        <v>-94.38476</v>
      </c>
      <c r="O14726" s="1" t="s">
        <v>25</v>
      </c>
      <c r="P14726">
        <v>17848.800000000003</v>
      </c>
      <c r="Q14726">
        <v>11899.199999999997</v>
      </c>
      <c r="R14726">
        <v>39.999999999999993</v>
      </c>
      <c r="S14726" s="1" t="s">
        <v>8659</v>
      </c>
      <c r="T14726">
        <v>12</v>
      </c>
      <c r="U14726" s="2">
        <v>41974</v>
      </c>
    </row>
    <row r="14727" spans="1:21" x14ac:dyDescent="0.25">
      <c r="A14727" s="1" t="s">
        <v>2052</v>
      </c>
      <c r="B14727" s="2">
        <v>41988</v>
      </c>
      <c r="C14727" t="s">
        <v>11189</v>
      </c>
      <c r="D14727" s="1" t="s">
        <v>40</v>
      </c>
      <c r="E14727" s="1" t="s">
        <v>11207</v>
      </c>
      <c r="F14727">
        <v>12</v>
      </c>
      <c r="G14727">
        <v>3886</v>
      </c>
      <c r="H14727">
        <v>46632</v>
      </c>
      <c r="I14727">
        <v>2720.2</v>
      </c>
      <c r="J14727" s="1" t="s">
        <v>101</v>
      </c>
      <c r="K14727" s="1" t="s">
        <v>102</v>
      </c>
      <c r="L14727" s="1" t="s">
        <v>24</v>
      </c>
      <c r="M14727">
        <v>27.947520000000001</v>
      </c>
      <c r="N14727">
        <v>-82.458430000000007</v>
      </c>
      <c r="O14727" s="1" t="s">
        <v>25</v>
      </c>
      <c r="P14727">
        <v>32642.399999999998</v>
      </c>
      <c r="Q14727">
        <v>13989.600000000002</v>
      </c>
      <c r="R14727">
        <v>30.000000000000004</v>
      </c>
      <c r="S14727" s="1" t="s">
        <v>8659</v>
      </c>
      <c r="T14727">
        <v>12</v>
      </c>
      <c r="U14727" s="2">
        <v>41974</v>
      </c>
    </row>
    <row r="14728" spans="1:21" x14ac:dyDescent="0.25">
      <c r="A14728" s="1" t="s">
        <v>3316</v>
      </c>
      <c r="B14728" s="2">
        <v>41988</v>
      </c>
      <c r="C14728" t="s">
        <v>11183</v>
      </c>
      <c r="D14728" s="1" t="s">
        <v>21</v>
      </c>
      <c r="E14728" s="1" t="s">
        <v>11207</v>
      </c>
      <c r="F14728">
        <v>10</v>
      </c>
      <c r="G14728">
        <v>2438.8000000000002</v>
      </c>
      <c r="H14728">
        <v>24388</v>
      </c>
      <c r="I14728">
        <v>1999.816</v>
      </c>
      <c r="J14728" s="1" t="s">
        <v>74</v>
      </c>
      <c r="K14728" s="1" t="s">
        <v>75</v>
      </c>
      <c r="L14728" s="1" t="s">
        <v>32</v>
      </c>
      <c r="M14728">
        <v>39.695990000000002</v>
      </c>
      <c r="N14728">
        <v>-84.150440000000003</v>
      </c>
      <c r="O14728" s="1" t="s">
        <v>25</v>
      </c>
      <c r="P14728">
        <v>19998.16</v>
      </c>
      <c r="Q14728">
        <v>4389.84</v>
      </c>
      <c r="R14728">
        <v>18</v>
      </c>
      <c r="S14728" s="1" t="s">
        <v>8659</v>
      </c>
      <c r="T14728">
        <v>12</v>
      </c>
      <c r="U14728" s="2">
        <v>41974</v>
      </c>
    </row>
    <row r="14729" spans="1:21" x14ac:dyDescent="0.25">
      <c r="A14729" s="1" t="s">
        <v>6709</v>
      </c>
      <c r="B14729" s="2">
        <v>41988</v>
      </c>
      <c r="C14729" t="s">
        <v>11083</v>
      </c>
      <c r="D14729" s="1" t="s">
        <v>21</v>
      </c>
      <c r="E14729" s="1" t="s">
        <v>11209</v>
      </c>
      <c r="F14729">
        <v>5</v>
      </c>
      <c r="G14729">
        <v>3886</v>
      </c>
      <c r="H14729">
        <v>19430</v>
      </c>
      <c r="I14729">
        <v>2681.3399999999997</v>
      </c>
      <c r="J14729" s="1" t="s">
        <v>35</v>
      </c>
      <c r="K14729" s="1" t="s">
        <v>36</v>
      </c>
      <c r="L14729" s="1" t="s">
        <v>37</v>
      </c>
      <c r="M14729">
        <v>33.888629999999999</v>
      </c>
      <c r="N14729">
        <v>-117.81310999999999</v>
      </c>
      <c r="O14729" s="1" t="s">
        <v>25</v>
      </c>
      <c r="P14729">
        <v>13406.699999999999</v>
      </c>
      <c r="Q14729">
        <v>6023.3000000000011</v>
      </c>
      <c r="R14729">
        <v>31.000000000000007</v>
      </c>
      <c r="S14729" s="1" t="s">
        <v>8659</v>
      </c>
      <c r="T14729">
        <v>12</v>
      </c>
      <c r="U14729" s="2">
        <v>41974</v>
      </c>
    </row>
    <row r="14730" spans="1:21" x14ac:dyDescent="0.25">
      <c r="A14730" s="1" t="s">
        <v>2999</v>
      </c>
      <c r="B14730" s="2">
        <v>41988</v>
      </c>
      <c r="C14730" t="s">
        <v>11187</v>
      </c>
      <c r="D14730" s="1" t="s">
        <v>29</v>
      </c>
      <c r="E14730" s="1" t="s">
        <v>11222</v>
      </c>
      <c r="F14730">
        <v>10</v>
      </c>
      <c r="G14730">
        <v>670</v>
      </c>
      <c r="H14730">
        <v>6700</v>
      </c>
      <c r="I14730">
        <v>321.59999999999997</v>
      </c>
      <c r="J14730" s="1" t="s">
        <v>101</v>
      </c>
      <c r="K14730" s="1" t="s">
        <v>102</v>
      </c>
      <c r="L14730" s="1" t="s">
        <v>24</v>
      </c>
      <c r="M14730">
        <v>28.557780000000001</v>
      </c>
      <c r="N14730">
        <v>-81.453400000000002</v>
      </c>
      <c r="O14730" s="1" t="s">
        <v>25</v>
      </c>
      <c r="P14730">
        <v>3215.9999999999995</v>
      </c>
      <c r="Q14730">
        <v>3484.0000000000005</v>
      </c>
      <c r="R14730">
        <v>52</v>
      </c>
      <c r="S14730" s="1" t="s">
        <v>8659</v>
      </c>
      <c r="T14730">
        <v>12</v>
      </c>
      <c r="U14730" s="2">
        <v>41974</v>
      </c>
    </row>
    <row r="14731" spans="1:21" x14ac:dyDescent="0.25">
      <c r="A14731" s="1" t="s">
        <v>3893</v>
      </c>
      <c r="B14731" s="2">
        <v>41988</v>
      </c>
      <c r="C14731" t="s">
        <v>11073</v>
      </c>
      <c r="D14731" s="1" t="s">
        <v>21</v>
      </c>
      <c r="E14731" s="1" t="s">
        <v>11203</v>
      </c>
      <c r="F14731">
        <v>7</v>
      </c>
      <c r="G14731">
        <v>5721.8</v>
      </c>
      <c r="H14731">
        <v>40052.6</v>
      </c>
      <c r="I14731">
        <v>4176.9139999999998</v>
      </c>
      <c r="J14731" s="1" t="s">
        <v>584</v>
      </c>
      <c r="K14731" s="1" t="s">
        <v>585</v>
      </c>
      <c r="L14731" s="1" t="s">
        <v>37</v>
      </c>
      <c r="M14731">
        <v>36.039700000000003</v>
      </c>
      <c r="N14731">
        <v>-114.98193999999999</v>
      </c>
      <c r="O14731" s="1" t="s">
        <v>25</v>
      </c>
      <c r="P14731">
        <v>29238.397999999997</v>
      </c>
      <c r="Q14731">
        <v>10814.202000000001</v>
      </c>
      <c r="R14731">
        <v>27</v>
      </c>
      <c r="S14731" s="1" t="s">
        <v>8659</v>
      </c>
      <c r="T14731">
        <v>12</v>
      </c>
      <c r="U14731" s="2">
        <v>41974</v>
      </c>
    </row>
    <row r="14732" spans="1:21" x14ac:dyDescent="0.25">
      <c r="A14732" s="1" t="s">
        <v>6398</v>
      </c>
      <c r="B14732" s="2">
        <v>41988</v>
      </c>
      <c r="C14732" t="s">
        <v>11193</v>
      </c>
      <c r="D14732" s="1" t="s">
        <v>40</v>
      </c>
      <c r="E14732" s="1" t="s">
        <v>11218</v>
      </c>
      <c r="F14732">
        <v>9</v>
      </c>
      <c r="G14732">
        <v>1159.1000000000001</v>
      </c>
      <c r="H14732">
        <v>10431.900000000001</v>
      </c>
      <c r="I14732">
        <v>938.87100000000021</v>
      </c>
      <c r="J14732" s="1" t="s">
        <v>518</v>
      </c>
      <c r="K14732" s="1" t="s">
        <v>519</v>
      </c>
      <c r="L14732" s="1" t="s">
        <v>24</v>
      </c>
      <c r="M14732">
        <v>39.079549999999998</v>
      </c>
      <c r="N14732">
        <v>-77.073030000000003</v>
      </c>
      <c r="O14732" s="1" t="s">
        <v>25</v>
      </c>
      <c r="P14732">
        <v>8449.8390000000018</v>
      </c>
      <c r="Q14732">
        <v>1982.0609999999997</v>
      </c>
      <c r="R14732">
        <v>18.999999999999993</v>
      </c>
      <c r="S14732" s="1" t="s">
        <v>8659</v>
      </c>
      <c r="T14732">
        <v>12</v>
      </c>
      <c r="U14732" s="2">
        <v>41974</v>
      </c>
    </row>
    <row r="14733" spans="1:21" x14ac:dyDescent="0.25">
      <c r="A14733" s="1" t="s">
        <v>3020</v>
      </c>
      <c r="B14733" s="2">
        <v>41988</v>
      </c>
      <c r="C14733" t="s">
        <v>11145</v>
      </c>
      <c r="D14733" s="1" t="s">
        <v>21</v>
      </c>
      <c r="E14733" s="1" t="s">
        <v>11203</v>
      </c>
      <c r="F14733">
        <v>11</v>
      </c>
      <c r="G14733">
        <v>1849.2</v>
      </c>
      <c r="H14733">
        <v>20341.2</v>
      </c>
      <c r="I14733">
        <v>906.10800000000006</v>
      </c>
      <c r="J14733" s="1" t="s">
        <v>551</v>
      </c>
      <c r="K14733" s="1" t="s">
        <v>552</v>
      </c>
      <c r="L14733" s="1" t="s">
        <v>37</v>
      </c>
      <c r="M14733">
        <v>42.871580000000002</v>
      </c>
      <c r="N14733">
        <v>-112.46556</v>
      </c>
      <c r="O14733" s="1" t="s">
        <v>25</v>
      </c>
      <c r="P14733">
        <v>9967.1880000000001</v>
      </c>
      <c r="Q14733">
        <v>10374.012000000001</v>
      </c>
      <c r="R14733">
        <v>51</v>
      </c>
      <c r="S14733" s="1" t="s">
        <v>8659</v>
      </c>
      <c r="T14733">
        <v>12</v>
      </c>
      <c r="U14733" s="2">
        <v>41974</v>
      </c>
    </row>
    <row r="14734" spans="1:21" x14ac:dyDescent="0.25">
      <c r="A14734" s="1" t="s">
        <v>4636</v>
      </c>
      <c r="B14734" s="2">
        <v>41988</v>
      </c>
      <c r="C14734" t="s">
        <v>11136</v>
      </c>
      <c r="D14734" s="1" t="s">
        <v>21</v>
      </c>
      <c r="E14734" s="1" t="s">
        <v>11229</v>
      </c>
      <c r="F14734">
        <v>5</v>
      </c>
      <c r="G14734">
        <v>261.3</v>
      </c>
      <c r="H14734">
        <v>1306.5</v>
      </c>
      <c r="I14734">
        <v>112.35900000000001</v>
      </c>
      <c r="J14734" s="1" t="s">
        <v>518</v>
      </c>
      <c r="K14734" s="1" t="s">
        <v>519</v>
      </c>
      <c r="L14734" s="1" t="s">
        <v>24</v>
      </c>
      <c r="M14734">
        <v>38.624560000000002</v>
      </c>
      <c r="N14734">
        <v>-76.939139999999995</v>
      </c>
      <c r="O14734" s="1" t="s">
        <v>25</v>
      </c>
      <c r="P14734">
        <v>561.79500000000007</v>
      </c>
      <c r="Q14734">
        <v>744.70499999999993</v>
      </c>
      <c r="R14734">
        <v>56.999999999999993</v>
      </c>
      <c r="S14734" s="1" t="s">
        <v>8659</v>
      </c>
      <c r="T14734">
        <v>12</v>
      </c>
      <c r="U14734" s="2">
        <v>41974</v>
      </c>
    </row>
    <row r="14735" spans="1:21" x14ac:dyDescent="0.25">
      <c r="A14735" s="1" t="s">
        <v>5691</v>
      </c>
      <c r="B14735" s="2">
        <v>41988</v>
      </c>
      <c r="C14735" t="s">
        <v>11110</v>
      </c>
      <c r="D14735" s="1" t="s">
        <v>21</v>
      </c>
      <c r="E14735" s="1" t="s">
        <v>11208</v>
      </c>
      <c r="F14735">
        <v>6</v>
      </c>
      <c r="G14735">
        <v>2579.5</v>
      </c>
      <c r="H14735">
        <v>15477</v>
      </c>
      <c r="I14735">
        <v>1134.98</v>
      </c>
      <c r="J14735" s="1" t="s">
        <v>226</v>
      </c>
      <c r="K14735" s="1" t="s">
        <v>227</v>
      </c>
      <c r="L14735" s="1" t="s">
        <v>37</v>
      </c>
      <c r="M14735">
        <v>47.141210000000001</v>
      </c>
      <c r="N14735">
        <v>-122.27012000000001</v>
      </c>
      <c r="O14735" s="1" t="s">
        <v>25</v>
      </c>
      <c r="P14735">
        <v>6809.88</v>
      </c>
      <c r="Q14735">
        <v>8667.119999999999</v>
      </c>
      <c r="R14735">
        <v>55.999999999999993</v>
      </c>
      <c r="S14735" s="1" t="s">
        <v>8659</v>
      </c>
      <c r="T14735">
        <v>12</v>
      </c>
      <c r="U14735" s="2">
        <v>41974</v>
      </c>
    </row>
    <row r="14736" spans="1:21" x14ac:dyDescent="0.25">
      <c r="A14736" s="1" t="s">
        <v>8834</v>
      </c>
      <c r="B14736" s="2">
        <v>41988</v>
      </c>
      <c r="C14736" t="s">
        <v>11188</v>
      </c>
      <c r="D14736" s="1" t="s">
        <v>29</v>
      </c>
      <c r="E14736" s="1" t="s">
        <v>11216</v>
      </c>
      <c r="F14736">
        <v>9</v>
      </c>
      <c r="G14736">
        <v>3979.8</v>
      </c>
      <c r="H14736">
        <v>35818.200000000004</v>
      </c>
      <c r="I14736">
        <v>3024.6480000000001</v>
      </c>
      <c r="J14736" s="1" t="s">
        <v>91</v>
      </c>
      <c r="K14736" s="1" t="s">
        <v>92</v>
      </c>
      <c r="L14736" s="1" t="s">
        <v>37</v>
      </c>
      <c r="M14736">
        <v>32.297849999999997</v>
      </c>
      <c r="N14736">
        <v>-110.9187</v>
      </c>
      <c r="O14736" s="1" t="s">
        <v>25</v>
      </c>
      <c r="P14736">
        <v>27221.832000000002</v>
      </c>
      <c r="Q14736">
        <v>8596.3680000000022</v>
      </c>
      <c r="R14736">
        <v>24.000000000000004</v>
      </c>
      <c r="S14736" s="1" t="s">
        <v>8659</v>
      </c>
      <c r="T14736">
        <v>12</v>
      </c>
      <c r="U14736" s="2">
        <v>41974</v>
      </c>
    </row>
    <row r="14737" spans="1:21" x14ac:dyDescent="0.25">
      <c r="A14737" s="1" t="s">
        <v>4063</v>
      </c>
      <c r="B14737" s="2">
        <v>41988</v>
      </c>
      <c r="C14737" t="s">
        <v>11099</v>
      </c>
      <c r="D14737" s="1" t="s">
        <v>29</v>
      </c>
      <c r="E14737" s="1" t="s">
        <v>11224</v>
      </c>
      <c r="F14737">
        <v>7</v>
      </c>
      <c r="G14737">
        <v>167.5</v>
      </c>
      <c r="H14737">
        <v>1172.5</v>
      </c>
      <c r="I14737">
        <v>90.45</v>
      </c>
      <c r="J14737" s="1" t="s">
        <v>48</v>
      </c>
      <c r="K14737" s="1" t="s">
        <v>49</v>
      </c>
      <c r="L14737" s="1" t="s">
        <v>32</v>
      </c>
      <c r="M14737">
        <v>44.854689999999998</v>
      </c>
      <c r="N14737">
        <v>-93.470789999999994</v>
      </c>
      <c r="O14737" s="1" t="s">
        <v>25</v>
      </c>
      <c r="P14737">
        <v>633.15</v>
      </c>
      <c r="Q14737">
        <v>539.35</v>
      </c>
      <c r="R14737">
        <v>46</v>
      </c>
      <c r="S14737" s="1" t="s">
        <v>8659</v>
      </c>
      <c r="T14737">
        <v>12</v>
      </c>
      <c r="U14737" s="2">
        <v>41974</v>
      </c>
    </row>
    <row r="14738" spans="1:21" x14ac:dyDescent="0.25">
      <c r="A14738" s="1" t="s">
        <v>8759</v>
      </c>
      <c r="B14738" s="2">
        <v>41988</v>
      </c>
      <c r="C14738" t="s">
        <v>11067</v>
      </c>
      <c r="D14738" s="1" t="s">
        <v>21</v>
      </c>
      <c r="E14738" s="1" t="s">
        <v>11203</v>
      </c>
      <c r="F14738">
        <v>12</v>
      </c>
      <c r="G14738">
        <v>3859.2000000000003</v>
      </c>
      <c r="H14738">
        <v>46310.400000000001</v>
      </c>
      <c r="I14738">
        <v>1698.0480000000002</v>
      </c>
      <c r="J14738" s="1" t="s">
        <v>101</v>
      </c>
      <c r="K14738" s="1" t="s">
        <v>102</v>
      </c>
      <c r="L14738" s="1" t="s">
        <v>24</v>
      </c>
      <c r="M14738">
        <v>28.034459999999999</v>
      </c>
      <c r="N14738">
        <v>-80.588660000000004</v>
      </c>
      <c r="O14738" s="1" t="s">
        <v>25</v>
      </c>
      <c r="P14738">
        <v>20376.576000000001</v>
      </c>
      <c r="Q14738">
        <v>25933.824000000001</v>
      </c>
      <c r="R14738">
        <v>55.999999999999993</v>
      </c>
      <c r="S14738" s="1" t="s">
        <v>8659</v>
      </c>
      <c r="T14738">
        <v>12</v>
      </c>
      <c r="U14738" s="2">
        <v>41974</v>
      </c>
    </row>
    <row r="14739" spans="1:21" x14ac:dyDescent="0.25">
      <c r="A14739" s="1" t="s">
        <v>7532</v>
      </c>
      <c r="B14739" s="2">
        <v>41988</v>
      </c>
      <c r="C14739" t="s">
        <v>11157</v>
      </c>
      <c r="D14739" s="1" t="s">
        <v>21</v>
      </c>
      <c r="E14739" s="1" t="s">
        <v>11209</v>
      </c>
      <c r="F14739">
        <v>10</v>
      </c>
      <c r="G14739">
        <v>3872.6</v>
      </c>
      <c r="H14739">
        <v>38726</v>
      </c>
      <c r="I14739">
        <v>2207.3819999999996</v>
      </c>
      <c r="J14739" s="1" t="s">
        <v>220</v>
      </c>
      <c r="K14739" s="1" t="s">
        <v>221</v>
      </c>
      <c r="L14739" s="1" t="s">
        <v>32</v>
      </c>
      <c r="M14739">
        <v>38.783940000000001</v>
      </c>
      <c r="N14739">
        <v>-90.481229999999996</v>
      </c>
      <c r="O14739" s="1" t="s">
        <v>25</v>
      </c>
      <c r="P14739">
        <v>22073.819999999996</v>
      </c>
      <c r="Q14739">
        <v>16652.180000000004</v>
      </c>
      <c r="R14739">
        <v>43.000000000000007</v>
      </c>
      <c r="S14739" s="1" t="s">
        <v>8659</v>
      </c>
      <c r="T14739">
        <v>12</v>
      </c>
      <c r="U14739" s="2">
        <v>41974</v>
      </c>
    </row>
    <row r="14740" spans="1:21" x14ac:dyDescent="0.25">
      <c r="A14740" s="1" t="s">
        <v>257</v>
      </c>
      <c r="B14740" s="2">
        <v>41988</v>
      </c>
      <c r="C14740" t="s">
        <v>11102</v>
      </c>
      <c r="D14740" s="1" t="s">
        <v>21</v>
      </c>
      <c r="E14740" s="1" t="s">
        <v>11208</v>
      </c>
      <c r="F14740">
        <v>8</v>
      </c>
      <c r="G14740">
        <v>2010</v>
      </c>
      <c r="H14740">
        <v>16080</v>
      </c>
      <c r="I14740">
        <v>1386.8999999999999</v>
      </c>
      <c r="J14740" s="1" t="s">
        <v>84</v>
      </c>
      <c r="K14740" s="1" t="s">
        <v>85</v>
      </c>
      <c r="L14740" s="1" t="s">
        <v>32</v>
      </c>
      <c r="M14740">
        <v>42.66198</v>
      </c>
      <c r="N14740">
        <v>-83.387919999999994</v>
      </c>
      <c r="O14740" s="1" t="s">
        <v>25</v>
      </c>
      <c r="P14740">
        <v>11095.199999999999</v>
      </c>
      <c r="Q14740">
        <v>4984.8000000000011</v>
      </c>
      <c r="R14740">
        <v>31.000000000000007</v>
      </c>
      <c r="S14740" s="1" t="s">
        <v>8659</v>
      </c>
      <c r="T14740">
        <v>12</v>
      </c>
      <c r="U14740" s="2">
        <v>41974</v>
      </c>
    </row>
    <row r="14741" spans="1:21" x14ac:dyDescent="0.25">
      <c r="A14741" s="1" t="s">
        <v>8835</v>
      </c>
      <c r="B14741" s="2">
        <v>41988</v>
      </c>
      <c r="C14741" t="s">
        <v>11053</v>
      </c>
      <c r="D14741" s="1" t="s">
        <v>40</v>
      </c>
      <c r="E14741" s="1" t="s">
        <v>11222</v>
      </c>
      <c r="F14741">
        <v>11</v>
      </c>
      <c r="G14741">
        <v>944.7</v>
      </c>
      <c r="H14741">
        <v>10391.700000000001</v>
      </c>
      <c r="I14741">
        <v>472.35</v>
      </c>
      <c r="J14741" s="1" t="s">
        <v>22</v>
      </c>
      <c r="K14741" s="1" t="s">
        <v>23</v>
      </c>
      <c r="L14741" s="1" t="s">
        <v>24</v>
      </c>
      <c r="M14741">
        <v>33.883989999999997</v>
      </c>
      <c r="N14741">
        <v>-84.514380000000003</v>
      </c>
      <c r="O14741" s="1" t="s">
        <v>25</v>
      </c>
      <c r="P14741">
        <v>5195.8500000000004</v>
      </c>
      <c r="Q14741">
        <v>5195.8500000000004</v>
      </c>
      <c r="R14741">
        <v>50</v>
      </c>
      <c r="S14741" s="1" t="s">
        <v>8659</v>
      </c>
      <c r="T14741">
        <v>12</v>
      </c>
      <c r="U14741" s="2">
        <v>41974</v>
      </c>
    </row>
    <row r="14742" spans="1:21" x14ac:dyDescent="0.25">
      <c r="A14742" s="1" t="s">
        <v>8836</v>
      </c>
      <c r="B14742" s="2">
        <v>41988</v>
      </c>
      <c r="C14742" t="s">
        <v>11199</v>
      </c>
      <c r="D14742" s="1" t="s">
        <v>21</v>
      </c>
      <c r="E14742" s="1" t="s">
        <v>11203</v>
      </c>
      <c r="F14742">
        <v>7</v>
      </c>
      <c r="G14742">
        <v>3959.7000000000003</v>
      </c>
      <c r="H14742">
        <v>27717.9</v>
      </c>
      <c r="I14742">
        <v>2573.8050000000003</v>
      </c>
      <c r="J14742" s="1" t="s">
        <v>278</v>
      </c>
      <c r="K14742" s="1" t="s">
        <v>279</v>
      </c>
      <c r="L14742" s="1" t="s">
        <v>37</v>
      </c>
      <c r="M14742">
        <v>45.536949999999997</v>
      </c>
      <c r="N14742">
        <v>-122.64997</v>
      </c>
      <c r="O14742" s="1" t="s">
        <v>25</v>
      </c>
      <c r="P14742">
        <v>18016.635000000002</v>
      </c>
      <c r="Q14742">
        <v>9701.2649999999994</v>
      </c>
      <c r="R14742">
        <v>35</v>
      </c>
      <c r="S14742" s="1" t="s">
        <v>8659</v>
      </c>
      <c r="T14742">
        <v>12</v>
      </c>
      <c r="U14742" s="2">
        <v>41974</v>
      </c>
    </row>
    <row r="14743" spans="1:21" x14ac:dyDescent="0.25">
      <c r="A14743" s="1" t="s">
        <v>6781</v>
      </c>
      <c r="B14743" s="2">
        <v>41988</v>
      </c>
      <c r="C14743" t="s">
        <v>11163</v>
      </c>
      <c r="D14743" s="1" t="s">
        <v>21</v>
      </c>
      <c r="E14743" s="1" t="s">
        <v>11213</v>
      </c>
      <c r="F14743">
        <v>11</v>
      </c>
      <c r="G14743">
        <v>1031.8</v>
      </c>
      <c r="H14743">
        <v>11349.8</v>
      </c>
      <c r="I14743">
        <v>722.25999999999988</v>
      </c>
      <c r="J14743" s="1" t="s">
        <v>192</v>
      </c>
      <c r="K14743" s="1" t="s">
        <v>193</v>
      </c>
      <c r="L14743" s="1" t="s">
        <v>37</v>
      </c>
      <c r="M14743">
        <v>38.254449999999999</v>
      </c>
      <c r="N14743">
        <v>-104.60914</v>
      </c>
      <c r="O14743" s="1" t="s">
        <v>25</v>
      </c>
      <c r="P14743">
        <v>7944.8599999999988</v>
      </c>
      <c r="Q14743">
        <v>3404.9400000000005</v>
      </c>
      <c r="R14743">
        <v>30.000000000000004</v>
      </c>
      <c r="S14743" s="1" t="s">
        <v>8659</v>
      </c>
      <c r="T14743">
        <v>12</v>
      </c>
      <c r="U14743" s="2">
        <v>41974</v>
      </c>
    </row>
    <row r="14744" spans="1:21" x14ac:dyDescent="0.25">
      <c r="A14744" s="1" t="s">
        <v>6637</v>
      </c>
      <c r="B14744" s="2">
        <v>41988</v>
      </c>
      <c r="C14744" t="s">
        <v>11083</v>
      </c>
      <c r="D14744" s="1" t="s">
        <v>21</v>
      </c>
      <c r="E14744" s="1" t="s">
        <v>11203</v>
      </c>
      <c r="F14744">
        <v>7</v>
      </c>
      <c r="G14744">
        <v>1829.1000000000001</v>
      </c>
      <c r="H14744">
        <v>12803.7</v>
      </c>
      <c r="I14744">
        <v>1444.9890000000003</v>
      </c>
      <c r="J14744" s="1" t="s">
        <v>87</v>
      </c>
      <c r="K14744" s="1" t="s">
        <v>88</v>
      </c>
      <c r="L14744" s="1" t="s">
        <v>45</v>
      </c>
      <c r="M14744">
        <v>40.123640000000002</v>
      </c>
      <c r="N14744">
        <v>-74.867379999999997</v>
      </c>
      <c r="O14744" s="1" t="s">
        <v>25</v>
      </c>
      <c r="P14744">
        <v>10114.923000000003</v>
      </c>
      <c r="Q14744">
        <v>2688.7769999999982</v>
      </c>
      <c r="R14744">
        <v>20.999999999999986</v>
      </c>
      <c r="S14744" s="1" t="s">
        <v>8659</v>
      </c>
      <c r="T14744">
        <v>12</v>
      </c>
      <c r="U14744" s="2">
        <v>41974</v>
      </c>
    </row>
    <row r="14745" spans="1:21" x14ac:dyDescent="0.25">
      <c r="A14745" s="1" t="s">
        <v>8837</v>
      </c>
      <c r="B14745" s="2">
        <v>41988</v>
      </c>
      <c r="C14745" t="s">
        <v>11146</v>
      </c>
      <c r="D14745" s="1" t="s">
        <v>21</v>
      </c>
      <c r="E14745" s="1" t="s">
        <v>11203</v>
      </c>
      <c r="F14745">
        <v>8</v>
      </c>
      <c r="G14745">
        <v>2499.1</v>
      </c>
      <c r="H14745">
        <v>19992.8</v>
      </c>
      <c r="I14745">
        <v>1449.4779999999998</v>
      </c>
      <c r="J14745" s="1" t="s">
        <v>322</v>
      </c>
      <c r="K14745" s="1" t="s">
        <v>323</v>
      </c>
      <c r="L14745" s="1" t="s">
        <v>24</v>
      </c>
      <c r="M14745">
        <v>39.115659999999998</v>
      </c>
      <c r="N14745">
        <v>-77.563599999999994</v>
      </c>
      <c r="O14745" s="1" t="s">
        <v>25</v>
      </c>
      <c r="P14745">
        <v>11595.823999999999</v>
      </c>
      <c r="Q14745">
        <v>8396.9760000000006</v>
      </c>
      <c r="R14745">
        <v>42.000000000000007</v>
      </c>
      <c r="S14745" s="1" t="s">
        <v>8659</v>
      </c>
      <c r="T14745">
        <v>12</v>
      </c>
      <c r="U14745" s="2">
        <v>41974</v>
      </c>
    </row>
    <row r="14746" spans="1:21" x14ac:dyDescent="0.25">
      <c r="A14746" s="1" t="s">
        <v>7774</v>
      </c>
      <c r="B14746" s="2">
        <v>41988</v>
      </c>
      <c r="C14746" t="s">
        <v>11191</v>
      </c>
      <c r="D14746" s="1" t="s">
        <v>40</v>
      </c>
      <c r="E14746" s="1" t="s">
        <v>11206</v>
      </c>
      <c r="F14746">
        <v>9</v>
      </c>
      <c r="G14746">
        <v>6438.7</v>
      </c>
      <c r="H14746">
        <v>57948.299999999996</v>
      </c>
      <c r="I14746">
        <v>4185.1549999999997</v>
      </c>
      <c r="J14746" s="1" t="s">
        <v>48</v>
      </c>
      <c r="K14746" s="1" t="s">
        <v>49</v>
      </c>
      <c r="L14746" s="1" t="s">
        <v>32</v>
      </c>
      <c r="M14746">
        <v>45.09413</v>
      </c>
      <c r="N14746">
        <v>-93.356340000000003</v>
      </c>
      <c r="O14746" s="1" t="s">
        <v>25</v>
      </c>
      <c r="P14746">
        <v>37666.394999999997</v>
      </c>
      <c r="Q14746">
        <v>20281.904999999999</v>
      </c>
      <c r="R14746">
        <v>35</v>
      </c>
      <c r="S14746" s="1" t="s">
        <v>8659</v>
      </c>
      <c r="T14746">
        <v>12</v>
      </c>
      <c r="U14746" s="2">
        <v>41974</v>
      </c>
    </row>
    <row r="14747" spans="1:21" x14ac:dyDescent="0.25">
      <c r="A14747" s="1" t="s">
        <v>665</v>
      </c>
      <c r="B14747" s="2">
        <v>41988</v>
      </c>
      <c r="C14747" t="s">
        <v>11195</v>
      </c>
      <c r="D14747" s="1" t="s">
        <v>40</v>
      </c>
      <c r="E14747" s="1" t="s">
        <v>11202</v>
      </c>
      <c r="F14747">
        <v>7</v>
      </c>
      <c r="G14747">
        <v>2458.9</v>
      </c>
      <c r="H14747">
        <v>17212.3</v>
      </c>
      <c r="I14747">
        <v>1032.7380000000001</v>
      </c>
      <c r="J14747" s="1" t="s">
        <v>68</v>
      </c>
      <c r="K14747" s="1" t="s">
        <v>69</v>
      </c>
      <c r="L14747" s="1" t="s">
        <v>32</v>
      </c>
      <c r="M14747">
        <v>41.508290000000002</v>
      </c>
      <c r="N14747">
        <v>-88.082570000000004</v>
      </c>
      <c r="O14747" s="1" t="s">
        <v>25</v>
      </c>
      <c r="P14747">
        <v>7229.1660000000002</v>
      </c>
      <c r="Q14747">
        <v>9983.1339999999982</v>
      </c>
      <c r="R14747">
        <v>57.999999999999993</v>
      </c>
      <c r="S14747" s="1" t="s">
        <v>8659</v>
      </c>
      <c r="T14747">
        <v>12</v>
      </c>
      <c r="U14747" s="2">
        <v>41974</v>
      </c>
    </row>
    <row r="14748" spans="1:21" x14ac:dyDescent="0.25">
      <c r="A14748" s="1" t="s">
        <v>1270</v>
      </c>
      <c r="B14748" s="2">
        <v>41988</v>
      </c>
      <c r="C14748" t="s">
        <v>11101</v>
      </c>
      <c r="D14748" s="1" t="s">
        <v>21</v>
      </c>
      <c r="E14748" s="1" t="s">
        <v>11201</v>
      </c>
      <c r="F14748">
        <v>8</v>
      </c>
      <c r="G14748">
        <v>247.9</v>
      </c>
      <c r="H14748">
        <v>1983.2</v>
      </c>
      <c r="I14748">
        <v>114.03400000000001</v>
      </c>
      <c r="J14748" s="1" t="s">
        <v>80</v>
      </c>
      <c r="K14748" s="1" t="s">
        <v>81</v>
      </c>
      <c r="L14748" s="1" t="s">
        <v>45</v>
      </c>
      <c r="M14748">
        <v>40.837220000000002</v>
      </c>
      <c r="N14748">
        <v>-73.886110000000002</v>
      </c>
      <c r="O14748" s="1" t="s">
        <v>25</v>
      </c>
      <c r="P14748">
        <v>912.27200000000005</v>
      </c>
      <c r="Q14748">
        <v>1070.9279999999999</v>
      </c>
      <c r="R14748">
        <v>53.999999999999993</v>
      </c>
      <c r="S14748" s="1" t="s">
        <v>8659</v>
      </c>
      <c r="T14748">
        <v>12</v>
      </c>
      <c r="U14748" s="2">
        <v>41974</v>
      </c>
    </row>
    <row r="14749" spans="1:21" x14ac:dyDescent="0.25">
      <c r="A14749" s="1" t="s">
        <v>8811</v>
      </c>
      <c r="B14749" s="2">
        <v>41988</v>
      </c>
      <c r="C14749" t="s">
        <v>11072</v>
      </c>
      <c r="D14749" s="1" t="s">
        <v>21</v>
      </c>
      <c r="E14749" s="1" t="s">
        <v>11228</v>
      </c>
      <c r="F14749">
        <v>5</v>
      </c>
      <c r="G14749">
        <v>3222.7000000000003</v>
      </c>
      <c r="H14749">
        <v>16113.500000000002</v>
      </c>
      <c r="I14749">
        <v>2610.3870000000002</v>
      </c>
      <c r="J14749" s="1" t="s">
        <v>161</v>
      </c>
      <c r="K14749" s="1" t="s">
        <v>162</v>
      </c>
      <c r="L14749" s="1" t="s">
        <v>24</v>
      </c>
      <c r="M14749">
        <v>32.78152</v>
      </c>
      <c r="N14749">
        <v>-97.34675</v>
      </c>
      <c r="O14749" s="1" t="s">
        <v>25</v>
      </c>
      <c r="P14749">
        <v>13051.935000000001</v>
      </c>
      <c r="Q14749">
        <v>3061.5650000000005</v>
      </c>
      <c r="R14749">
        <v>19</v>
      </c>
      <c r="S14749" s="1" t="s">
        <v>8659</v>
      </c>
      <c r="T14749">
        <v>12</v>
      </c>
      <c r="U14749" s="2">
        <v>41974</v>
      </c>
    </row>
    <row r="14750" spans="1:21" x14ac:dyDescent="0.25">
      <c r="A14750" s="1" t="s">
        <v>8000</v>
      </c>
      <c r="B14750" s="2">
        <v>41988</v>
      </c>
      <c r="C14750" t="s">
        <v>11036</v>
      </c>
      <c r="D14750" s="1" t="s">
        <v>21</v>
      </c>
      <c r="E14750" s="1" t="s">
        <v>11208</v>
      </c>
      <c r="F14750">
        <v>11</v>
      </c>
      <c r="G14750">
        <v>1172.5</v>
      </c>
      <c r="H14750">
        <v>12897.5</v>
      </c>
      <c r="I14750">
        <v>492.45</v>
      </c>
      <c r="J14750" s="1" t="s">
        <v>80</v>
      </c>
      <c r="K14750" s="1" t="s">
        <v>81</v>
      </c>
      <c r="L14750" s="1" t="s">
        <v>45</v>
      </c>
      <c r="M14750">
        <v>43.020330000000001</v>
      </c>
      <c r="N14750">
        <v>-78.880319999999998</v>
      </c>
      <c r="O14750" s="1" t="s">
        <v>25</v>
      </c>
      <c r="P14750">
        <v>5416.95</v>
      </c>
      <c r="Q14750">
        <v>7480.55</v>
      </c>
      <c r="R14750">
        <v>57.999999999999993</v>
      </c>
      <c r="S14750" s="1" t="s">
        <v>8659</v>
      </c>
      <c r="T14750">
        <v>12</v>
      </c>
      <c r="U14750" s="2">
        <v>41974</v>
      </c>
    </row>
    <row r="14751" spans="1:21" x14ac:dyDescent="0.25">
      <c r="A14751" s="1" t="s">
        <v>5828</v>
      </c>
      <c r="B14751" s="2">
        <v>41988</v>
      </c>
      <c r="C14751" t="s">
        <v>11150</v>
      </c>
      <c r="D14751" s="1" t="s">
        <v>29</v>
      </c>
      <c r="E14751" s="1" t="s">
        <v>11214</v>
      </c>
      <c r="F14751">
        <v>11</v>
      </c>
      <c r="G14751">
        <v>5607.9000000000015</v>
      </c>
      <c r="H14751">
        <v>61686.900000000009</v>
      </c>
      <c r="I14751">
        <v>3757.2930000000006</v>
      </c>
      <c r="J14751" s="1" t="s">
        <v>22</v>
      </c>
      <c r="K14751" s="1" t="s">
        <v>23</v>
      </c>
      <c r="L14751" s="1" t="s">
        <v>24</v>
      </c>
      <c r="M14751">
        <v>33.883989999999997</v>
      </c>
      <c r="N14751">
        <v>-84.514380000000003</v>
      </c>
      <c r="O14751" s="1" t="s">
        <v>25</v>
      </c>
      <c r="P14751">
        <v>41330.223000000005</v>
      </c>
      <c r="Q14751">
        <v>20356.677000000003</v>
      </c>
      <c r="R14751">
        <v>33</v>
      </c>
      <c r="S14751" s="1" t="s">
        <v>8659</v>
      </c>
      <c r="T14751">
        <v>12</v>
      </c>
      <c r="U14751" s="2">
        <v>41974</v>
      </c>
    </row>
    <row r="14752" spans="1:21" x14ac:dyDescent="0.25">
      <c r="A14752" s="1" t="s">
        <v>3730</v>
      </c>
      <c r="B14752" s="2">
        <v>41988</v>
      </c>
      <c r="C14752" t="s">
        <v>11119</v>
      </c>
      <c r="D14752" s="1" t="s">
        <v>29</v>
      </c>
      <c r="E14752" s="1" t="s">
        <v>11212</v>
      </c>
      <c r="F14752">
        <v>7</v>
      </c>
      <c r="G14752">
        <v>844.2</v>
      </c>
      <c r="H14752">
        <v>5909.4000000000015</v>
      </c>
      <c r="I14752">
        <v>337.68000000000006</v>
      </c>
      <c r="J14752" s="1" t="s">
        <v>243</v>
      </c>
      <c r="K14752" s="1" t="s">
        <v>244</v>
      </c>
      <c r="L14752" s="1" t="s">
        <v>32</v>
      </c>
      <c r="M14752">
        <v>44.277949999999997</v>
      </c>
      <c r="N14752">
        <v>-88.388260000000002</v>
      </c>
      <c r="O14752" s="1" t="s">
        <v>25</v>
      </c>
      <c r="P14752">
        <v>2363.7600000000002</v>
      </c>
      <c r="Q14752">
        <v>3545.6400000000003</v>
      </c>
      <c r="R14752">
        <v>60</v>
      </c>
      <c r="S14752" s="1" t="s">
        <v>8659</v>
      </c>
      <c r="T14752">
        <v>12</v>
      </c>
      <c r="U14752" s="2">
        <v>41974</v>
      </c>
    </row>
    <row r="14753" spans="1:21" x14ac:dyDescent="0.25">
      <c r="A14753" s="1" t="s">
        <v>5094</v>
      </c>
      <c r="B14753" s="2">
        <v>41988</v>
      </c>
      <c r="C14753" t="s">
        <v>11072</v>
      </c>
      <c r="D14753" s="1" t="s">
        <v>29</v>
      </c>
      <c r="E14753" s="1" t="s">
        <v>11219</v>
      </c>
      <c r="F14753">
        <v>9</v>
      </c>
      <c r="G14753">
        <v>6432</v>
      </c>
      <c r="H14753">
        <v>57888</v>
      </c>
      <c r="I14753">
        <v>2637.12</v>
      </c>
      <c r="J14753" s="1" t="s">
        <v>101</v>
      </c>
      <c r="K14753" s="1" t="s">
        <v>102</v>
      </c>
      <c r="L14753" s="1" t="s">
        <v>24</v>
      </c>
      <c r="M14753">
        <v>26.715340000000001</v>
      </c>
      <c r="N14753">
        <v>-80.053370000000001</v>
      </c>
      <c r="O14753" s="1" t="s">
        <v>25</v>
      </c>
      <c r="P14753">
        <v>23734.079999999998</v>
      </c>
      <c r="Q14753">
        <v>34153.919999999998</v>
      </c>
      <c r="R14753">
        <v>59</v>
      </c>
      <c r="S14753" s="1" t="s">
        <v>8659</v>
      </c>
      <c r="T14753">
        <v>12</v>
      </c>
      <c r="U14753" s="2">
        <v>41974</v>
      </c>
    </row>
    <row r="14754" spans="1:21" x14ac:dyDescent="0.25">
      <c r="A14754" s="1" t="s">
        <v>2532</v>
      </c>
      <c r="B14754" s="2">
        <v>41988</v>
      </c>
      <c r="C14754" t="s">
        <v>11111</v>
      </c>
      <c r="D14754" s="1" t="s">
        <v>40</v>
      </c>
      <c r="E14754" s="1" t="s">
        <v>11211</v>
      </c>
      <c r="F14754">
        <v>7</v>
      </c>
      <c r="G14754">
        <v>1018.4</v>
      </c>
      <c r="H14754">
        <v>7128.8</v>
      </c>
      <c r="I14754">
        <v>580.48799999999994</v>
      </c>
      <c r="J14754" s="1" t="s">
        <v>43</v>
      </c>
      <c r="K14754" s="1" t="s">
        <v>44</v>
      </c>
      <c r="L14754" s="1" t="s">
        <v>45</v>
      </c>
      <c r="M14754">
        <v>41.079859999999996</v>
      </c>
      <c r="N14754">
        <v>-73.546030000000002</v>
      </c>
      <c r="O14754" s="1" t="s">
        <v>25</v>
      </c>
      <c r="P14754">
        <v>4063.4159999999997</v>
      </c>
      <c r="Q14754">
        <v>3065.3840000000005</v>
      </c>
      <c r="R14754">
        <v>43.000000000000007</v>
      </c>
      <c r="S14754" s="1" t="s">
        <v>8659</v>
      </c>
      <c r="T14754">
        <v>12</v>
      </c>
      <c r="U14754" s="2">
        <v>41974</v>
      </c>
    </row>
    <row r="14755" spans="1:21" x14ac:dyDescent="0.25">
      <c r="A14755" s="1" t="s">
        <v>6334</v>
      </c>
      <c r="B14755" s="2">
        <v>41988</v>
      </c>
      <c r="C14755" t="s">
        <v>11146</v>
      </c>
      <c r="D14755" s="1" t="s">
        <v>40</v>
      </c>
      <c r="E14755" s="1" t="s">
        <v>11212</v>
      </c>
      <c r="F14755">
        <v>9</v>
      </c>
      <c r="G14755">
        <v>201</v>
      </c>
      <c r="H14755">
        <v>1809</v>
      </c>
      <c r="I14755">
        <v>120.6</v>
      </c>
      <c r="J14755" s="1" t="s">
        <v>68</v>
      </c>
      <c r="K14755" s="1" t="s">
        <v>69</v>
      </c>
      <c r="L14755" s="1" t="s">
        <v>32</v>
      </c>
      <c r="M14755">
        <v>41.845590000000001</v>
      </c>
      <c r="N14755">
        <v>-87.75394</v>
      </c>
      <c r="O14755" s="1" t="s">
        <v>25</v>
      </c>
      <c r="P14755">
        <v>1085.3999999999999</v>
      </c>
      <c r="Q14755">
        <v>723.60000000000014</v>
      </c>
      <c r="R14755">
        <v>40.000000000000007</v>
      </c>
      <c r="S14755" s="1" t="s">
        <v>8659</v>
      </c>
      <c r="T14755">
        <v>12</v>
      </c>
      <c r="U14755" s="2">
        <v>41974</v>
      </c>
    </row>
    <row r="14756" spans="1:21" x14ac:dyDescent="0.25">
      <c r="A14756" s="1" t="s">
        <v>5697</v>
      </c>
      <c r="B14756" s="2">
        <v>41988</v>
      </c>
      <c r="C14756" t="s">
        <v>11036</v>
      </c>
      <c r="D14756" s="1" t="s">
        <v>21</v>
      </c>
      <c r="E14756" s="1" t="s">
        <v>11217</v>
      </c>
      <c r="F14756">
        <v>7</v>
      </c>
      <c r="G14756">
        <v>1098.8</v>
      </c>
      <c r="H14756">
        <v>7691.5999999999995</v>
      </c>
      <c r="I14756">
        <v>560.38800000000003</v>
      </c>
      <c r="J14756" s="1" t="s">
        <v>140</v>
      </c>
      <c r="K14756" s="1" t="s">
        <v>141</v>
      </c>
      <c r="L14756" s="1" t="s">
        <v>24</v>
      </c>
      <c r="M14756">
        <v>36.990319999999997</v>
      </c>
      <c r="N14756">
        <v>-86.443600000000004</v>
      </c>
      <c r="O14756" s="1" t="s">
        <v>25</v>
      </c>
      <c r="P14756">
        <v>3922.7160000000003</v>
      </c>
      <c r="Q14756">
        <v>3768.8839999999991</v>
      </c>
      <c r="R14756">
        <v>48.999999999999993</v>
      </c>
      <c r="S14756" s="1" t="s">
        <v>8659</v>
      </c>
      <c r="T14756">
        <v>12</v>
      </c>
      <c r="U14756" s="2">
        <v>41974</v>
      </c>
    </row>
    <row r="14757" spans="1:21" x14ac:dyDescent="0.25">
      <c r="A14757" s="1" t="s">
        <v>5056</v>
      </c>
      <c r="B14757" s="2">
        <v>41988</v>
      </c>
      <c r="C14757" t="s">
        <v>11127</v>
      </c>
      <c r="D14757" s="1" t="s">
        <v>21</v>
      </c>
      <c r="E14757" s="1" t="s">
        <v>11216</v>
      </c>
      <c r="F14757">
        <v>12</v>
      </c>
      <c r="G14757">
        <v>1065.3</v>
      </c>
      <c r="H14757">
        <v>12783.599999999999</v>
      </c>
      <c r="I14757">
        <v>458.07899999999995</v>
      </c>
      <c r="J14757" s="1" t="s">
        <v>107</v>
      </c>
      <c r="K14757" s="1" t="s">
        <v>108</v>
      </c>
      <c r="L14757" s="1" t="s">
        <v>24</v>
      </c>
      <c r="M14757">
        <v>32.609859999999998</v>
      </c>
      <c r="N14757">
        <v>-85.480779999999996</v>
      </c>
      <c r="O14757" s="1" t="s">
        <v>25</v>
      </c>
      <c r="P14757">
        <v>5496.9479999999994</v>
      </c>
      <c r="Q14757">
        <v>7286.6519999999991</v>
      </c>
      <c r="R14757">
        <v>56.999999999999993</v>
      </c>
      <c r="S14757" s="1" t="s">
        <v>8659</v>
      </c>
      <c r="T14757">
        <v>12</v>
      </c>
      <c r="U14757" s="2">
        <v>41974</v>
      </c>
    </row>
    <row r="14758" spans="1:21" x14ac:dyDescent="0.25">
      <c r="A14758" s="1" t="s">
        <v>4084</v>
      </c>
      <c r="B14758" s="2">
        <v>41988</v>
      </c>
      <c r="C14758" t="s">
        <v>11152</v>
      </c>
      <c r="D14758" s="1" t="s">
        <v>21</v>
      </c>
      <c r="E14758" s="1" t="s">
        <v>11221</v>
      </c>
      <c r="F14758">
        <v>10</v>
      </c>
      <c r="G14758">
        <v>2351.7000000000003</v>
      </c>
      <c r="H14758">
        <v>23517.000000000004</v>
      </c>
      <c r="I14758">
        <v>1293.4350000000002</v>
      </c>
      <c r="J14758" s="1" t="s">
        <v>80</v>
      </c>
      <c r="K14758" s="1" t="s">
        <v>81</v>
      </c>
      <c r="L14758" s="1" t="s">
        <v>45</v>
      </c>
      <c r="M14758">
        <v>43.2134</v>
      </c>
      <c r="N14758">
        <v>-77.579719999999995</v>
      </c>
      <c r="O14758" s="1" t="s">
        <v>25</v>
      </c>
      <c r="P14758">
        <v>12934.350000000002</v>
      </c>
      <c r="Q14758">
        <v>10582.650000000001</v>
      </c>
      <c r="R14758">
        <v>45</v>
      </c>
      <c r="S14758" s="1" t="s">
        <v>8659</v>
      </c>
      <c r="T14758">
        <v>12</v>
      </c>
      <c r="U14758" s="2">
        <v>41974</v>
      </c>
    </row>
    <row r="14759" spans="1:21" x14ac:dyDescent="0.25">
      <c r="A14759" s="1" t="s">
        <v>994</v>
      </c>
      <c r="B14759" s="2">
        <v>41988</v>
      </c>
      <c r="C14759" t="s">
        <v>11170</v>
      </c>
      <c r="D14759" s="1" t="s">
        <v>21</v>
      </c>
      <c r="E14759" s="1" t="s">
        <v>11208</v>
      </c>
      <c r="F14759">
        <v>8</v>
      </c>
      <c r="G14759">
        <v>6157.3</v>
      </c>
      <c r="H14759">
        <v>49258.400000000001</v>
      </c>
      <c r="I14759">
        <v>4617.9750000000004</v>
      </c>
      <c r="J14759" s="1" t="s">
        <v>161</v>
      </c>
      <c r="K14759" s="1" t="s">
        <v>162</v>
      </c>
      <c r="L14759" s="1" t="s">
        <v>24</v>
      </c>
      <c r="M14759">
        <v>28.80527</v>
      </c>
      <c r="N14759">
        <v>-97.003600000000006</v>
      </c>
      <c r="O14759" s="1" t="s">
        <v>25</v>
      </c>
      <c r="P14759">
        <v>36943.800000000003</v>
      </c>
      <c r="Q14759">
        <v>12314.599999999999</v>
      </c>
      <c r="R14759">
        <v>24.999999999999996</v>
      </c>
      <c r="S14759" s="1" t="s">
        <v>8659</v>
      </c>
      <c r="T14759">
        <v>12</v>
      </c>
      <c r="U14759" s="2">
        <v>41974</v>
      </c>
    </row>
    <row r="14760" spans="1:21" x14ac:dyDescent="0.25">
      <c r="A14760" s="1" t="s">
        <v>8838</v>
      </c>
      <c r="B14760" s="2">
        <v>41988</v>
      </c>
      <c r="C14760" t="s">
        <v>11072</v>
      </c>
      <c r="D14760" s="1" t="s">
        <v>21</v>
      </c>
      <c r="E14760" s="1" t="s">
        <v>11218</v>
      </c>
      <c r="F14760">
        <v>6</v>
      </c>
      <c r="G14760">
        <v>234.5</v>
      </c>
      <c r="H14760">
        <v>1407</v>
      </c>
      <c r="I14760">
        <v>140.69999999999999</v>
      </c>
      <c r="J14760" s="1" t="s">
        <v>101</v>
      </c>
      <c r="K14760" s="1" t="s">
        <v>102</v>
      </c>
      <c r="L14760" s="1" t="s">
        <v>24</v>
      </c>
      <c r="M14760">
        <v>29.651630000000001</v>
      </c>
      <c r="N14760">
        <v>-82.324830000000006</v>
      </c>
      <c r="O14760" s="1" t="s">
        <v>25</v>
      </c>
      <c r="P14760">
        <v>844.19999999999993</v>
      </c>
      <c r="Q14760">
        <v>562.80000000000007</v>
      </c>
      <c r="R14760">
        <v>40</v>
      </c>
      <c r="S14760" s="1" t="s">
        <v>8659</v>
      </c>
      <c r="T14760">
        <v>12</v>
      </c>
      <c r="U14760" s="2">
        <v>41974</v>
      </c>
    </row>
    <row r="14761" spans="1:21" x14ac:dyDescent="0.25">
      <c r="A14761" s="1" t="s">
        <v>3477</v>
      </c>
      <c r="B14761" s="2">
        <v>41989</v>
      </c>
      <c r="C14761" t="s">
        <v>11120</v>
      </c>
      <c r="D14761" s="1" t="s">
        <v>40</v>
      </c>
      <c r="E14761" s="1" t="s">
        <v>11213</v>
      </c>
      <c r="F14761">
        <v>7</v>
      </c>
      <c r="G14761">
        <v>1018.4</v>
      </c>
      <c r="H14761">
        <v>7128.8</v>
      </c>
      <c r="I14761">
        <v>835.08799999999997</v>
      </c>
      <c r="J14761" s="1" t="s">
        <v>58</v>
      </c>
      <c r="K14761" s="1" t="s">
        <v>59</v>
      </c>
      <c r="L14761" s="1" t="s">
        <v>37</v>
      </c>
      <c r="M14761">
        <v>41.735489999999999</v>
      </c>
      <c r="N14761">
        <v>-111.83439</v>
      </c>
      <c r="O14761" s="1" t="s">
        <v>25</v>
      </c>
      <c r="P14761">
        <v>5845.616</v>
      </c>
      <c r="Q14761">
        <v>1283.1840000000002</v>
      </c>
      <c r="R14761">
        <v>18.000000000000004</v>
      </c>
      <c r="S14761" s="1" t="s">
        <v>8659</v>
      </c>
      <c r="T14761">
        <v>12</v>
      </c>
      <c r="U14761" s="2">
        <v>41974</v>
      </c>
    </row>
    <row r="14762" spans="1:21" x14ac:dyDescent="0.25">
      <c r="A14762" s="1" t="s">
        <v>8346</v>
      </c>
      <c r="B14762" s="2">
        <v>41989</v>
      </c>
      <c r="C14762" t="s">
        <v>11142</v>
      </c>
      <c r="D14762" s="1" t="s">
        <v>29</v>
      </c>
      <c r="E14762" s="1" t="s">
        <v>11210</v>
      </c>
      <c r="F14762">
        <v>9</v>
      </c>
      <c r="G14762">
        <v>1118.9000000000001</v>
      </c>
      <c r="H14762">
        <v>10070.1</v>
      </c>
      <c r="I14762">
        <v>716.09600000000012</v>
      </c>
      <c r="J14762" s="1" t="s">
        <v>68</v>
      </c>
      <c r="K14762" s="1" t="s">
        <v>69</v>
      </c>
      <c r="L14762" s="1" t="s">
        <v>32</v>
      </c>
      <c r="M14762">
        <v>41.940950000000001</v>
      </c>
      <c r="N14762">
        <v>-88.203729999999993</v>
      </c>
      <c r="O14762" s="1" t="s">
        <v>25</v>
      </c>
      <c r="P14762">
        <v>6444.8640000000014</v>
      </c>
      <c r="Q14762">
        <v>3625.235999999999</v>
      </c>
      <c r="R14762">
        <v>35.999999999999986</v>
      </c>
      <c r="S14762" s="1" t="s">
        <v>8659</v>
      </c>
      <c r="T14762">
        <v>12</v>
      </c>
      <c r="U14762" s="2">
        <v>41974</v>
      </c>
    </row>
    <row r="14763" spans="1:21" x14ac:dyDescent="0.25">
      <c r="A14763" s="1" t="s">
        <v>1840</v>
      </c>
      <c r="B14763" s="2">
        <v>41989</v>
      </c>
      <c r="C14763" t="s">
        <v>11116</v>
      </c>
      <c r="D14763" s="1" t="s">
        <v>21</v>
      </c>
      <c r="E14763" s="1" t="s">
        <v>11204</v>
      </c>
      <c r="F14763">
        <v>8</v>
      </c>
      <c r="G14763">
        <v>2854.2000000000003</v>
      </c>
      <c r="H14763">
        <v>22833.600000000002</v>
      </c>
      <c r="I14763">
        <v>1427.1000000000001</v>
      </c>
      <c r="J14763" s="1" t="s">
        <v>30</v>
      </c>
      <c r="K14763" s="1" t="s">
        <v>31</v>
      </c>
      <c r="L14763" s="1" t="s">
        <v>32</v>
      </c>
      <c r="M14763">
        <v>39.582650000000001</v>
      </c>
      <c r="N14763">
        <v>-86.094999999999999</v>
      </c>
      <c r="O14763" s="1" t="s">
        <v>25</v>
      </c>
      <c r="P14763">
        <v>11416.800000000001</v>
      </c>
      <c r="Q14763">
        <v>11416.800000000001</v>
      </c>
      <c r="R14763">
        <v>50</v>
      </c>
      <c r="S14763" s="1" t="s">
        <v>8659</v>
      </c>
      <c r="T14763">
        <v>12</v>
      </c>
      <c r="U14763" s="2">
        <v>41974</v>
      </c>
    </row>
    <row r="14764" spans="1:21" x14ac:dyDescent="0.25">
      <c r="A14764" s="1" t="s">
        <v>1668</v>
      </c>
      <c r="B14764" s="2">
        <v>41989</v>
      </c>
      <c r="C14764" t="s">
        <v>11048</v>
      </c>
      <c r="D14764" s="1" t="s">
        <v>29</v>
      </c>
      <c r="E14764" s="1" t="s">
        <v>11224</v>
      </c>
      <c r="F14764">
        <v>6</v>
      </c>
      <c r="G14764">
        <v>3966.4</v>
      </c>
      <c r="H14764">
        <v>23798.400000000001</v>
      </c>
      <c r="I14764">
        <v>3331.7759999999998</v>
      </c>
      <c r="J14764" s="1" t="s">
        <v>48</v>
      </c>
      <c r="K14764" s="1" t="s">
        <v>49</v>
      </c>
      <c r="L14764" s="1" t="s">
        <v>32</v>
      </c>
      <c r="M14764">
        <v>45.07246</v>
      </c>
      <c r="N14764">
        <v>-93.455789999999993</v>
      </c>
      <c r="O14764" s="1" t="s">
        <v>25</v>
      </c>
      <c r="P14764">
        <v>19990.655999999999</v>
      </c>
      <c r="Q14764">
        <v>3807.7440000000024</v>
      </c>
      <c r="R14764">
        <v>16.000000000000007</v>
      </c>
      <c r="S14764" s="1" t="s">
        <v>8659</v>
      </c>
      <c r="T14764">
        <v>12</v>
      </c>
      <c r="U14764" s="2">
        <v>41974</v>
      </c>
    </row>
    <row r="14765" spans="1:21" x14ac:dyDescent="0.25">
      <c r="A14765" s="1" t="s">
        <v>8839</v>
      </c>
      <c r="B14765" s="2">
        <v>41989</v>
      </c>
      <c r="C14765" t="s">
        <v>11130</v>
      </c>
      <c r="D14765" s="1" t="s">
        <v>29</v>
      </c>
      <c r="E14765" s="1" t="s">
        <v>11208</v>
      </c>
      <c r="F14765">
        <v>6</v>
      </c>
      <c r="G14765">
        <v>2244.5</v>
      </c>
      <c r="H14765">
        <v>13467</v>
      </c>
      <c r="I14765">
        <v>1077.3599999999999</v>
      </c>
      <c r="J14765" s="1" t="s">
        <v>226</v>
      </c>
      <c r="K14765" s="1" t="s">
        <v>227</v>
      </c>
      <c r="L14765" s="1" t="s">
        <v>37</v>
      </c>
      <c r="M14765">
        <v>45.638730000000002</v>
      </c>
      <c r="N14765">
        <v>-122.66149</v>
      </c>
      <c r="O14765" s="1" t="s">
        <v>25</v>
      </c>
      <c r="P14765">
        <v>6464.16</v>
      </c>
      <c r="Q14765">
        <v>7002.84</v>
      </c>
      <c r="R14765">
        <v>52</v>
      </c>
      <c r="S14765" s="1" t="s">
        <v>8659</v>
      </c>
      <c r="T14765">
        <v>12</v>
      </c>
      <c r="U14765" s="2">
        <v>41974</v>
      </c>
    </row>
    <row r="14766" spans="1:21" x14ac:dyDescent="0.25">
      <c r="A14766" s="1" t="s">
        <v>7549</v>
      </c>
      <c r="B14766" s="2">
        <v>41989</v>
      </c>
      <c r="C14766" t="s">
        <v>11194</v>
      </c>
      <c r="D14766" s="1" t="s">
        <v>40</v>
      </c>
      <c r="E14766" s="1" t="s">
        <v>11211</v>
      </c>
      <c r="F14766">
        <v>9</v>
      </c>
      <c r="G14766">
        <v>4013.3</v>
      </c>
      <c r="H14766">
        <v>36119.700000000004</v>
      </c>
      <c r="I14766">
        <v>2809.31</v>
      </c>
      <c r="J14766" s="1" t="s">
        <v>68</v>
      </c>
      <c r="K14766" s="1" t="s">
        <v>69</v>
      </c>
      <c r="L14766" s="1" t="s">
        <v>32</v>
      </c>
      <c r="M14766">
        <v>42.197789999999998</v>
      </c>
      <c r="N14766">
        <v>-87.945530000000005</v>
      </c>
      <c r="O14766" s="1" t="s">
        <v>25</v>
      </c>
      <c r="P14766">
        <v>25283.79</v>
      </c>
      <c r="Q14766">
        <v>10835.910000000003</v>
      </c>
      <c r="R14766">
        <v>30.000000000000004</v>
      </c>
      <c r="S14766" s="1" t="s">
        <v>8659</v>
      </c>
      <c r="T14766">
        <v>12</v>
      </c>
      <c r="U14766" s="2">
        <v>41974</v>
      </c>
    </row>
    <row r="14767" spans="1:21" x14ac:dyDescent="0.25">
      <c r="A14767" s="1" t="s">
        <v>7010</v>
      </c>
      <c r="B14767" s="2">
        <v>41989</v>
      </c>
      <c r="C14767" t="s">
        <v>11128</v>
      </c>
      <c r="D14767" s="1" t="s">
        <v>40</v>
      </c>
      <c r="E14767" s="1" t="s">
        <v>11201</v>
      </c>
      <c r="F14767">
        <v>8</v>
      </c>
      <c r="G14767">
        <v>6545.9000000000015</v>
      </c>
      <c r="H14767">
        <v>52367.200000000004</v>
      </c>
      <c r="I14767">
        <v>3469.3270000000007</v>
      </c>
      <c r="J14767" s="1" t="s">
        <v>101</v>
      </c>
      <c r="K14767" s="1" t="s">
        <v>102</v>
      </c>
      <c r="L14767" s="1" t="s">
        <v>24</v>
      </c>
      <c r="M14767">
        <v>26.244530000000001</v>
      </c>
      <c r="N14767">
        <v>-80.206440000000001</v>
      </c>
      <c r="O14767" s="1" t="s">
        <v>25</v>
      </c>
      <c r="P14767">
        <v>27754.616000000005</v>
      </c>
      <c r="Q14767">
        <v>24612.583999999999</v>
      </c>
      <c r="R14767">
        <v>46.999999999999993</v>
      </c>
      <c r="S14767" s="1" t="s">
        <v>8659</v>
      </c>
      <c r="T14767">
        <v>12</v>
      </c>
      <c r="U14767" s="2">
        <v>41974</v>
      </c>
    </row>
    <row r="14768" spans="1:21" x14ac:dyDescent="0.25">
      <c r="A14768" s="1" t="s">
        <v>8840</v>
      </c>
      <c r="B14768" s="2">
        <v>41989</v>
      </c>
      <c r="C14768" t="s">
        <v>11130</v>
      </c>
      <c r="D14768" s="1" t="s">
        <v>21</v>
      </c>
      <c r="E14768" s="1" t="s">
        <v>11213</v>
      </c>
      <c r="F14768">
        <v>10</v>
      </c>
      <c r="G14768">
        <v>221.1</v>
      </c>
      <c r="H14768">
        <v>2211</v>
      </c>
      <c r="I14768">
        <v>90.650999999999996</v>
      </c>
      <c r="J14768" s="1" t="s">
        <v>35</v>
      </c>
      <c r="K14768" s="1" t="s">
        <v>36</v>
      </c>
      <c r="L14768" s="1" t="s">
        <v>37</v>
      </c>
      <c r="M14768">
        <v>38.249360000000003</v>
      </c>
      <c r="N14768">
        <v>-122.03997</v>
      </c>
      <c r="O14768" s="1" t="s">
        <v>25</v>
      </c>
      <c r="P14768">
        <v>906.51</v>
      </c>
      <c r="Q14768">
        <v>1304.49</v>
      </c>
      <c r="R14768">
        <v>59</v>
      </c>
      <c r="S14768" s="1" t="s">
        <v>8659</v>
      </c>
      <c r="T14768">
        <v>12</v>
      </c>
      <c r="U14768" s="2">
        <v>41974</v>
      </c>
    </row>
    <row r="14769" spans="1:21" x14ac:dyDescent="0.25">
      <c r="A14769" s="1" t="s">
        <v>1989</v>
      </c>
      <c r="B14769" s="2">
        <v>41989</v>
      </c>
      <c r="C14769" t="s">
        <v>11116</v>
      </c>
      <c r="D14769" s="1" t="s">
        <v>21</v>
      </c>
      <c r="E14769" s="1" t="s">
        <v>11227</v>
      </c>
      <c r="F14769">
        <v>5</v>
      </c>
      <c r="G14769">
        <v>871</v>
      </c>
      <c r="H14769">
        <v>4355</v>
      </c>
      <c r="I14769">
        <v>705.51</v>
      </c>
      <c r="J14769" s="1" t="s">
        <v>192</v>
      </c>
      <c r="K14769" s="1" t="s">
        <v>193</v>
      </c>
      <c r="L14769" s="1" t="s">
        <v>37</v>
      </c>
      <c r="M14769">
        <v>39.919420000000002</v>
      </c>
      <c r="N14769">
        <v>-104.94280999999999</v>
      </c>
      <c r="O14769" s="1" t="s">
        <v>25</v>
      </c>
      <c r="P14769">
        <v>3527.55</v>
      </c>
      <c r="Q14769">
        <v>827.44999999999982</v>
      </c>
      <c r="R14769">
        <v>18.999999999999993</v>
      </c>
      <c r="S14769" s="1" t="s">
        <v>8659</v>
      </c>
      <c r="T14769">
        <v>12</v>
      </c>
      <c r="U14769" s="2">
        <v>41974</v>
      </c>
    </row>
    <row r="14770" spans="1:21" x14ac:dyDescent="0.25">
      <c r="A14770" s="1" t="s">
        <v>8841</v>
      </c>
      <c r="B14770" s="2">
        <v>41989</v>
      </c>
      <c r="C14770" t="s">
        <v>11157</v>
      </c>
      <c r="D14770" s="1" t="s">
        <v>40</v>
      </c>
      <c r="E14770" s="1" t="s">
        <v>11218</v>
      </c>
      <c r="F14770">
        <v>9</v>
      </c>
      <c r="G14770">
        <v>991.6</v>
      </c>
      <c r="H14770">
        <v>8924.4</v>
      </c>
      <c r="I14770">
        <v>803.19600000000003</v>
      </c>
      <c r="J14770" s="1" t="s">
        <v>35</v>
      </c>
      <c r="K14770" s="1" t="s">
        <v>36</v>
      </c>
      <c r="L14770" s="1" t="s">
        <v>37</v>
      </c>
      <c r="M14770">
        <v>37.871589999999998</v>
      </c>
      <c r="N14770">
        <v>-122.27275</v>
      </c>
      <c r="O14770" s="1" t="s">
        <v>25</v>
      </c>
      <c r="P14770">
        <v>7228.7640000000001</v>
      </c>
      <c r="Q14770">
        <v>1695.6359999999995</v>
      </c>
      <c r="R14770">
        <v>18.999999999999993</v>
      </c>
      <c r="S14770" s="1" t="s">
        <v>8659</v>
      </c>
      <c r="T14770">
        <v>12</v>
      </c>
      <c r="U14770" s="2">
        <v>41974</v>
      </c>
    </row>
    <row r="14771" spans="1:21" x14ac:dyDescent="0.25">
      <c r="A14771" s="1" t="s">
        <v>4516</v>
      </c>
      <c r="B14771" s="2">
        <v>41989</v>
      </c>
      <c r="C14771" t="s">
        <v>11051</v>
      </c>
      <c r="D14771" s="1" t="s">
        <v>29</v>
      </c>
      <c r="E14771" s="1" t="s">
        <v>11210</v>
      </c>
      <c r="F14771">
        <v>5</v>
      </c>
      <c r="G14771">
        <v>1011.7</v>
      </c>
      <c r="H14771">
        <v>5058.5</v>
      </c>
      <c r="I14771">
        <v>566.55200000000013</v>
      </c>
      <c r="J14771" s="1" t="s">
        <v>584</v>
      </c>
      <c r="K14771" s="1" t="s">
        <v>585</v>
      </c>
      <c r="L14771" s="1" t="s">
        <v>37</v>
      </c>
      <c r="M14771">
        <v>36.097189999999998</v>
      </c>
      <c r="N14771">
        <v>-115.14666</v>
      </c>
      <c r="O14771" s="1" t="s">
        <v>25</v>
      </c>
      <c r="P14771">
        <v>2832.7600000000007</v>
      </c>
      <c r="Q14771">
        <v>2225.7399999999993</v>
      </c>
      <c r="R14771">
        <v>43.999999999999986</v>
      </c>
      <c r="S14771" s="1" t="s">
        <v>8659</v>
      </c>
      <c r="T14771">
        <v>12</v>
      </c>
      <c r="U14771" s="2">
        <v>41974</v>
      </c>
    </row>
    <row r="14772" spans="1:21" x14ac:dyDescent="0.25">
      <c r="A14772" s="1" t="s">
        <v>8842</v>
      </c>
      <c r="B14772" s="2">
        <v>41989</v>
      </c>
      <c r="C14772" t="s">
        <v>11166</v>
      </c>
      <c r="D14772" s="1" t="s">
        <v>21</v>
      </c>
      <c r="E14772" s="1" t="s">
        <v>11210</v>
      </c>
      <c r="F14772">
        <v>5</v>
      </c>
      <c r="G14772">
        <v>2686.7000000000003</v>
      </c>
      <c r="H14772">
        <v>13433.500000000002</v>
      </c>
      <c r="I14772">
        <v>2122.4930000000004</v>
      </c>
      <c r="J14772" s="1" t="s">
        <v>518</v>
      </c>
      <c r="K14772" s="1" t="s">
        <v>519</v>
      </c>
      <c r="L14772" s="1" t="s">
        <v>24</v>
      </c>
      <c r="M14772">
        <v>39.162610000000001</v>
      </c>
      <c r="N14772">
        <v>-76.624690000000001</v>
      </c>
      <c r="O14772" s="1" t="s">
        <v>25</v>
      </c>
      <c r="P14772">
        <v>10612.465000000002</v>
      </c>
      <c r="Q14772">
        <v>2821.0349999999999</v>
      </c>
      <c r="R14772">
        <v>20.999999999999996</v>
      </c>
      <c r="S14772" s="1" t="s">
        <v>8659</v>
      </c>
      <c r="T14772">
        <v>12</v>
      </c>
      <c r="U14772" s="2">
        <v>41974</v>
      </c>
    </row>
    <row r="14773" spans="1:21" x14ac:dyDescent="0.25">
      <c r="A14773" s="1" t="s">
        <v>8843</v>
      </c>
      <c r="B14773" s="2">
        <v>41989</v>
      </c>
      <c r="C14773" t="s">
        <v>11130</v>
      </c>
      <c r="D14773" s="1" t="s">
        <v>21</v>
      </c>
      <c r="E14773" s="1" t="s">
        <v>11212</v>
      </c>
      <c r="F14773">
        <v>8</v>
      </c>
      <c r="G14773">
        <v>3906.1</v>
      </c>
      <c r="H14773">
        <v>31248.799999999999</v>
      </c>
      <c r="I14773">
        <v>3242.0629999999996</v>
      </c>
      <c r="J14773" s="1" t="s">
        <v>318</v>
      </c>
      <c r="K14773" s="1" t="s">
        <v>319</v>
      </c>
      <c r="L14773" s="1" t="s">
        <v>24</v>
      </c>
      <c r="M14773">
        <v>34.608690000000003</v>
      </c>
      <c r="N14773">
        <v>-98.390330000000006</v>
      </c>
      <c r="O14773" s="1" t="s">
        <v>25</v>
      </c>
      <c r="P14773">
        <v>25936.503999999997</v>
      </c>
      <c r="Q14773">
        <v>5312.2960000000021</v>
      </c>
      <c r="R14773">
        <v>17.000000000000007</v>
      </c>
      <c r="S14773" s="1" t="s">
        <v>8659</v>
      </c>
      <c r="T14773">
        <v>12</v>
      </c>
      <c r="U14773" s="2">
        <v>41974</v>
      </c>
    </row>
    <row r="14774" spans="1:21" x14ac:dyDescent="0.25">
      <c r="A14774" s="1" t="s">
        <v>5679</v>
      </c>
      <c r="B14774" s="2">
        <v>41989</v>
      </c>
      <c r="C14774" t="s">
        <v>11191</v>
      </c>
      <c r="D14774" s="1" t="s">
        <v>21</v>
      </c>
      <c r="E14774" s="1" t="s">
        <v>11210</v>
      </c>
      <c r="F14774">
        <v>8</v>
      </c>
      <c r="G14774">
        <v>958.1</v>
      </c>
      <c r="H14774">
        <v>7664.8</v>
      </c>
      <c r="I14774">
        <v>756.899</v>
      </c>
      <c r="J14774" s="1" t="s">
        <v>30</v>
      </c>
      <c r="K14774" s="1" t="s">
        <v>31</v>
      </c>
      <c r="L14774" s="1" t="s">
        <v>32</v>
      </c>
      <c r="M14774">
        <v>37.968209999999999</v>
      </c>
      <c r="N14774">
        <v>-87.496740000000003</v>
      </c>
      <c r="O14774" s="1" t="s">
        <v>25</v>
      </c>
      <c r="P14774">
        <v>6055.192</v>
      </c>
      <c r="Q14774">
        <v>1609.6080000000002</v>
      </c>
      <c r="R14774">
        <v>21.000000000000004</v>
      </c>
      <c r="S14774" s="1" t="s">
        <v>8659</v>
      </c>
      <c r="T14774">
        <v>12</v>
      </c>
      <c r="U14774" s="2">
        <v>41974</v>
      </c>
    </row>
    <row r="14775" spans="1:21" x14ac:dyDescent="0.25">
      <c r="A14775" s="1" t="s">
        <v>8294</v>
      </c>
      <c r="B14775" s="2">
        <v>41989</v>
      </c>
      <c r="C14775" t="s">
        <v>11075</v>
      </c>
      <c r="D14775" s="1" t="s">
        <v>21</v>
      </c>
      <c r="E14775" s="1" t="s">
        <v>11211</v>
      </c>
      <c r="F14775">
        <v>10</v>
      </c>
      <c r="G14775">
        <v>1065.3</v>
      </c>
      <c r="H14775">
        <v>10653</v>
      </c>
      <c r="I14775">
        <v>830.93399999999997</v>
      </c>
      <c r="J14775" s="1" t="s">
        <v>43</v>
      </c>
      <c r="K14775" s="1" t="s">
        <v>44</v>
      </c>
      <c r="L14775" s="1" t="s">
        <v>45</v>
      </c>
      <c r="M14775">
        <v>41.175939999999997</v>
      </c>
      <c r="N14775">
        <v>-73.272049999999993</v>
      </c>
      <c r="O14775" s="1" t="s">
        <v>25</v>
      </c>
      <c r="P14775">
        <v>8309.34</v>
      </c>
      <c r="Q14775">
        <v>2343.66</v>
      </c>
      <c r="R14775">
        <v>21.999999999999996</v>
      </c>
      <c r="S14775" s="1" t="s">
        <v>8659</v>
      </c>
      <c r="T14775">
        <v>12</v>
      </c>
      <c r="U14775" s="2">
        <v>41974</v>
      </c>
    </row>
    <row r="14776" spans="1:21" x14ac:dyDescent="0.25">
      <c r="A14776" s="1" t="s">
        <v>5551</v>
      </c>
      <c r="B14776" s="2">
        <v>41989</v>
      </c>
      <c r="C14776" t="s">
        <v>11098</v>
      </c>
      <c r="D14776" s="1" t="s">
        <v>21</v>
      </c>
      <c r="E14776" s="1" t="s">
        <v>11203</v>
      </c>
      <c r="F14776">
        <v>5</v>
      </c>
      <c r="G14776">
        <v>1078.7</v>
      </c>
      <c r="H14776">
        <v>5393.5</v>
      </c>
      <c r="I14776">
        <v>841.38600000000008</v>
      </c>
      <c r="J14776" s="1" t="s">
        <v>62</v>
      </c>
      <c r="K14776" s="1" t="s">
        <v>63</v>
      </c>
      <c r="L14776" s="1" t="s">
        <v>24</v>
      </c>
      <c r="M14776">
        <v>35.968510000000002</v>
      </c>
      <c r="N14776">
        <v>-77.80829</v>
      </c>
      <c r="O14776" s="1" t="s">
        <v>25</v>
      </c>
      <c r="P14776">
        <v>4206.93</v>
      </c>
      <c r="Q14776">
        <v>1186.5699999999997</v>
      </c>
      <c r="R14776">
        <v>21.999999999999993</v>
      </c>
      <c r="S14776" s="1" t="s">
        <v>8659</v>
      </c>
      <c r="T14776">
        <v>12</v>
      </c>
      <c r="U14776" s="2">
        <v>41974</v>
      </c>
    </row>
    <row r="14777" spans="1:21" x14ac:dyDescent="0.25">
      <c r="A14777" s="1" t="s">
        <v>4475</v>
      </c>
      <c r="B14777" s="2">
        <v>41989</v>
      </c>
      <c r="C14777" t="s">
        <v>11112</v>
      </c>
      <c r="D14777" s="1" t="s">
        <v>21</v>
      </c>
      <c r="E14777" s="1" t="s">
        <v>11205</v>
      </c>
      <c r="F14777">
        <v>7</v>
      </c>
      <c r="G14777">
        <v>1822.4</v>
      </c>
      <c r="H14777">
        <v>12756.800000000001</v>
      </c>
      <c r="I14777">
        <v>801.85599999999999</v>
      </c>
      <c r="J14777" s="1" t="s">
        <v>74</v>
      </c>
      <c r="K14777" s="1" t="s">
        <v>75</v>
      </c>
      <c r="L14777" s="1" t="s">
        <v>32</v>
      </c>
      <c r="M14777">
        <v>41.404769999999999</v>
      </c>
      <c r="N14777">
        <v>-81.722909999999999</v>
      </c>
      <c r="O14777" s="1" t="s">
        <v>25</v>
      </c>
      <c r="P14777">
        <v>5612.9920000000002</v>
      </c>
      <c r="Q14777">
        <v>7143.8080000000009</v>
      </c>
      <c r="R14777">
        <v>56.000000000000007</v>
      </c>
      <c r="S14777" s="1" t="s">
        <v>8659</v>
      </c>
      <c r="T14777">
        <v>12</v>
      </c>
      <c r="U14777" s="2">
        <v>41974</v>
      </c>
    </row>
    <row r="14778" spans="1:21" x14ac:dyDescent="0.25">
      <c r="A14778" s="1" t="s">
        <v>6426</v>
      </c>
      <c r="B14778" s="2">
        <v>41989</v>
      </c>
      <c r="C14778" t="s">
        <v>11197</v>
      </c>
      <c r="D14778" s="1" t="s">
        <v>21</v>
      </c>
      <c r="E14778" s="1" t="s">
        <v>11204</v>
      </c>
      <c r="F14778">
        <v>12</v>
      </c>
      <c r="G14778">
        <v>1038.5</v>
      </c>
      <c r="H14778">
        <v>12462</v>
      </c>
      <c r="I14778">
        <v>477.71000000000004</v>
      </c>
      <c r="J14778" s="1" t="s">
        <v>243</v>
      </c>
      <c r="K14778" s="1" t="s">
        <v>244</v>
      </c>
      <c r="L14778" s="1" t="s">
        <v>32</v>
      </c>
      <c r="M14778">
        <v>44.519159999999999</v>
      </c>
      <c r="N14778">
        <v>-88.019829999999999</v>
      </c>
      <c r="O14778" s="1" t="s">
        <v>25</v>
      </c>
      <c r="P14778">
        <v>5732.52</v>
      </c>
      <c r="Q14778">
        <v>6729.48</v>
      </c>
      <c r="R14778">
        <v>53.999999999999993</v>
      </c>
      <c r="S14778" s="1" t="s">
        <v>8659</v>
      </c>
      <c r="T14778">
        <v>12</v>
      </c>
      <c r="U14778" s="2">
        <v>41974</v>
      </c>
    </row>
    <row r="14779" spans="1:21" x14ac:dyDescent="0.25">
      <c r="A14779" s="1" t="s">
        <v>3095</v>
      </c>
      <c r="B14779" s="2">
        <v>41989</v>
      </c>
      <c r="C14779" t="s">
        <v>11034</v>
      </c>
      <c r="D14779" s="1" t="s">
        <v>40</v>
      </c>
      <c r="E14779" s="1" t="s">
        <v>11210</v>
      </c>
      <c r="F14779">
        <v>10</v>
      </c>
      <c r="G14779">
        <v>1152.4000000000001</v>
      </c>
      <c r="H14779">
        <v>11524</v>
      </c>
      <c r="I14779">
        <v>507.05600000000004</v>
      </c>
      <c r="J14779" s="1" t="s">
        <v>220</v>
      </c>
      <c r="K14779" s="1" t="s">
        <v>221</v>
      </c>
      <c r="L14779" s="1" t="s">
        <v>32</v>
      </c>
      <c r="M14779">
        <v>39.125129999999999</v>
      </c>
      <c r="N14779">
        <v>-94.551029999999997</v>
      </c>
      <c r="O14779" s="1" t="s">
        <v>25</v>
      </c>
      <c r="P14779">
        <v>5070.5600000000004</v>
      </c>
      <c r="Q14779">
        <v>6453.44</v>
      </c>
      <c r="R14779">
        <v>55.999999999999993</v>
      </c>
      <c r="S14779" s="1" t="s">
        <v>8659</v>
      </c>
      <c r="T14779">
        <v>12</v>
      </c>
      <c r="U14779" s="2">
        <v>41974</v>
      </c>
    </row>
    <row r="14780" spans="1:21" x14ac:dyDescent="0.25">
      <c r="A14780" s="1" t="s">
        <v>7339</v>
      </c>
      <c r="B14780" s="2">
        <v>41989</v>
      </c>
      <c r="C14780" t="s">
        <v>11064</v>
      </c>
      <c r="D14780" s="1" t="s">
        <v>29</v>
      </c>
      <c r="E14780" s="1" t="s">
        <v>11209</v>
      </c>
      <c r="F14780">
        <v>7</v>
      </c>
      <c r="G14780">
        <v>3872.6</v>
      </c>
      <c r="H14780">
        <v>27108.2</v>
      </c>
      <c r="I14780">
        <v>3059.3540000000003</v>
      </c>
      <c r="J14780" s="1" t="s">
        <v>35</v>
      </c>
      <c r="K14780" s="1" t="s">
        <v>36</v>
      </c>
      <c r="L14780" s="1" t="s">
        <v>37</v>
      </c>
      <c r="M14780">
        <v>37.662430000000001</v>
      </c>
      <c r="N14780">
        <v>-121.87468</v>
      </c>
      <c r="O14780" s="1" t="s">
        <v>25</v>
      </c>
      <c r="P14780">
        <v>21415.478000000003</v>
      </c>
      <c r="Q14780">
        <v>5692.7219999999979</v>
      </c>
      <c r="R14780">
        <v>20.999999999999989</v>
      </c>
      <c r="S14780" s="1" t="s">
        <v>8659</v>
      </c>
      <c r="T14780">
        <v>12</v>
      </c>
      <c r="U14780" s="2">
        <v>41974</v>
      </c>
    </row>
    <row r="14781" spans="1:21" x14ac:dyDescent="0.25">
      <c r="A14781" s="1" t="s">
        <v>8844</v>
      </c>
      <c r="B14781" s="2">
        <v>41989</v>
      </c>
      <c r="C14781" t="s">
        <v>11136</v>
      </c>
      <c r="D14781" s="1" t="s">
        <v>21</v>
      </c>
      <c r="E14781" s="1" t="s">
        <v>11219</v>
      </c>
      <c r="F14781">
        <v>6</v>
      </c>
      <c r="G14781">
        <v>1916.2</v>
      </c>
      <c r="H14781">
        <v>11497.2</v>
      </c>
      <c r="I14781">
        <v>900.61399999999992</v>
      </c>
      <c r="J14781" s="1" t="s">
        <v>48</v>
      </c>
      <c r="K14781" s="1" t="s">
        <v>49</v>
      </c>
      <c r="L14781" s="1" t="s">
        <v>32</v>
      </c>
      <c r="M14781">
        <v>45.01052</v>
      </c>
      <c r="N14781">
        <v>-93.455510000000004</v>
      </c>
      <c r="O14781" s="1" t="s">
        <v>25</v>
      </c>
      <c r="P14781">
        <v>5403.6839999999993</v>
      </c>
      <c r="Q14781">
        <v>6093.5160000000014</v>
      </c>
      <c r="R14781">
        <v>53.000000000000014</v>
      </c>
      <c r="S14781" s="1" t="s">
        <v>8659</v>
      </c>
      <c r="T14781">
        <v>12</v>
      </c>
      <c r="U14781" s="2">
        <v>41974</v>
      </c>
    </row>
    <row r="14782" spans="1:21" x14ac:dyDescent="0.25">
      <c r="A14782" s="1" t="s">
        <v>1195</v>
      </c>
      <c r="B14782" s="2">
        <v>41989</v>
      </c>
      <c r="C14782" t="s">
        <v>11112</v>
      </c>
      <c r="D14782" s="1" t="s">
        <v>29</v>
      </c>
      <c r="E14782" s="1" t="s">
        <v>11201</v>
      </c>
      <c r="F14782">
        <v>6</v>
      </c>
      <c r="G14782">
        <v>1299.8</v>
      </c>
      <c r="H14782">
        <v>7798.7999999999993</v>
      </c>
      <c r="I14782">
        <v>675.89599999999996</v>
      </c>
      <c r="J14782" s="1" t="s">
        <v>87</v>
      </c>
      <c r="K14782" s="1" t="s">
        <v>88</v>
      </c>
      <c r="L14782" s="1" t="s">
        <v>45</v>
      </c>
      <c r="M14782">
        <v>42.085940000000001</v>
      </c>
      <c r="N14782">
        <v>-80.119900000000001</v>
      </c>
      <c r="O14782" s="1" t="s">
        <v>25</v>
      </c>
      <c r="P14782">
        <v>4055.3759999999997</v>
      </c>
      <c r="Q14782">
        <v>3743.4239999999995</v>
      </c>
      <c r="R14782">
        <v>48</v>
      </c>
      <c r="S14782" s="1" t="s">
        <v>8659</v>
      </c>
      <c r="T14782">
        <v>12</v>
      </c>
      <c r="U14782" s="2">
        <v>41974</v>
      </c>
    </row>
    <row r="14783" spans="1:21" x14ac:dyDescent="0.25">
      <c r="A14783" s="1" t="s">
        <v>5277</v>
      </c>
      <c r="B14783" s="2">
        <v>41989</v>
      </c>
      <c r="C14783" t="s">
        <v>11089</v>
      </c>
      <c r="D14783" s="1" t="s">
        <v>29</v>
      </c>
      <c r="E14783" s="1" t="s">
        <v>11220</v>
      </c>
      <c r="F14783">
        <v>12</v>
      </c>
      <c r="G14783">
        <v>2479</v>
      </c>
      <c r="H14783">
        <v>29748</v>
      </c>
      <c r="I14783">
        <v>1041.18</v>
      </c>
      <c r="J14783" s="1" t="s">
        <v>101</v>
      </c>
      <c r="K14783" s="1" t="s">
        <v>102</v>
      </c>
      <c r="L14783" s="1" t="s">
        <v>24</v>
      </c>
      <c r="M14783">
        <v>29.210809999999999</v>
      </c>
      <c r="N14783">
        <v>-81.022829999999999</v>
      </c>
      <c r="O14783" s="1" t="s">
        <v>25</v>
      </c>
      <c r="P14783">
        <v>12494.16</v>
      </c>
      <c r="Q14783">
        <v>17253.84</v>
      </c>
      <c r="R14783">
        <v>57.999999999999993</v>
      </c>
      <c r="S14783" s="1" t="s">
        <v>8659</v>
      </c>
      <c r="T14783">
        <v>12</v>
      </c>
      <c r="U14783" s="2">
        <v>41974</v>
      </c>
    </row>
    <row r="14784" spans="1:21" x14ac:dyDescent="0.25">
      <c r="A14784" s="1" t="s">
        <v>1520</v>
      </c>
      <c r="B14784" s="2">
        <v>41989</v>
      </c>
      <c r="C14784" t="s">
        <v>11164</v>
      </c>
      <c r="D14784" s="1" t="s">
        <v>21</v>
      </c>
      <c r="E14784" s="1" t="s">
        <v>11219</v>
      </c>
      <c r="F14784">
        <v>8</v>
      </c>
      <c r="G14784">
        <v>6458.8</v>
      </c>
      <c r="H14784">
        <v>51670.400000000001</v>
      </c>
      <c r="I14784">
        <v>4714.924</v>
      </c>
      <c r="J14784" s="1" t="s">
        <v>161</v>
      </c>
      <c r="K14784" s="1" t="s">
        <v>162</v>
      </c>
      <c r="L14784" s="1" t="s">
        <v>24</v>
      </c>
      <c r="M14784">
        <v>32.569189999999999</v>
      </c>
      <c r="N14784">
        <v>-97.120530000000002</v>
      </c>
      <c r="O14784" s="1" t="s">
        <v>25</v>
      </c>
      <c r="P14784">
        <v>37719.392</v>
      </c>
      <c r="Q14784">
        <v>13951.008000000002</v>
      </c>
      <c r="R14784">
        <v>27</v>
      </c>
      <c r="S14784" s="1" t="s">
        <v>8659</v>
      </c>
      <c r="T14784">
        <v>12</v>
      </c>
      <c r="U14784" s="2">
        <v>41974</v>
      </c>
    </row>
    <row r="14785" spans="1:21" x14ac:dyDescent="0.25">
      <c r="A14785" s="1" t="s">
        <v>8845</v>
      </c>
      <c r="B14785" s="2">
        <v>41989</v>
      </c>
      <c r="C14785" t="s">
        <v>11106</v>
      </c>
      <c r="D14785" s="1" t="s">
        <v>21</v>
      </c>
      <c r="E14785" s="1" t="s">
        <v>11206</v>
      </c>
      <c r="F14785">
        <v>11</v>
      </c>
      <c r="G14785">
        <v>1192.6000000000001</v>
      </c>
      <c r="H14785">
        <v>13118.600000000002</v>
      </c>
      <c r="I14785">
        <v>644.00400000000013</v>
      </c>
      <c r="J14785" s="1" t="s">
        <v>52</v>
      </c>
      <c r="K14785" s="1" t="s">
        <v>53</v>
      </c>
      <c r="L14785" s="1" t="s">
        <v>45</v>
      </c>
      <c r="M14785">
        <v>42.375100000000003</v>
      </c>
      <c r="N14785">
        <v>-71.105609999999999</v>
      </c>
      <c r="O14785" s="1" t="s">
        <v>25</v>
      </c>
      <c r="P14785">
        <v>7084.0440000000017</v>
      </c>
      <c r="Q14785">
        <v>6034.5560000000005</v>
      </c>
      <c r="R14785">
        <v>46</v>
      </c>
      <c r="S14785" s="1" t="s">
        <v>8659</v>
      </c>
      <c r="T14785">
        <v>12</v>
      </c>
      <c r="U14785" s="2">
        <v>41974</v>
      </c>
    </row>
    <row r="14786" spans="1:21" x14ac:dyDescent="0.25">
      <c r="A14786" s="1" t="s">
        <v>5343</v>
      </c>
      <c r="B14786" s="2">
        <v>41989</v>
      </c>
      <c r="C14786" t="s">
        <v>11105</v>
      </c>
      <c r="D14786" s="1" t="s">
        <v>29</v>
      </c>
      <c r="E14786" s="1" t="s">
        <v>11211</v>
      </c>
      <c r="F14786">
        <v>8</v>
      </c>
      <c r="G14786">
        <v>2311.5</v>
      </c>
      <c r="H14786">
        <v>18492</v>
      </c>
      <c r="I14786">
        <v>1964.7749999999999</v>
      </c>
      <c r="J14786" s="1" t="s">
        <v>161</v>
      </c>
      <c r="K14786" s="1" t="s">
        <v>162</v>
      </c>
      <c r="L14786" s="1" t="s">
        <v>24</v>
      </c>
      <c r="M14786">
        <v>26.203410000000002</v>
      </c>
      <c r="N14786">
        <v>-98.230009999999993</v>
      </c>
      <c r="O14786" s="1" t="s">
        <v>25</v>
      </c>
      <c r="P14786">
        <v>15718.199999999999</v>
      </c>
      <c r="Q14786">
        <v>2773.8000000000011</v>
      </c>
      <c r="R14786">
        <v>15.000000000000005</v>
      </c>
      <c r="S14786" s="1" t="s">
        <v>8659</v>
      </c>
      <c r="T14786">
        <v>12</v>
      </c>
      <c r="U14786" s="2">
        <v>41974</v>
      </c>
    </row>
    <row r="14787" spans="1:21" x14ac:dyDescent="0.25">
      <c r="A14787" s="1" t="s">
        <v>8846</v>
      </c>
      <c r="B14787" s="2">
        <v>41989</v>
      </c>
      <c r="C14787" t="s">
        <v>11195</v>
      </c>
      <c r="D14787" s="1" t="s">
        <v>21</v>
      </c>
      <c r="E14787" s="1" t="s">
        <v>11215</v>
      </c>
      <c r="F14787">
        <v>12</v>
      </c>
      <c r="G14787">
        <v>1051.9000000000001</v>
      </c>
      <c r="H14787">
        <v>12622.800000000001</v>
      </c>
      <c r="I14787">
        <v>546.98800000000006</v>
      </c>
      <c r="J14787" s="1" t="s">
        <v>161</v>
      </c>
      <c r="K14787" s="1" t="s">
        <v>162</v>
      </c>
      <c r="L14787" s="1" t="s">
        <v>24</v>
      </c>
      <c r="M14787">
        <v>33.046550000000003</v>
      </c>
      <c r="N14787">
        <v>-96.981830000000002</v>
      </c>
      <c r="O14787" s="1" t="s">
        <v>25</v>
      </c>
      <c r="P14787">
        <v>6563.8560000000007</v>
      </c>
      <c r="Q14787">
        <v>6058.9440000000004</v>
      </c>
      <c r="R14787">
        <v>48</v>
      </c>
      <c r="S14787" s="1" t="s">
        <v>8659</v>
      </c>
      <c r="T14787">
        <v>12</v>
      </c>
      <c r="U14787" s="2">
        <v>41974</v>
      </c>
    </row>
    <row r="14788" spans="1:21" x14ac:dyDescent="0.25">
      <c r="A14788" s="1" t="s">
        <v>8847</v>
      </c>
      <c r="B14788" s="2">
        <v>41989</v>
      </c>
      <c r="C14788" t="s">
        <v>11044</v>
      </c>
      <c r="D14788" s="1" t="s">
        <v>29</v>
      </c>
      <c r="E14788" s="1" t="s">
        <v>11204</v>
      </c>
      <c r="F14788">
        <v>5</v>
      </c>
      <c r="G14788">
        <v>2458.9</v>
      </c>
      <c r="H14788">
        <v>12294.5</v>
      </c>
      <c r="I14788">
        <v>1549.107</v>
      </c>
      <c r="J14788" s="1" t="s">
        <v>161</v>
      </c>
      <c r="K14788" s="1" t="s">
        <v>162</v>
      </c>
      <c r="L14788" s="1" t="s">
        <v>24</v>
      </c>
      <c r="M14788">
        <v>32.762880000000003</v>
      </c>
      <c r="N14788">
        <v>-96.588769999999997</v>
      </c>
      <c r="O14788" s="1" t="s">
        <v>25</v>
      </c>
      <c r="P14788">
        <v>7745.5349999999999</v>
      </c>
      <c r="Q14788">
        <v>4548.9650000000001</v>
      </c>
      <c r="R14788">
        <v>37</v>
      </c>
      <c r="S14788" s="1" t="s">
        <v>8659</v>
      </c>
      <c r="T14788">
        <v>12</v>
      </c>
      <c r="U14788" s="2">
        <v>41974</v>
      </c>
    </row>
    <row r="14789" spans="1:21" x14ac:dyDescent="0.25">
      <c r="A14789" s="1" t="s">
        <v>5857</v>
      </c>
      <c r="B14789" s="2">
        <v>41989</v>
      </c>
      <c r="C14789" t="s">
        <v>11181</v>
      </c>
      <c r="D14789" s="1" t="s">
        <v>21</v>
      </c>
      <c r="E14789" s="1" t="s">
        <v>11203</v>
      </c>
      <c r="F14789">
        <v>8</v>
      </c>
      <c r="G14789">
        <v>3296.4</v>
      </c>
      <c r="H14789">
        <v>26371.200000000001</v>
      </c>
      <c r="I14789">
        <v>1911.912</v>
      </c>
      <c r="J14789" s="1" t="s">
        <v>101</v>
      </c>
      <c r="K14789" s="1" t="s">
        <v>102</v>
      </c>
      <c r="L14789" s="1" t="s">
        <v>24</v>
      </c>
      <c r="M14789">
        <v>27.33643</v>
      </c>
      <c r="N14789">
        <v>-82.530649999999994</v>
      </c>
      <c r="O14789" s="1" t="s">
        <v>25</v>
      </c>
      <c r="P14789">
        <v>15295.296</v>
      </c>
      <c r="Q14789">
        <v>11075.904</v>
      </c>
      <c r="R14789">
        <v>42</v>
      </c>
      <c r="S14789" s="1" t="s">
        <v>8659</v>
      </c>
      <c r="T14789">
        <v>12</v>
      </c>
      <c r="U14789" s="2">
        <v>41974</v>
      </c>
    </row>
    <row r="14790" spans="1:21" x14ac:dyDescent="0.25">
      <c r="A14790" s="1" t="s">
        <v>8382</v>
      </c>
      <c r="B14790" s="2">
        <v>41989</v>
      </c>
      <c r="C14790" t="s">
        <v>11127</v>
      </c>
      <c r="D14790" s="1" t="s">
        <v>21</v>
      </c>
      <c r="E14790" s="1" t="s">
        <v>11206</v>
      </c>
      <c r="F14790">
        <v>7</v>
      </c>
      <c r="G14790">
        <v>1775.5</v>
      </c>
      <c r="H14790">
        <v>12428.5</v>
      </c>
      <c r="I14790">
        <v>1065.3</v>
      </c>
      <c r="J14790" s="1" t="s">
        <v>101</v>
      </c>
      <c r="K14790" s="1" t="s">
        <v>102</v>
      </c>
      <c r="L14790" s="1" t="s">
        <v>24</v>
      </c>
      <c r="M14790">
        <v>25.758710000000001</v>
      </c>
      <c r="N14790">
        <v>-80.398390000000006</v>
      </c>
      <c r="O14790" s="1" t="s">
        <v>25</v>
      </c>
      <c r="P14790">
        <v>7457.0999999999995</v>
      </c>
      <c r="Q14790">
        <v>4971.4000000000015</v>
      </c>
      <c r="R14790">
        <v>40</v>
      </c>
      <c r="S14790" s="1" t="s">
        <v>8659</v>
      </c>
      <c r="T14790">
        <v>12</v>
      </c>
      <c r="U14790" s="2">
        <v>41974</v>
      </c>
    </row>
    <row r="14791" spans="1:21" x14ac:dyDescent="0.25">
      <c r="A14791" s="1" t="s">
        <v>3593</v>
      </c>
      <c r="B14791" s="2">
        <v>41989</v>
      </c>
      <c r="C14791" t="s">
        <v>11154</v>
      </c>
      <c r="D14791" s="1" t="s">
        <v>21</v>
      </c>
      <c r="E14791" s="1" t="s">
        <v>11203</v>
      </c>
      <c r="F14791">
        <v>7</v>
      </c>
      <c r="G14791">
        <v>964.80000000000007</v>
      </c>
      <c r="H14791">
        <v>6753.6</v>
      </c>
      <c r="I14791">
        <v>694.65600000000006</v>
      </c>
      <c r="J14791" s="1" t="s">
        <v>101</v>
      </c>
      <c r="K14791" s="1" t="s">
        <v>102</v>
      </c>
      <c r="L14791" s="1" t="s">
        <v>24</v>
      </c>
      <c r="M14791">
        <v>28.083629999999999</v>
      </c>
      <c r="N14791">
        <v>-80.608109999999996</v>
      </c>
      <c r="O14791" s="1" t="s">
        <v>25</v>
      </c>
      <c r="P14791">
        <v>4862.5920000000006</v>
      </c>
      <c r="Q14791">
        <v>1891.0079999999998</v>
      </c>
      <c r="R14791">
        <v>27.999999999999996</v>
      </c>
      <c r="S14791" s="1" t="s">
        <v>8659</v>
      </c>
      <c r="T14791">
        <v>12</v>
      </c>
      <c r="U14791" s="2">
        <v>41974</v>
      </c>
    </row>
    <row r="14792" spans="1:21" x14ac:dyDescent="0.25">
      <c r="A14792" s="1" t="s">
        <v>4126</v>
      </c>
      <c r="B14792" s="2">
        <v>41989</v>
      </c>
      <c r="C14792" t="s">
        <v>11120</v>
      </c>
      <c r="D14792" s="1" t="s">
        <v>21</v>
      </c>
      <c r="E14792" s="1" t="s">
        <v>11210</v>
      </c>
      <c r="F14792">
        <v>9</v>
      </c>
      <c r="G14792">
        <v>1085.4000000000001</v>
      </c>
      <c r="H14792">
        <v>9768.6</v>
      </c>
      <c r="I14792">
        <v>520.99200000000008</v>
      </c>
      <c r="J14792" s="1" t="s">
        <v>220</v>
      </c>
      <c r="K14792" s="1" t="s">
        <v>221</v>
      </c>
      <c r="L14792" s="1" t="s">
        <v>32</v>
      </c>
      <c r="M14792">
        <v>39.085470000000001</v>
      </c>
      <c r="N14792">
        <v>-94.352099999999993</v>
      </c>
      <c r="O14792" s="1" t="s">
        <v>25</v>
      </c>
      <c r="P14792">
        <v>4688.9280000000008</v>
      </c>
      <c r="Q14792">
        <v>5079.6719999999996</v>
      </c>
      <c r="R14792">
        <v>51.999999999999993</v>
      </c>
      <c r="S14792" s="1" t="s">
        <v>8659</v>
      </c>
      <c r="T14792">
        <v>12</v>
      </c>
      <c r="U14792" s="2">
        <v>41974</v>
      </c>
    </row>
    <row r="14793" spans="1:21" x14ac:dyDescent="0.25">
      <c r="A14793" s="1" t="s">
        <v>7573</v>
      </c>
      <c r="B14793" s="2">
        <v>41989</v>
      </c>
      <c r="C14793" t="s">
        <v>11171</v>
      </c>
      <c r="D14793" s="1" t="s">
        <v>29</v>
      </c>
      <c r="E14793" s="1" t="s">
        <v>11201</v>
      </c>
      <c r="F14793">
        <v>5</v>
      </c>
      <c r="G14793">
        <v>2840.8</v>
      </c>
      <c r="H14793">
        <v>14204</v>
      </c>
      <c r="I14793">
        <v>2045.376</v>
      </c>
      <c r="J14793" s="1" t="s">
        <v>68</v>
      </c>
      <c r="K14793" s="1" t="s">
        <v>69</v>
      </c>
      <c r="L14793" s="1" t="s">
        <v>32</v>
      </c>
      <c r="M14793">
        <v>42.110430000000001</v>
      </c>
      <c r="N14793">
        <v>-88.301349999999999</v>
      </c>
      <c r="O14793" s="1" t="s">
        <v>25</v>
      </c>
      <c r="P14793">
        <v>10226.879999999999</v>
      </c>
      <c r="Q14793">
        <v>3977.1200000000008</v>
      </c>
      <c r="R14793">
        <v>28.000000000000007</v>
      </c>
      <c r="S14793" s="1" t="s">
        <v>8659</v>
      </c>
      <c r="T14793">
        <v>12</v>
      </c>
      <c r="U14793" s="2">
        <v>41974</v>
      </c>
    </row>
    <row r="14794" spans="1:21" x14ac:dyDescent="0.25">
      <c r="A14794" s="1" t="s">
        <v>8061</v>
      </c>
      <c r="B14794" s="2">
        <v>41989</v>
      </c>
      <c r="C14794" t="s">
        <v>11031</v>
      </c>
      <c r="D14794" s="1" t="s">
        <v>21</v>
      </c>
      <c r="E14794" s="1" t="s">
        <v>11212</v>
      </c>
      <c r="F14794">
        <v>9</v>
      </c>
      <c r="G14794">
        <v>1125.6000000000001</v>
      </c>
      <c r="H14794">
        <v>10130.400000000001</v>
      </c>
      <c r="I14794">
        <v>596.5680000000001</v>
      </c>
      <c r="J14794" s="1" t="s">
        <v>52</v>
      </c>
      <c r="K14794" s="1" t="s">
        <v>53</v>
      </c>
      <c r="L14794" s="1" t="s">
        <v>45</v>
      </c>
      <c r="M14794">
        <v>42.331760000000003</v>
      </c>
      <c r="N14794">
        <v>-71.121160000000003</v>
      </c>
      <c r="O14794" s="1" t="s">
        <v>25</v>
      </c>
      <c r="P14794">
        <v>5369.112000000001</v>
      </c>
      <c r="Q14794">
        <v>4761.2880000000005</v>
      </c>
      <c r="R14794">
        <v>47</v>
      </c>
      <c r="S14794" s="1" t="s">
        <v>8659</v>
      </c>
      <c r="T14794">
        <v>12</v>
      </c>
      <c r="U14794" s="2">
        <v>41974</v>
      </c>
    </row>
    <row r="14795" spans="1:21" x14ac:dyDescent="0.25">
      <c r="A14795" s="1" t="s">
        <v>1043</v>
      </c>
      <c r="B14795" s="2">
        <v>41989</v>
      </c>
      <c r="C14795" t="s">
        <v>11026</v>
      </c>
      <c r="D14795" s="1" t="s">
        <v>29</v>
      </c>
      <c r="E14795" s="1" t="s">
        <v>11218</v>
      </c>
      <c r="F14795">
        <v>7</v>
      </c>
      <c r="G14795">
        <v>194.3</v>
      </c>
      <c r="H14795">
        <v>1360.1000000000001</v>
      </c>
      <c r="I14795">
        <v>147.66800000000001</v>
      </c>
      <c r="J14795" s="1" t="s">
        <v>584</v>
      </c>
      <c r="K14795" s="1" t="s">
        <v>585</v>
      </c>
      <c r="L14795" s="1" t="s">
        <v>37</v>
      </c>
      <c r="M14795">
        <v>36.097189999999998</v>
      </c>
      <c r="N14795">
        <v>-115.14666</v>
      </c>
      <c r="O14795" s="1" t="s">
        <v>25</v>
      </c>
      <c r="P14795">
        <v>1033.6759999999999</v>
      </c>
      <c r="Q14795">
        <v>326.42400000000021</v>
      </c>
      <c r="R14795">
        <v>24.000000000000014</v>
      </c>
      <c r="S14795" s="1" t="s">
        <v>8659</v>
      </c>
      <c r="T14795">
        <v>12</v>
      </c>
      <c r="U14795" s="2">
        <v>41974</v>
      </c>
    </row>
    <row r="14796" spans="1:21" x14ac:dyDescent="0.25">
      <c r="A14796" s="1" t="s">
        <v>6188</v>
      </c>
      <c r="B14796" s="2">
        <v>41989</v>
      </c>
      <c r="C14796" t="s">
        <v>11199</v>
      </c>
      <c r="D14796" s="1" t="s">
        <v>21</v>
      </c>
      <c r="E14796" s="1" t="s">
        <v>11227</v>
      </c>
      <c r="F14796">
        <v>7</v>
      </c>
      <c r="G14796">
        <v>1909.5</v>
      </c>
      <c r="H14796">
        <v>13366.5</v>
      </c>
      <c r="I14796">
        <v>954.75</v>
      </c>
      <c r="J14796" s="1" t="s">
        <v>48</v>
      </c>
      <c r="K14796" s="1" t="s">
        <v>49</v>
      </c>
      <c r="L14796" s="1" t="s">
        <v>32</v>
      </c>
      <c r="M14796">
        <v>44.64969</v>
      </c>
      <c r="N14796">
        <v>-93.242720000000006</v>
      </c>
      <c r="O14796" s="1" t="s">
        <v>25</v>
      </c>
      <c r="P14796">
        <v>6683.25</v>
      </c>
      <c r="Q14796">
        <v>6683.25</v>
      </c>
      <c r="R14796">
        <v>50</v>
      </c>
      <c r="S14796" s="1" t="s">
        <v>8659</v>
      </c>
      <c r="T14796">
        <v>12</v>
      </c>
      <c r="U14796" s="2">
        <v>41974</v>
      </c>
    </row>
    <row r="14797" spans="1:21" x14ac:dyDescent="0.25">
      <c r="A14797" s="1" t="s">
        <v>2241</v>
      </c>
      <c r="B14797" s="2">
        <v>41989</v>
      </c>
      <c r="C14797" t="s">
        <v>11127</v>
      </c>
      <c r="D14797" s="1" t="s">
        <v>29</v>
      </c>
      <c r="E14797" s="1" t="s">
        <v>11208</v>
      </c>
      <c r="F14797">
        <v>9</v>
      </c>
      <c r="G14797">
        <v>1065.3</v>
      </c>
      <c r="H14797">
        <v>9587.6999999999989</v>
      </c>
      <c r="I14797">
        <v>521.99699999999996</v>
      </c>
      <c r="J14797" s="1" t="s">
        <v>354</v>
      </c>
      <c r="K14797" s="1" t="s">
        <v>355</v>
      </c>
      <c r="L14797" s="1" t="s">
        <v>24</v>
      </c>
      <c r="M14797">
        <v>35.385919999999999</v>
      </c>
      <c r="N14797">
        <v>-94.39855</v>
      </c>
      <c r="O14797" s="1" t="s">
        <v>25</v>
      </c>
      <c r="P14797">
        <v>4697.973</v>
      </c>
      <c r="Q14797">
        <v>4889.726999999999</v>
      </c>
      <c r="R14797">
        <v>50.999999999999993</v>
      </c>
      <c r="S14797" s="1" t="s">
        <v>8659</v>
      </c>
      <c r="T14797">
        <v>12</v>
      </c>
      <c r="U14797" s="2">
        <v>41974</v>
      </c>
    </row>
    <row r="14798" spans="1:21" x14ac:dyDescent="0.25">
      <c r="A14798" s="1" t="s">
        <v>6985</v>
      </c>
      <c r="B14798" s="2">
        <v>41990</v>
      </c>
      <c r="C14798" t="s">
        <v>11119</v>
      </c>
      <c r="D14798" s="1" t="s">
        <v>40</v>
      </c>
      <c r="E14798" s="1" t="s">
        <v>11211</v>
      </c>
      <c r="F14798">
        <v>12</v>
      </c>
      <c r="G14798">
        <v>2284.7000000000003</v>
      </c>
      <c r="H14798">
        <v>27416.400000000001</v>
      </c>
      <c r="I14798">
        <v>1804.9130000000002</v>
      </c>
      <c r="J14798" s="1" t="s">
        <v>101</v>
      </c>
      <c r="K14798" s="1" t="s">
        <v>102</v>
      </c>
      <c r="L14798" s="1" t="s">
        <v>24</v>
      </c>
      <c r="M14798">
        <v>26.011199999999999</v>
      </c>
      <c r="N14798">
        <v>-80.14949</v>
      </c>
      <c r="O14798" s="1" t="s">
        <v>25</v>
      </c>
      <c r="P14798">
        <v>21658.956000000002</v>
      </c>
      <c r="Q14798">
        <v>5757.4439999999995</v>
      </c>
      <c r="R14798">
        <v>20.999999999999996</v>
      </c>
      <c r="S14798" s="1" t="s">
        <v>8659</v>
      </c>
      <c r="T14798">
        <v>12</v>
      </c>
      <c r="U14798" s="2">
        <v>41974</v>
      </c>
    </row>
    <row r="14799" spans="1:21" x14ac:dyDescent="0.25">
      <c r="A14799" s="1" t="s">
        <v>3276</v>
      </c>
      <c r="B14799" s="2">
        <v>41990</v>
      </c>
      <c r="C14799" t="s">
        <v>11048</v>
      </c>
      <c r="D14799" s="1" t="s">
        <v>29</v>
      </c>
      <c r="E14799" s="1" t="s">
        <v>11213</v>
      </c>
      <c r="F14799">
        <v>7</v>
      </c>
      <c r="G14799">
        <v>3865.9</v>
      </c>
      <c r="H14799">
        <v>27061.3</v>
      </c>
      <c r="I14799">
        <v>1778.3140000000001</v>
      </c>
      <c r="J14799" s="1" t="s">
        <v>91</v>
      </c>
      <c r="K14799" s="1" t="s">
        <v>92</v>
      </c>
      <c r="L14799" s="1" t="s">
        <v>37</v>
      </c>
      <c r="M14799">
        <v>33.538649999999997</v>
      </c>
      <c r="N14799">
        <v>-112.18599</v>
      </c>
      <c r="O14799" s="1" t="s">
        <v>25</v>
      </c>
      <c r="P14799">
        <v>12448.198</v>
      </c>
      <c r="Q14799">
        <v>14613.101999999999</v>
      </c>
      <c r="R14799">
        <v>53.999999999999993</v>
      </c>
      <c r="S14799" s="1" t="s">
        <v>8659</v>
      </c>
      <c r="T14799">
        <v>12</v>
      </c>
      <c r="U14799" s="2">
        <v>41974</v>
      </c>
    </row>
    <row r="14800" spans="1:21" x14ac:dyDescent="0.25">
      <c r="A14800" s="1" t="s">
        <v>6045</v>
      </c>
      <c r="B14800" s="2">
        <v>41990</v>
      </c>
      <c r="C14800" t="s">
        <v>11198</v>
      </c>
      <c r="D14800" s="1" t="s">
        <v>21</v>
      </c>
      <c r="E14800" s="1" t="s">
        <v>11225</v>
      </c>
      <c r="F14800">
        <v>12</v>
      </c>
      <c r="G14800">
        <v>3879.3</v>
      </c>
      <c r="H14800">
        <v>46551.600000000006</v>
      </c>
      <c r="I14800">
        <v>1551.7200000000003</v>
      </c>
      <c r="J14800" s="1" t="s">
        <v>43</v>
      </c>
      <c r="K14800" s="1" t="s">
        <v>44</v>
      </c>
      <c r="L14800" s="1" t="s">
        <v>45</v>
      </c>
      <c r="M14800">
        <v>41.676549999999999</v>
      </c>
      <c r="N14800">
        <v>-72.786159999999995</v>
      </c>
      <c r="O14800" s="1" t="s">
        <v>25</v>
      </c>
      <c r="P14800">
        <v>18620.640000000003</v>
      </c>
      <c r="Q14800">
        <v>27930.960000000003</v>
      </c>
      <c r="R14800">
        <v>60</v>
      </c>
      <c r="S14800" s="1" t="s">
        <v>8659</v>
      </c>
      <c r="T14800">
        <v>12</v>
      </c>
      <c r="U14800" s="2">
        <v>41974</v>
      </c>
    </row>
    <row r="14801" spans="1:21" x14ac:dyDescent="0.25">
      <c r="A14801" s="1" t="s">
        <v>5325</v>
      </c>
      <c r="B14801" s="2">
        <v>41990</v>
      </c>
      <c r="C14801" t="s">
        <v>11158</v>
      </c>
      <c r="D14801" s="1" t="s">
        <v>21</v>
      </c>
      <c r="E14801" s="1" t="s">
        <v>11216</v>
      </c>
      <c r="F14801">
        <v>10</v>
      </c>
      <c r="G14801">
        <v>1051.9000000000001</v>
      </c>
      <c r="H14801">
        <v>10519</v>
      </c>
      <c r="I14801">
        <v>641.65899999999999</v>
      </c>
      <c r="J14801" s="1" t="s">
        <v>80</v>
      </c>
      <c r="K14801" s="1" t="s">
        <v>81</v>
      </c>
      <c r="L14801" s="1" t="s">
        <v>45</v>
      </c>
      <c r="M14801">
        <v>41.140770000000003</v>
      </c>
      <c r="N14801">
        <v>-74.104979999999998</v>
      </c>
      <c r="O14801" s="1" t="s">
        <v>25</v>
      </c>
      <c r="P14801">
        <v>6416.59</v>
      </c>
      <c r="Q14801">
        <v>4102.41</v>
      </c>
      <c r="R14801">
        <v>39</v>
      </c>
      <c r="S14801" s="1" t="s">
        <v>8659</v>
      </c>
      <c r="T14801">
        <v>12</v>
      </c>
      <c r="U14801" s="2">
        <v>41974</v>
      </c>
    </row>
    <row r="14802" spans="1:21" x14ac:dyDescent="0.25">
      <c r="A14802" s="1" t="s">
        <v>7148</v>
      </c>
      <c r="B14802" s="2">
        <v>41990</v>
      </c>
      <c r="C14802" t="s">
        <v>11081</v>
      </c>
      <c r="D14802" s="1" t="s">
        <v>29</v>
      </c>
      <c r="E14802" s="1" t="s">
        <v>11229</v>
      </c>
      <c r="F14802">
        <v>9</v>
      </c>
      <c r="G14802">
        <v>2345</v>
      </c>
      <c r="H14802">
        <v>21105</v>
      </c>
      <c r="I14802">
        <v>1735.3</v>
      </c>
      <c r="J14802" s="1" t="s">
        <v>101</v>
      </c>
      <c r="K14802" s="1" t="s">
        <v>102</v>
      </c>
      <c r="L14802" s="1" t="s">
        <v>24</v>
      </c>
      <c r="M14802">
        <v>26.244530000000001</v>
      </c>
      <c r="N14802">
        <v>-80.206440000000001</v>
      </c>
      <c r="O14802" s="1" t="s">
        <v>25</v>
      </c>
      <c r="P14802">
        <v>15617.699999999999</v>
      </c>
      <c r="Q14802">
        <v>5487.3000000000011</v>
      </c>
      <c r="R14802">
        <v>26.000000000000007</v>
      </c>
      <c r="S14802" s="1" t="s">
        <v>8659</v>
      </c>
      <c r="T14802">
        <v>12</v>
      </c>
      <c r="U14802" s="2">
        <v>41974</v>
      </c>
    </row>
    <row r="14803" spans="1:21" x14ac:dyDescent="0.25">
      <c r="A14803" s="1" t="s">
        <v>1863</v>
      </c>
      <c r="B14803" s="2">
        <v>41990</v>
      </c>
      <c r="C14803" t="s">
        <v>11125</v>
      </c>
      <c r="D14803" s="1" t="s">
        <v>40</v>
      </c>
      <c r="E14803" s="1" t="s">
        <v>11227</v>
      </c>
      <c r="F14803">
        <v>10</v>
      </c>
      <c r="G14803">
        <v>6304.7</v>
      </c>
      <c r="H14803">
        <v>63047</v>
      </c>
      <c r="I14803">
        <v>3026.2559999999999</v>
      </c>
      <c r="J14803" s="1" t="s">
        <v>68</v>
      </c>
      <c r="K14803" s="1" t="s">
        <v>69</v>
      </c>
      <c r="L14803" s="1" t="s">
        <v>32</v>
      </c>
      <c r="M14803">
        <v>41.67577</v>
      </c>
      <c r="N14803">
        <v>-88.317989999999995</v>
      </c>
      <c r="O14803" s="1" t="s">
        <v>25</v>
      </c>
      <c r="P14803">
        <v>30262.559999999998</v>
      </c>
      <c r="Q14803">
        <v>32784.44</v>
      </c>
      <c r="R14803">
        <v>52</v>
      </c>
      <c r="S14803" s="1" t="s">
        <v>8659</v>
      </c>
      <c r="T14803">
        <v>12</v>
      </c>
      <c r="U14803" s="2">
        <v>41974</v>
      </c>
    </row>
    <row r="14804" spans="1:21" x14ac:dyDescent="0.25">
      <c r="A14804" s="1" t="s">
        <v>3858</v>
      </c>
      <c r="B14804" s="2">
        <v>41990</v>
      </c>
      <c r="C14804" t="s">
        <v>11172</v>
      </c>
      <c r="D14804" s="1" t="s">
        <v>21</v>
      </c>
      <c r="E14804" s="1" t="s">
        <v>11221</v>
      </c>
      <c r="F14804">
        <v>12</v>
      </c>
      <c r="G14804">
        <v>2331.6</v>
      </c>
      <c r="H14804">
        <v>27979.199999999997</v>
      </c>
      <c r="I14804">
        <v>1445.5919999999999</v>
      </c>
      <c r="J14804" s="1" t="s">
        <v>161</v>
      </c>
      <c r="K14804" s="1" t="s">
        <v>162</v>
      </c>
      <c r="L14804" s="1" t="s">
        <v>24</v>
      </c>
      <c r="M14804">
        <v>33.577860000000001</v>
      </c>
      <c r="N14804">
        <v>-101.85517</v>
      </c>
      <c r="O14804" s="1" t="s">
        <v>25</v>
      </c>
      <c r="P14804">
        <v>17347.103999999999</v>
      </c>
      <c r="Q14804">
        <v>10632.095999999998</v>
      </c>
      <c r="R14804">
        <v>37.999999999999993</v>
      </c>
      <c r="S14804" s="1" t="s">
        <v>8659</v>
      </c>
      <c r="T14804">
        <v>12</v>
      </c>
      <c r="U14804" s="2">
        <v>41974</v>
      </c>
    </row>
    <row r="14805" spans="1:21" x14ac:dyDescent="0.25">
      <c r="A14805" s="1" t="s">
        <v>6320</v>
      </c>
      <c r="B14805" s="2">
        <v>41990</v>
      </c>
      <c r="C14805" t="s">
        <v>11163</v>
      </c>
      <c r="D14805" s="1" t="s">
        <v>29</v>
      </c>
      <c r="E14805" s="1" t="s">
        <v>11213</v>
      </c>
      <c r="F14805">
        <v>9</v>
      </c>
      <c r="G14805">
        <v>790.6</v>
      </c>
      <c r="H14805">
        <v>7115.4000000000015</v>
      </c>
      <c r="I14805">
        <v>347.86400000000003</v>
      </c>
      <c r="J14805" s="1" t="s">
        <v>68</v>
      </c>
      <c r="K14805" s="1" t="s">
        <v>69</v>
      </c>
      <c r="L14805" s="1" t="s">
        <v>32</v>
      </c>
      <c r="M14805">
        <v>41.596249999999998</v>
      </c>
      <c r="N14805">
        <v>-88.089150000000004</v>
      </c>
      <c r="O14805" s="1" t="s">
        <v>25</v>
      </c>
      <c r="P14805">
        <v>3130.7760000000003</v>
      </c>
      <c r="Q14805">
        <v>3984.6240000000003</v>
      </c>
      <c r="R14805">
        <v>55.999999999999993</v>
      </c>
      <c r="S14805" s="1" t="s">
        <v>8659</v>
      </c>
      <c r="T14805">
        <v>12</v>
      </c>
      <c r="U14805" s="2">
        <v>41974</v>
      </c>
    </row>
    <row r="14806" spans="1:21" x14ac:dyDescent="0.25">
      <c r="A14806" s="1" t="s">
        <v>5759</v>
      </c>
      <c r="B14806" s="2">
        <v>41990</v>
      </c>
      <c r="C14806" t="s">
        <v>11171</v>
      </c>
      <c r="D14806" s="1" t="s">
        <v>21</v>
      </c>
      <c r="E14806" s="1" t="s">
        <v>11203</v>
      </c>
      <c r="F14806">
        <v>8</v>
      </c>
      <c r="G14806">
        <v>1011.7</v>
      </c>
      <c r="H14806">
        <v>8093.6</v>
      </c>
      <c r="I14806">
        <v>758.77500000000009</v>
      </c>
      <c r="J14806" s="1" t="s">
        <v>449</v>
      </c>
      <c r="K14806" s="1" t="s">
        <v>450</v>
      </c>
      <c r="L14806" s="1" t="s">
        <v>24</v>
      </c>
      <c r="M14806">
        <v>36.342329999999997</v>
      </c>
      <c r="N14806">
        <v>-82.38091</v>
      </c>
      <c r="O14806" s="1" t="s">
        <v>25</v>
      </c>
      <c r="P14806">
        <v>6070.2000000000007</v>
      </c>
      <c r="Q14806">
        <v>2023.3999999999996</v>
      </c>
      <c r="R14806">
        <v>24.999999999999993</v>
      </c>
      <c r="S14806" s="1" t="s">
        <v>8659</v>
      </c>
      <c r="T14806">
        <v>12</v>
      </c>
      <c r="U14806" s="2">
        <v>41974</v>
      </c>
    </row>
    <row r="14807" spans="1:21" x14ac:dyDescent="0.25">
      <c r="A14807" s="1" t="s">
        <v>8848</v>
      </c>
      <c r="B14807" s="2">
        <v>41990</v>
      </c>
      <c r="C14807" t="s">
        <v>11146</v>
      </c>
      <c r="D14807" s="1" t="s">
        <v>29</v>
      </c>
      <c r="E14807" s="1" t="s">
        <v>11215</v>
      </c>
      <c r="F14807">
        <v>11</v>
      </c>
      <c r="G14807">
        <v>1118.9000000000001</v>
      </c>
      <c r="H14807">
        <v>12307.900000000001</v>
      </c>
      <c r="I14807">
        <v>794.41899999999998</v>
      </c>
      <c r="J14807" s="1" t="s">
        <v>68</v>
      </c>
      <c r="K14807" s="1" t="s">
        <v>69</v>
      </c>
      <c r="L14807" s="1" t="s">
        <v>32</v>
      </c>
      <c r="M14807">
        <v>41.568579999999997</v>
      </c>
      <c r="N14807">
        <v>-87.804220000000001</v>
      </c>
      <c r="O14807" s="1" t="s">
        <v>25</v>
      </c>
      <c r="P14807">
        <v>8738.6090000000004</v>
      </c>
      <c r="Q14807">
        <v>3569.2910000000011</v>
      </c>
      <c r="R14807">
        <v>29.000000000000004</v>
      </c>
      <c r="S14807" s="1" t="s">
        <v>8659</v>
      </c>
      <c r="T14807">
        <v>12</v>
      </c>
      <c r="U14807" s="2">
        <v>41974</v>
      </c>
    </row>
    <row r="14808" spans="1:21" x14ac:dyDescent="0.25">
      <c r="A14808" s="1" t="s">
        <v>4596</v>
      </c>
      <c r="B14808" s="2">
        <v>41990</v>
      </c>
      <c r="C14808" t="s">
        <v>11191</v>
      </c>
      <c r="D14808" s="1" t="s">
        <v>21</v>
      </c>
      <c r="E14808" s="1" t="s">
        <v>11202</v>
      </c>
      <c r="F14808">
        <v>5</v>
      </c>
      <c r="G14808">
        <v>1145.7</v>
      </c>
      <c r="H14808">
        <v>5728.5</v>
      </c>
      <c r="I14808">
        <v>882.18900000000008</v>
      </c>
      <c r="J14808" s="1" t="s">
        <v>35</v>
      </c>
      <c r="K14808" s="1" t="s">
        <v>36</v>
      </c>
      <c r="L14808" s="1" t="s">
        <v>37</v>
      </c>
      <c r="M14808">
        <v>34.106400000000001</v>
      </c>
      <c r="N14808">
        <v>-117.37032000000001</v>
      </c>
      <c r="O14808" s="1" t="s">
        <v>25</v>
      </c>
      <c r="P14808">
        <v>4410.9450000000006</v>
      </c>
      <c r="Q14808">
        <v>1317.5549999999994</v>
      </c>
      <c r="R14808">
        <v>22.999999999999989</v>
      </c>
      <c r="S14808" s="1" t="s">
        <v>8659</v>
      </c>
      <c r="T14808">
        <v>12</v>
      </c>
      <c r="U14808" s="2">
        <v>41974</v>
      </c>
    </row>
    <row r="14809" spans="1:21" x14ac:dyDescent="0.25">
      <c r="A14809" s="1" t="s">
        <v>7553</v>
      </c>
      <c r="B14809" s="2">
        <v>41990</v>
      </c>
      <c r="C14809" t="s">
        <v>11094</v>
      </c>
      <c r="D14809" s="1" t="s">
        <v>29</v>
      </c>
      <c r="E14809" s="1" t="s">
        <v>11228</v>
      </c>
      <c r="F14809">
        <v>12</v>
      </c>
      <c r="G14809">
        <v>1835.8</v>
      </c>
      <c r="H14809">
        <v>22029.599999999999</v>
      </c>
      <c r="I14809">
        <v>1009.69</v>
      </c>
      <c r="J14809" s="1" t="s">
        <v>161</v>
      </c>
      <c r="K14809" s="1" t="s">
        <v>162</v>
      </c>
      <c r="L14809" s="1" t="s">
        <v>24</v>
      </c>
      <c r="M14809">
        <v>29.872900000000001</v>
      </c>
      <c r="N14809">
        <v>-97.937730000000002</v>
      </c>
      <c r="O14809" s="1" t="s">
        <v>25</v>
      </c>
      <c r="P14809">
        <v>12116.28</v>
      </c>
      <c r="Q14809">
        <v>9913.3199999999979</v>
      </c>
      <c r="R14809">
        <v>44.999999999999993</v>
      </c>
      <c r="S14809" s="1" t="s">
        <v>8659</v>
      </c>
      <c r="T14809">
        <v>12</v>
      </c>
      <c r="U14809" s="2">
        <v>41974</v>
      </c>
    </row>
    <row r="14810" spans="1:21" x14ac:dyDescent="0.25">
      <c r="A14810" s="1" t="s">
        <v>4300</v>
      </c>
      <c r="B14810" s="2">
        <v>41990</v>
      </c>
      <c r="C14810" t="s">
        <v>11087</v>
      </c>
      <c r="D14810" s="1" t="s">
        <v>21</v>
      </c>
      <c r="E14810" s="1" t="s">
        <v>11221</v>
      </c>
      <c r="F14810">
        <v>6</v>
      </c>
      <c r="G14810">
        <v>2680</v>
      </c>
      <c r="H14810">
        <v>16080</v>
      </c>
      <c r="I14810">
        <v>1152.4000000000001</v>
      </c>
      <c r="J14810" s="1" t="s">
        <v>80</v>
      </c>
      <c r="K14810" s="1" t="s">
        <v>81</v>
      </c>
      <c r="L14810" s="1" t="s">
        <v>45</v>
      </c>
      <c r="M14810">
        <v>42.739109999999997</v>
      </c>
      <c r="N14810">
        <v>-78.857129999999998</v>
      </c>
      <c r="O14810" s="1" t="s">
        <v>25</v>
      </c>
      <c r="P14810">
        <v>6914.4000000000015</v>
      </c>
      <c r="Q14810">
        <v>9165.5999999999985</v>
      </c>
      <c r="R14810">
        <v>56.999999999999993</v>
      </c>
      <c r="S14810" s="1" t="s">
        <v>8659</v>
      </c>
      <c r="T14810">
        <v>12</v>
      </c>
      <c r="U14810" s="2">
        <v>41974</v>
      </c>
    </row>
    <row r="14811" spans="1:21" x14ac:dyDescent="0.25">
      <c r="A14811" s="1" t="s">
        <v>4228</v>
      </c>
      <c r="B14811" s="2">
        <v>41990</v>
      </c>
      <c r="C14811" t="s">
        <v>11149</v>
      </c>
      <c r="D14811" s="1" t="s">
        <v>29</v>
      </c>
      <c r="E14811" s="1" t="s">
        <v>11226</v>
      </c>
      <c r="F14811">
        <v>5</v>
      </c>
      <c r="G14811">
        <v>1038.5</v>
      </c>
      <c r="H14811">
        <v>5192.5</v>
      </c>
      <c r="I14811">
        <v>830.80000000000007</v>
      </c>
      <c r="J14811" s="1" t="s">
        <v>58</v>
      </c>
      <c r="K14811" s="1" t="s">
        <v>59</v>
      </c>
      <c r="L14811" s="1" t="s">
        <v>37</v>
      </c>
      <c r="M14811">
        <v>41.222999999999999</v>
      </c>
      <c r="N14811">
        <v>-111.97383000000001</v>
      </c>
      <c r="O14811" s="1" t="s">
        <v>25</v>
      </c>
      <c r="P14811">
        <v>4154</v>
      </c>
      <c r="Q14811">
        <v>1038.5</v>
      </c>
      <c r="R14811">
        <v>20</v>
      </c>
      <c r="S14811" s="1" t="s">
        <v>8659</v>
      </c>
      <c r="T14811">
        <v>12</v>
      </c>
      <c r="U14811" s="2">
        <v>41974</v>
      </c>
    </row>
    <row r="14812" spans="1:21" x14ac:dyDescent="0.25">
      <c r="A14812" s="1" t="s">
        <v>8849</v>
      </c>
      <c r="B14812" s="2">
        <v>41990</v>
      </c>
      <c r="C14812" t="s">
        <v>11145</v>
      </c>
      <c r="D14812" s="1" t="s">
        <v>21</v>
      </c>
      <c r="E14812" s="1" t="s">
        <v>11227</v>
      </c>
      <c r="F14812">
        <v>12</v>
      </c>
      <c r="G14812">
        <v>214.4</v>
      </c>
      <c r="H14812">
        <v>2572.8000000000002</v>
      </c>
      <c r="I14812">
        <v>143.64800000000002</v>
      </c>
      <c r="J14812" s="1" t="s">
        <v>52</v>
      </c>
      <c r="K14812" s="1" t="s">
        <v>53</v>
      </c>
      <c r="L14812" s="1" t="s">
        <v>45</v>
      </c>
      <c r="M14812">
        <v>42.52787</v>
      </c>
      <c r="N14812">
        <v>-70.928659999999994</v>
      </c>
      <c r="O14812" s="1" t="s">
        <v>25</v>
      </c>
      <c r="P14812">
        <v>1723.7760000000003</v>
      </c>
      <c r="Q14812">
        <v>849.02399999999989</v>
      </c>
      <c r="R14812">
        <v>32.999999999999993</v>
      </c>
      <c r="S14812" s="1" t="s">
        <v>8659</v>
      </c>
      <c r="T14812">
        <v>12</v>
      </c>
      <c r="U14812" s="2">
        <v>41974</v>
      </c>
    </row>
    <row r="14813" spans="1:21" x14ac:dyDescent="0.25">
      <c r="A14813" s="1" t="s">
        <v>8850</v>
      </c>
      <c r="B14813" s="2">
        <v>41990</v>
      </c>
      <c r="C14813" t="s">
        <v>11061</v>
      </c>
      <c r="D14813" s="1" t="s">
        <v>21</v>
      </c>
      <c r="E14813" s="1" t="s">
        <v>11220</v>
      </c>
      <c r="F14813">
        <v>8</v>
      </c>
      <c r="G14813">
        <v>5152.3</v>
      </c>
      <c r="H14813">
        <v>41218.400000000001</v>
      </c>
      <c r="I14813">
        <v>2576.15</v>
      </c>
      <c r="J14813" s="1" t="s">
        <v>518</v>
      </c>
      <c r="K14813" s="1" t="s">
        <v>519</v>
      </c>
      <c r="L14813" s="1" t="s">
        <v>24</v>
      </c>
      <c r="M14813">
        <v>39.250660000000003</v>
      </c>
      <c r="N14813">
        <v>-76.520520000000005</v>
      </c>
      <c r="O14813" s="1" t="s">
        <v>25</v>
      </c>
      <c r="P14813">
        <v>20609.2</v>
      </c>
      <c r="Q14813">
        <v>20609.2</v>
      </c>
      <c r="R14813">
        <v>50</v>
      </c>
      <c r="S14813" s="1" t="s">
        <v>8659</v>
      </c>
      <c r="T14813">
        <v>12</v>
      </c>
      <c r="U14813" s="2">
        <v>41974</v>
      </c>
    </row>
    <row r="14814" spans="1:21" x14ac:dyDescent="0.25">
      <c r="A14814" s="1" t="s">
        <v>6379</v>
      </c>
      <c r="B14814" s="2">
        <v>41990</v>
      </c>
      <c r="C14814" t="s">
        <v>11149</v>
      </c>
      <c r="D14814" s="1" t="s">
        <v>21</v>
      </c>
      <c r="E14814" s="1" t="s">
        <v>11217</v>
      </c>
      <c r="F14814">
        <v>12</v>
      </c>
      <c r="G14814">
        <v>1909.5</v>
      </c>
      <c r="H14814">
        <v>22914</v>
      </c>
      <c r="I14814">
        <v>916.56</v>
      </c>
      <c r="J14814" s="1" t="s">
        <v>52</v>
      </c>
      <c r="K14814" s="1" t="s">
        <v>53</v>
      </c>
      <c r="L14814" s="1" t="s">
        <v>45</v>
      </c>
      <c r="M14814">
        <v>42.707039999999999</v>
      </c>
      <c r="N14814">
        <v>-71.163110000000003</v>
      </c>
      <c r="O14814" s="1" t="s">
        <v>25</v>
      </c>
      <c r="P14814">
        <v>10998.72</v>
      </c>
      <c r="Q14814">
        <v>11915.28</v>
      </c>
      <c r="R14814">
        <v>52</v>
      </c>
      <c r="S14814" s="1" t="s">
        <v>8659</v>
      </c>
      <c r="T14814">
        <v>12</v>
      </c>
      <c r="U14814" s="2">
        <v>41974</v>
      </c>
    </row>
    <row r="14815" spans="1:21" x14ac:dyDescent="0.25">
      <c r="A14815" s="1" t="s">
        <v>4568</v>
      </c>
      <c r="B14815" s="2">
        <v>41990</v>
      </c>
      <c r="C14815" t="s">
        <v>11189</v>
      </c>
      <c r="D14815" s="1" t="s">
        <v>29</v>
      </c>
      <c r="E14815" s="1" t="s">
        <v>11208</v>
      </c>
      <c r="F14815">
        <v>5</v>
      </c>
      <c r="G14815">
        <v>1768.8</v>
      </c>
      <c r="H14815">
        <v>8844</v>
      </c>
      <c r="I14815">
        <v>972.84</v>
      </c>
      <c r="J14815" s="1" t="s">
        <v>30</v>
      </c>
      <c r="K14815" s="1" t="s">
        <v>31</v>
      </c>
      <c r="L14815" s="1" t="s">
        <v>32</v>
      </c>
      <c r="M14815">
        <v>39.955590000000001</v>
      </c>
      <c r="N14815">
        <v>-86.013869999999997</v>
      </c>
      <c r="O14815" s="1" t="s">
        <v>25</v>
      </c>
      <c r="P14815">
        <v>4864.2</v>
      </c>
      <c r="Q14815">
        <v>3979.8</v>
      </c>
      <c r="R14815">
        <v>45</v>
      </c>
      <c r="S14815" s="1" t="s">
        <v>8659</v>
      </c>
      <c r="T14815">
        <v>12</v>
      </c>
      <c r="U14815" s="2">
        <v>41974</v>
      </c>
    </row>
    <row r="14816" spans="1:21" x14ac:dyDescent="0.25">
      <c r="A14816" s="1" t="s">
        <v>1108</v>
      </c>
      <c r="B14816" s="2">
        <v>41990</v>
      </c>
      <c r="C14816" t="s">
        <v>11066</v>
      </c>
      <c r="D14816" s="1" t="s">
        <v>29</v>
      </c>
      <c r="E14816" s="1" t="s">
        <v>11227</v>
      </c>
      <c r="F14816">
        <v>10</v>
      </c>
      <c r="G14816">
        <v>3899.4</v>
      </c>
      <c r="H14816">
        <v>38994</v>
      </c>
      <c r="I14816">
        <v>3119.5200000000004</v>
      </c>
      <c r="J14816" s="1" t="s">
        <v>43</v>
      </c>
      <c r="K14816" s="1" t="s">
        <v>44</v>
      </c>
      <c r="L14816" s="1" t="s">
        <v>45</v>
      </c>
      <c r="M14816">
        <v>41.765929999999997</v>
      </c>
      <c r="N14816">
        <v>-72.681579999999997</v>
      </c>
      <c r="O14816" s="1" t="s">
        <v>25</v>
      </c>
      <c r="P14816">
        <v>31195.200000000004</v>
      </c>
      <c r="Q14816">
        <v>7798.7999999999956</v>
      </c>
      <c r="R14816">
        <v>19.999999999999989</v>
      </c>
      <c r="S14816" s="1" t="s">
        <v>8659</v>
      </c>
      <c r="T14816">
        <v>12</v>
      </c>
      <c r="U14816" s="2">
        <v>41974</v>
      </c>
    </row>
    <row r="14817" spans="1:21" x14ac:dyDescent="0.25">
      <c r="A14817" s="1" t="s">
        <v>325</v>
      </c>
      <c r="B14817" s="2">
        <v>41990</v>
      </c>
      <c r="C14817" t="s">
        <v>11032</v>
      </c>
      <c r="D14817" s="1" t="s">
        <v>21</v>
      </c>
      <c r="E14817" s="1" t="s">
        <v>11218</v>
      </c>
      <c r="F14817">
        <v>12</v>
      </c>
      <c r="G14817">
        <v>2472.3000000000002</v>
      </c>
      <c r="H14817">
        <v>29667.600000000002</v>
      </c>
      <c r="I14817">
        <v>1236.1500000000001</v>
      </c>
      <c r="J14817" s="1" t="s">
        <v>62</v>
      </c>
      <c r="K14817" s="1" t="s">
        <v>63</v>
      </c>
      <c r="L14817" s="1" t="s">
        <v>24</v>
      </c>
      <c r="M14817">
        <v>36.076129999999999</v>
      </c>
      <c r="N14817">
        <v>-79.468299999999999</v>
      </c>
      <c r="O14817" s="1" t="s">
        <v>25</v>
      </c>
      <c r="P14817">
        <v>14833.800000000001</v>
      </c>
      <c r="Q14817">
        <v>14833.800000000001</v>
      </c>
      <c r="R14817">
        <v>50</v>
      </c>
      <c r="S14817" s="1" t="s">
        <v>8659</v>
      </c>
      <c r="T14817">
        <v>12</v>
      </c>
      <c r="U14817" s="2">
        <v>41974</v>
      </c>
    </row>
    <row r="14818" spans="1:21" x14ac:dyDescent="0.25">
      <c r="A14818" s="1" t="s">
        <v>8851</v>
      </c>
      <c r="B14818" s="2">
        <v>41990</v>
      </c>
      <c r="C14818" t="s">
        <v>11069</v>
      </c>
      <c r="D14818" s="1" t="s">
        <v>21</v>
      </c>
      <c r="E14818" s="1" t="s">
        <v>11202</v>
      </c>
      <c r="F14818">
        <v>5</v>
      </c>
      <c r="G14818">
        <v>2452.2000000000003</v>
      </c>
      <c r="H14818">
        <v>12261.000000000002</v>
      </c>
      <c r="I14818">
        <v>1741.0620000000001</v>
      </c>
      <c r="J14818" s="1" t="s">
        <v>91</v>
      </c>
      <c r="K14818" s="1" t="s">
        <v>92</v>
      </c>
      <c r="L14818" s="1" t="s">
        <v>37</v>
      </c>
      <c r="M14818">
        <v>35.198070000000001</v>
      </c>
      <c r="N14818">
        <v>-111.65127</v>
      </c>
      <c r="O14818" s="1" t="s">
        <v>25</v>
      </c>
      <c r="P14818">
        <v>8705.3100000000013</v>
      </c>
      <c r="Q14818">
        <v>3555.6900000000005</v>
      </c>
      <c r="R14818">
        <v>28.999999999999996</v>
      </c>
      <c r="S14818" s="1" t="s">
        <v>8659</v>
      </c>
      <c r="T14818">
        <v>12</v>
      </c>
      <c r="U14818" s="2">
        <v>41974</v>
      </c>
    </row>
    <row r="14819" spans="1:21" x14ac:dyDescent="0.25">
      <c r="A14819" s="1" t="s">
        <v>1400</v>
      </c>
      <c r="B14819" s="2">
        <v>41990</v>
      </c>
      <c r="C14819" t="s">
        <v>11168</v>
      </c>
      <c r="D14819" s="1" t="s">
        <v>21</v>
      </c>
      <c r="E14819" s="1" t="s">
        <v>11220</v>
      </c>
      <c r="F14819">
        <v>7</v>
      </c>
      <c r="G14819">
        <v>5313.1</v>
      </c>
      <c r="H14819">
        <v>37191.700000000004</v>
      </c>
      <c r="I14819">
        <v>2656.55</v>
      </c>
      <c r="J14819" s="1" t="s">
        <v>35</v>
      </c>
      <c r="K14819" s="1" t="s">
        <v>36</v>
      </c>
      <c r="L14819" s="1" t="s">
        <v>37</v>
      </c>
      <c r="M14819">
        <v>38.58907</v>
      </c>
      <c r="N14819">
        <v>-121.30273</v>
      </c>
      <c r="O14819" s="1" t="s">
        <v>25</v>
      </c>
      <c r="P14819">
        <v>18595.850000000002</v>
      </c>
      <c r="Q14819">
        <v>18595.850000000002</v>
      </c>
      <c r="R14819">
        <v>50</v>
      </c>
      <c r="S14819" s="1" t="s">
        <v>8659</v>
      </c>
      <c r="T14819">
        <v>12</v>
      </c>
      <c r="U14819" s="2">
        <v>41974</v>
      </c>
    </row>
    <row r="14820" spans="1:21" x14ac:dyDescent="0.25">
      <c r="A14820" s="1" t="s">
        <v>536</v>
      </c>
      <c r="B14820" s="2">
        <v>41990</v>
      </c>
      <c r="C14820" t="s">
        <v>11147</v>
      </c>
      <c r="D14820" s="1" t="s">
        <v>29</v>
      </c>
      <c r="E14820" s="1" t="s">
        <v>11208</v>
      </c>
      <c r="F14820">
        <v>11</v>
      </c>
      <c r="G14820">
        <v>3946.3</v>
      </c>
      <c r="H14820">
        <v>43409.3</v>
      </c>
      <c r="I14820">
        <v>2012.6130000000001</v>
      </c>
      <c r="J14820" s="1" t="s">
        <v>35</v>
      </c>
      <c r="K14820" s="1" t="s">
        <v>36</v>
      </c>
      <c r="L14820" s="1" t="s">
        <v>37</v>
      </c>
      <c r="M14820">
        <v>34.09751</v>
      </c>
      <c r="N14820">
        <v>-117.64839000000001</v>
      </c>
      <c r="O14820" s="1" t="s">
        <v>25</v>
      </c>
      <c r="P14820">
        <v>22138.743000000002</v>
      </c>
      <c r="Q14820">
        <v>21270.557000000001</v>
      </c>
      <c r="R14820">
        <v>49</v>
      </c>
      <c r="S14820" s="1" t="s">
        <v>8659</v>
      </c>
      <c r="T14820">
        <v>12</v>
      </c>
      <c r="U14820" s="2">
        <v>41974</v>
      </c>
    </row>
    <row r="14821" spans="1:21" x14ac:dyDescent="0.25">
      <c r="A14821" s="1" t="s">
        <v>8108</v>
      </c>
      <c r="B14821" s="2">
        <v>41990</v>
      </c>
      <c r="C14821" t="s">
        <v>11153</v>
      </c>
      <c r="D14821" s="1" t="s">
        <v>40</v>
      </c>
      <c r="E14821" s="1" t="s">
        <v>11225</v>
      </c>
      <c r="F14821">
        <v>5</v>
      </c>
      <c r="G14821">
        <v>1172.5</v>
      </c>
      <c r="H14821">
        <v>5862.5</v>
      </c>
      <c r="I14821">
        <v>914.55000000000007</v>
      </c>
      <c r="J14821" s="1" t="s">
        <v>35</v>
      </c>
      <c r="K14821" s="1" t="s">
        <v>36</v>
      </c>
      <c r="L14821" s="1" t="s">
        <v>37</v>
      </c>
      <c r="M14821">
        <v>37.386049999999997</v>
      </c>
      <c r="N14821">
        <v>-122.08385</v>
      </c>
      <c r="O14821" s="1" t="s">
        <v>25</v>
      </c>
      <c r="P14821">
        <v>4572.75</v>
      </c>
      <c r="Q14821">
        <v>1289.75</v>
      </c>
      <c r="R14821">
        <v>22</v>
      </c>
      <c r="S14821" s="1" t="s">
        <v>8659</v>
      </c>
      <c r="T14821">
        <v>12</v>
      </c>
      <c r="U14821" s="2">
        <v>41974</v>
      </c>
    </row>
    <row r="14822" spans="1:21" x14ac:dyDescent="0.25">
      <c r="A14822" s="1" t="s">
        <v>8852</v>
      </c>
      <c r="B14822" s="2">
        <v>41990</v>
      </c>
      <c r="C14822" t="s">
        <v>11070</v>
      </c>
      <c r="D14822" s="1" t="s">
        <v>29</v>
      </c>
      <c r="E14822" s="1" t="s">
        <v>11207</v>
      </c>
      <c r="F14822">
        <v>10</v>
      </c>
      <c r="G14822">
        <v>247.9</v>
      </c>
      <c r="H14822">
        <v>2479</v>
      </c>
      <c r="I14822">
        <v>203.27799999999999</v>
      </c>
      <c r="J14822" s="1" t="s">
        <v>87</v>
      </c>
      <c r="K14822" s="1" t="s">
        <v>88</v>
      </c>
      <c r="L14822" s="1" t="s">
        <v>45</v>
      </c>
      <c r="M14822">
        <v>40.626420000000003</v>
      </c>
      <c r="N14822">
        <v>-75.367900000000006</v>
      </c>
      <c r="O14822" s="1" t="s">
        <v>25</v>
      </c>
      <c r="P14822">
        <v>2032.78</v>
      </c>
      <c r="Q14822">
        <v>446.22</v>
      </c>
      <c r="R14822">
        <v>18.000000000000004</v>
      </c>
      <c r="S14822" s="1" t="s">
        <v>8659</v>
      </c>
      <c r="T14822">
        <v>12</v>
      </c>
      <c r="U14822" s="2">
        <v>41974</v>
      </c>
    </row>
    <row r="14823" spans="1:21" x14ac:dyDescent="0.25">
      <c r="A14823" s="1" t="s">
        <v>8853</v>
      </c>
      <c r="B14823" s="2">
        <v>41990</v>
      </c>
      <c r="C14823" t="s">
        <v>11166</v>
      </c>
      <c r="D14823" s="1" t="s">
        <v>29</v>
      </c>
      <c r="E14823" s="1" t="s">
        <v>11219</v>
      </c>
      <c r="F14823">
        <v>5</v>
      </c>
      <c r="G14823">
        <v>1085.4000000000001</v>
      </c>
      <c r="H14823">
        <v>5427</v>
      </c>
      <c r="I14823">
        <v>672.94800000000009</v>
      </c>
      <c r="J14823" s="1" t="s">
        <v>101</v>
      </c>
      <c r="K14823" s="1" t="s">
        <v>102</v>
      </c>
      <c r="L14823" s="1" t="s">
        <v>24</v>
      </c>
      <c r="M14823">
        <v>26.06287</v>
      </c>
      <c r="N14823">
        <v>-80.233099999999993</v>
      </c>
      <c r="O14823" s="1" t="s">
        <v>25</v>
      </c>
      <c r="P14823">
        <v>3364.7400000000007</v>
      </c>
      <c r="Q14823">
        <v>2062.2599999999993</v>
      </c>
      <c r="R14823">
        <v>37.999999999999986</v>
      </c>
      <c r="S14823" s="1" t="s">
        <v>8659</v>
      </c>
      <c r="T14823">
        <v>12</v>
      </c>
      <c r="U14823" s="2">
        <v>41974</v>
      </c>
    </row>
    <row r="14824" spans="1:21" x14ac:dyDescent="0.25">
      <c r="A14824" s="1" t="s">
        <v>6774</v>
      </c>
      <c r="B14824" s="2">
        <v>41990</v>
      </c>
      <c r="C14824" t="s">
        <v>11184</v>
      </c>
      <c r="D14824" s="1" t="s">
        <v>21</v>
      </c>
      <c r="E14824" s="1" t="s">
        <v>11203</v>
      </c>
      <c r="F14824">
        <v>11</v>
      </c>
      <c r="G14824">
        <v>757.1</v>
      </c>
      <c r="H14824">
        <v>8328.1</v>
      </c>
      <c r="I14824">
        <v>416.40500000000003</v>
      </c>
      <c r="J14824" s="1" t="s">
        <v>68</v>
      </c>
      <c r="K14824" s="1" t="s">
        <v>69</v>
      </c>
      <c r="L14824" s="1" t="s">
        <v>32</v>
      </c>
      <c r="M14824">
        <v>39.801720000000003</v>
      </c>
      <c r="N14824">
        <v>-89.643709999999999</v>
      </c>
      <c r="O14824" s="1" t="s">
        <v>25</v>
      </c>
      <c r="P14824">
        <v>4580.4549999999999</v>
      </c>
      <c r="Q14824">
        <v>3747.6450000000004</v>
      </c>
      <c r="R14824">
        <v>45</v>
      </c>
      <c r="S14824" s="1" t="s">
        <v>8659</v>
      </c>
      <c r="T14824">
        <v>12</v>
      </c>
      <c r="U14824" s="2">
        <v>41974</v>
      </c>
    </row>
    <row r="14825" spans="1:21" x14ac:dyDescent="0.25">
      <c r="A14825" s="1" t="s">
        <v>8854</v>
      </c>
      <c r="B14825" s="2">
        <v>41990</v>
      </c>
      <c r="C14825" t="s">
        <v>11056</v>
      </c>
      <c r="D14825" s="1" t="s">
        <v>21</v>
      </c>
      <c r="E14825" s="1" t="s">
        <v>11207</v>
      </c>
      <c r="F14825">
        <v>10</v>
      </c>
      <c r="G14825">
        <v>3959.7000000000003</v>
      </c>
      <c r="H14825">
        <v>39597</v>
      </c>
      <c r="I14825">
        <v>2930.1780000000003</v>
      </c>
      <c r="J14825" s="1" t="s">
        <v>134</v>
      </c>
      <c r="K14825" s="1" t="s">
        <v>135</v>
      </c>
      <c r="L14825" s="1" t="s">
        <v>45</v>
      </c>
      <c r="M14825">
        <v>40.723860000000002</v>
      </c>
      <c r="N14825">
        <v>-74.232519999999994</v>
      </c>
      <c r="O14825" s="1" t="s">
        <v>25</v>
      </c>
      <c r="P14825">
        <v>29301.780000000002</v>
      </c>
      <c r="Q14825">
        <v>10295.219999999998</v>
      </c>
      <c r="R14825">
        <v>25.999999999999996</v>
      </c>
      <c r="S14825" s="1" t="s">
        <v>8659</v>
      </c>
      <c r="T14825">
        <v>12</v>
      </c>
      <c r="U14825" s="2">
        <v>41974</v>
      </c>
    </row>
    <row r="14826" spans="1:21" x14ac:dyDescent="0.25">
      <c r="A14826" s="1" t="s">
        <v>8855</v>
      </c>
      <c r="B14826" s="2">
        <v>41990</v>
      </c>
      <c r="C14826" t="s">
        <v>11051</v>
      </c>
      <c r="D14826" s="1" t="s">
        <v>21</v>
      </c>
      <c r="E14826" s="1" t="s">
        <v>11225</v>
      </c>
      <c r="F14826">
        <v>7</v>
      </c>
      <c r="G14826">
        <v>1159.1000000000001</v>
      </c>
      <c r="H14826">
        <v>8113.7000000000007</v>
      </c>
      <c r="I14826">
        <v>660.68700000000001</v>
      </c>
      <c r="J14826" s="1" t="s">
        <v>68</v>
      </c>
      <c r="K14826" s="1" t="s">
        <v>69</v>
      </c>
      <c r="L14826" s="1" t="s">
        <v>32</v>
      </c>
      <c r="M14826">
        <v>42.197789999999998</v>
      </c>
      <c r="N14826">
        <v>-87.945530000000005</v>
      </c>
      <c r="O14826" s="1" t="s">
        <v>25</v>
      </c>
      <c r="P14826">
        <v>4624.8090000000002</v>
      </c>
      <c r="Q14826">
        <v>3488.8910000000005</v>
      </c>
      <c r="R14826">
        <v>43.000000000000007</v>
      </c>
      <c r="S14826" s="1" t="s">
        <v>8659</v>
      </c>
      <c r="T14826">
        <v>12</v>
      </c>
      <c r="U14826" s="2">
        <v>41974</v>
      </c>
    </row>
    <row r="14827" spans="1:21" x14ac:dyDescent="0.25">
      <c r="A14827" s="1" t="s">
        <v>8856</v>
      </c>
      <c r="B14827" s="2">
        <v>41990</v>
      </c>
      <c r="C14827" t="s">
        <v>11162</v>
      </c>
      <c r="D14827" s="1" t="s">
        <v>21</v>
      </c>
      <c r="E14827" s="1" t="s">
        <v>11212</v>
      </c>
      <c r="F14827">
        <v>9</v>
      </c>
      <c r="G14827">
        <v>951.4</v>
      </c>
      <c r="H14827">
        <v>8562.6</v>
      </c>
      <c r="I14827">
        <v>428.13</v>
      </c>
      <c r="J14827" s="1" t="s">
        <v>62</v>
      </c>
      <c r="K14827" s="1" t="s">
        <v>63</v>
      </c>
      <c r="L14827" s="1" t="s">
        <v>24</v>
      </c>
      <c r="M14827">
        <v>35.410690000000002</v>
      </c>
      <c r="N14827">
        <v>-80.842849999999999</v>
      </c>
      <c r="O14827" s="1" t="s">
        <v>25</v>
      </c>
      <c r="P14827">
        <v>3853.17</v>
      </c>
      <c r="Q14827">
        <v>4709.43</v>
      </c>
      <c r="R14827">
        <v>55.000000000000007</v>
      </c>
      <c r="S14827" s="1" t="s">
        <v>8659</v>
      </c>
      <c r="T14827">
        <v>12</v>
      </c>
      <c r="U14827" s="2">
        <v>41974</v>
      </c>
    </row>
    <row r="14828" spans="1:21" x14ac:dyDescent="0.25">
      <c r="A14828" s="1" t="s">
        <v>4879</v>
      </c>
      <c r="B14828" s="2">
        <v>41990</v>
      </c>
      <c r="C14828" t="s">
        <v>11194</v>
      </c>
      <c r="D14828" s="1" t="s">
        <v>21</v>
      </c>
      <c r="E14828" s="1" t="s">
        <v>11211</v>
      </c>
      <c r="F14828">
        <v>12</v>
      </c>
      <c r="G14828">
        <v>234.5</v>
      </c>
      <c r="H14828">
        <v>2814</v>
      </c>
      <c r="I14828">
        <v>136.01</v>
      </c>
      <c r="J14828" s="1" t="s">
        <v>262</v>
      </c>
      <c r="K14828" s="1" t="s">
        <v>263</v>
      </c>
      <c r="L14828" s="1" t="s">
        <v>37</v>
      </c>
      <c r="M14828">
        <v>35.285069999999997</v>
      </c>
      <c r="N14828">
        <v>-106.69887</v>
      </c>
      <c r="O14828" s="1" t="s">
        <v>25</v>
      </c>
      <c r="P14828">
        <v>1632.12</v>
      </c>
      <c r="Q14828">
        <v>1181.8800000000001</v>
      </c>
      <c r="R14828">
        <v>42.000000000000007</v>
      </c>
      <c r="S14828" s="1" t="s">
        <v>8659</v>
      </c>
      <c r="T14828">
        <v>12</v>
      </c>
      <c r="U14828" s="2">
        <v>41974</v>
      </c>
    </row>
    <row r="14829" spans="1:21" x14ac:dyDescent="0.25">
      <c r="A14829" s="1" t="s">
        <v>8857</v>
      </c>
      <c r="B14829" s="2">
        <v>41990</v>
      </c>
      <c r="C14829" t="s">
        <v>11103</v>
      </c>
      <c r="D14829" s="1" t="s">
        <v>21</v>
      </c>
      <c r="E14829" s="1" t="s">
        <v>11205</v>
      </c>
      <c r="F14829">
        <v>8</v>
      </c>
      <c r="G14829">
        <v>1782.2</v>
      </c>
      <c r="H14829">
        <v>14257.6</v>
      </c>
      <c r="I14829">
        <v>1318.828</v>
      </c>
      <c r="J14829" s="1" t="s">
        <v>107</v>
      </c>
      <c r="K14829" s="1" t="s">
        <v>108</v>
      </c>
      <c r="L14829" s="1" t="s">
        <v>24</v>
      </c>
      <c r="M14829">
        <v>34.573320000000002</v>
      </c>
      <c r="N14829">
        <v>-86.992140000000006</v>
      </c>
      <c r="O14829" s="1" t="s">
        <v>25</v>
      </c>
      <c r="P14829">
        <v>10550.624</v>
      </c>
      <c r="Q14829">
        <v>3706.9760000000006</v>
      </c>
      <c r="R14829">
        <v>26</v>
      </c>
      <c r="S14829" s="1" t="s">
        <v>8659</v>
      </c>
      <c r="T14829">
        <v>12</v>
      </c>
      <c r="U14829" s="2">
        <v>41974</v>
      </c>
    </row>
    <row r="14830" spans="1:21" x14ac:dyDescent="0.25">
      <c r="A14830" s="1" t="s">
        <v>4659</v>
      </c>
      <c r="B14830" s="2">
        <v>41990</v>
      </c>
      <c r="C14830" t="s">
        <v>11093</v>
      </c>
      <c r="D14830" s="1" t="s">
        <v>21</v>
      </c>
      <c r="E14830" s="1" t="s">
        <v>11211</v>
      </c>
      <c r="F14830">
        <v>7</v>
      </c>
      <c r="G14830">
        <v>2941.3</v>
      </c>
      <c r="H14830">
        <v>20589.100000000002</v>
      </c>
      <c r="I14830">
        <v>2058.91</v>
      </c>
      <c r="J14830" s="1" t="s">
        <v>30</v>
      </c>
      <c r="K14830" s="1" t="s">
        <v>31</v>
      </c>
      <c r="L14830" s="1" t="s">
        <v>32</v>
      </c>
      <c r="M14830">
        <v>41.647170000000003</v>
      </c>
      <c r="N14830">
        <v>-86.133330000000001</v>
      </c>
      <c r="O14830" s="1" t="s">
        <v>25</v>
      </c>
      <c r="P14830">
        <v>14412.369999999999</v>
      </c>
      <c r="Q14830">
        <v>6176.7300000000032</v>
      </c>
      <c r="R14830">
        <v>30.000000000000011</v>
      </c>
      <c r="S14830" s="1" t="s">
        <v>8659</v>
      </c>
      <c r="T14830">
        <v>12</v>
      </c>
      <c r="U14830" s="2">
        <v>41974</v>
      </c>
    </row>
    <row r="14831" spans="1:21" x14ac:dyDescent="0.25">
      <c r="A14831" s="1" t="s">
        <v>2307</v>
      </c>
      <c r="B14831" s="2">
        <v>41990</v>
      </c>
      <c r="C14831" t="s">
        <v>11192</v>
      </c>
      <c r="D14831" s="1" t="s">
        <v>21</v>
      </c>
      <c r="E14831" s="1" t="s">
        <v>11208</v>
      </c>
      <c r="F14831">
        <v>6</v>
      </c>
      <c r="G14831">
        <v>3859.2000000000003</v>
      </c>
      <c r="H14831">
        <v>23155.200000000001</v>
      </c>
      <c r="I14831">
        <v>1852.4160000000002</v>
      </c>
      <c r="J14831" s="1" t="s">
        <v>161</v>
      </c>
      <c r="K14831" s="1" t="s">
        <v>162</v>
      </c>
      <c r="L14831" s="1" t="s">
        <v>24</v>
      </c>
      <c r="M14831">
        <v>32.51934</v>
      </c>
      <c r="N14831">
        <v>-94.764589999999998</v>
      </c>
      <c r="O14831" s="1" t="s">
        <v>25</v>
      </c>
      <c r="P14831">
        <v>11114.496000000001</v>
      </c>
      <c r="Q14831">
        <v>12040.704</v>
      </c>
      <c r="R14831">
        <v>52</v>
      </c>
      <c r="S14831" s="1" t="s">
        <v>8659</v>
      </c>
      <c r="T14831">
        <v>12</v>
      </c>
      <c r="U14831" s="2">
        <v>41974</v>
      </c>
    </row>
    <row r="14832" spans="1:21" x14ac:dyDescent="0.25">
      <c r="A14832" s="1" t="s">
        <v>5848</v>
      </c>
      <c r="B14832" s="2">
        <v>41990</v>
      </c>
      <c r="C14832" t="s">
        <v>11086</v>
      </c>
      <c r="D14832" s="1" t="s">
        <v>29</v>
      </c>
      <c r="E14832" s="1" t="s">
        <v>11213</v>
      </c>
      <c r="F14832">
        <v>8</v>
      </c>
      <c r="G14832">
        <v>1078.7</v>
      </c>
      <c r="H14832">
        <v>8629.6</v>
      </c>
      <c r="I14832">
        <v>442.267</v>
      </c>
      <c r="J14832" s="1" t="s">
        <v>35</v>
      </c>
      <c r="K14832" s="1" t="s">
        <v>36</v>
      </c>
      <c r="L14832" s="1" t="s">
        <v>37</v>
      </c>
      <c r="M14832">
        <v>36.33023</v>
      </c>
      <c r="N14832">
        <v>-119.29206000000001</v>
      </c>
      <c r="O14832" s="1" t="s">
        <v>25</v>
      </c>
      <c r="P14832">
        <v>3538.136</v>
      </c>
      <c r="Q14832">
        <v>5091.4639999999999</v>
      </c>
      <c r="R14832">
        <v>59</v>
      </c>
      <c r="S14832" s="1" t="s">
        <v>8659</v>
      </c>
      <c r="T14832">
        <v>12</v>
      </c>
      <c r="U14832" s="2">
        <v>41974</v>
      </c>
    </row>
    <row r="14833" spans="1:21" x14ac:dyDescent="0.25">
      <c r="A14833" s="1" t="s">
        <v>3132</v>
      </c>
      <c r="B14833" s="2">
        <v>41990</v>
      </c>
      <c r="C14833" t="s">
        <v>11031</v>
      </c>
      <c r="D14833" s="1" t="s">
        <v>29</v>
      </c>
      <c r="E14833" s="1" t="s">
        <v>11213</v>
      </c>
      <c r="F14833">
        <v>9</v>
      </c>
      <c r="G14833">
        <v>5782.1</v>
      </c>
      <c r="H14833">
        <v>52038.9</v>
      </c>
      <c r="I14833">
        <v>4625.68</v>
      </c>
      <c r="J14833" s="1" t="s">
        <v>35</v>
      </c>
      <c r="K14833" s="1" t="s">
        <v>36</v>
      </c>
      <c r="L14833" s="1" t="s">
        <v>37</v>
      </c>
      <c r="M14833">
        <v>38.678519999999999</v>
      </c>
      <c r="N14833">
        <v>-121.77330000000001</v>
      </c>
      <c r="O14833" s="1" t="s">
        <v>25</v>
      </c>
      <c r="P14833">
        <v>41631.120000000003</v>
      </c>
      <c r="Q14833">
        <v>10407.779999999999</v>
      </c>
      <c r="R14833">
        <v>20</v>
      </c>
      <c r="S14833" s="1" t="s">
        <v>8659</v>
      </c>
      <c r="T14833">
        <v>12</v>
      </c>
      <c r="U14833" s="2">
        <v>41974</v>
      </c>
    </row>
    <row r="14834" spans="1:21" x14ac:dyDescent="0.25">
      <c r="A14834" s="1" t="s">
        <v>8165</v>
      </c>
      <c r="B14834" s="2">
        <v>41990</v>
      </c>
      <c r="C14834" t="s">
        <v>11045</v>
      </c>
      <c r="D14834" s="1" t="s">
        <v>21</v>
      </c>
      <c r="E14834" s="1" t="s">
        <v>11224</v>
      </c>
      <c r="F14834">
        <v>8</v>
      </c>
      <c r="G14834">
        <v>2492.4</v>
      </c>
      <c r="H14834">
        <v>19939.2</v>
      </c>
      <c r="I14834">
        <v>1869.3000000000002</v>
      </c>
      <c r="J14834" s="1" t="s">
        <v>91</v>
      </c>
      <c r="K14834" s="1" t="s">
        <v>92</v>
      </c>
      <c r="L14834" s="1" t="s">
        <v>37</v>
      </c>
      <c r="M14834">
        <v>33.306159999999998</v>
      </c>
      <c r="N14834">
        <v>-111.84125</v>
      </c>
      <c r="O14834" s="1" t="s">
        <v>25</v>
      </c>
      <c r="P14834">
        <v>14954.400000000001</v>
      </c>
      <c r="Q14834">
        <v>4984.7999999999993</v>
      </c>
      <c r="R14834">
        <v>24.999999999999993</v>
      </c>
      <c r="S14834" s="1" t="s">
        <v>8659</v>
      </c>
      <c r="T14834">
        <v>12</v>
      </c>
      <c r="U14834" s="2">
        <v>41974</v>
      </c>
    </row>
    <row r="14835" spans="1:21" x14ac:dyDescent="0.25">
      <c r="A14835" s="1" t="s">
        <v>6307</v>
      </c>
      <c r="B14835" s="2">
        <v>41990</v>
      </c>
      <c r="C14835" t="s">
        <v>11086</v>
      </c>
      <c r="D14835" s="1" t="s">
        <v>21</v>
      </c>
      <c r="E14835" s="1" t="s">
        <v>11217</v>
      </c>
      <c r="F14835">
        <v>7</v>
      </c>
      <c r="G14835">
        <v>3825.7000000000003</v>
      </c>
      <c r="H14835">
        <v>26779.9</v>
      </c>
      <c r="I14835">
        <v>2180.6489999999999</v>
      </c>
      <c r="J14835" s="1" t="s">
        <v>35</v>
      </c>
      <c r="K14835" s="1" t="s">
        <v>36</v>
      </c>
      <c r="L14835" s="1" t="s">
        <v>37</v>
      </c>
      <c r="M14835">
        <v>33.940010000000001</v>
      </c>
      <c r="N14835">
        <v>-118.13257</v>
      </c>
      <c r="O14835" s="1" t="s">
        <v>25</v>
      </c>
      <c r="P14835">
        <v>15264.543</v>
      </c>
      <c r="Q14835">
        <v>11515.357000000002</v>
      </c>
      <c r="R14835">
        <v>43.000000000000007</v>
      </c>
      <c r="S14835" s="1" t="s">
        <v>8659</v>
      </c>
      <c r="T14835">
        <v>12</v>
      </c>
      <c r="U14835" s="2">
        <v>41974</v>
      </c>
    </row>
    <row r="14836" spans="1:21" x14ac:dyDescent="0.25">
      <c r="A14836" s="1" t="s">
        <v>8858</v>
      </c>
      <c r="B14836" s="2">
        <v>41990</v>
      </c>
      <c r="C14836" t="s">
        <v>11164</v>
      </c>
      <c r="D14836" s="1" t="s">
        <v>21</v>
      </c>
      <c r="E14836" s="1" t="s">
        <v>11228</v>
      </c>
      <c r="F14836">
        <v>11</v>
      </c>
      <c r="G14836">
        <v>2546</v>
      </c>
      <c r="H14836">
        <v>28006</v>
      </c>
      <c r="I14836">
        <v>1171.1600000000001</v>
      </c>
      <c r="J14836" s="1" t="s">
        <v>584</v>
      </c>
      <c r="K14836" s="1" t="s">
        <v>585</v>
      </c>
      <c r="L14836" s="1" t="s">
        <v>37</v>
      </c>
      <c r="M14836">
        <v>39.529629999999997</v>
      </c>
      <c r="N14836">
        <v>-119.8138</v>
      </c>
      <c r="O14836" s="1" t="s">
        <v>25</v>
      </c>
      <c r="P14836">
        <v>12882.76</v>
      </c>
      <c r="Q14836">
        <v>15123.24</v>
      </c>
      <c r="R14836">
        <v>54</v>
      </c>
      <c r="S14836" s="1" t="s">
        <v>8659</v>
      </c>
      <c r="T14836">
        <v>12</v>
      </c>
      <c r="U14836" s="2">
        <v>41974</v>
      </c>
    </row>
    <row r="14837" spans="1:21" x14ac:dyDescent="0.25">
      <c r="A14837" s="1" t="s">
        <v>1238</v>
      </c>
      <c r="B14837" s="2">
        <v>41990</v>
      </c>
      <c r="C14837" t="s">
        <v>11125</v>
      </c>
      <c r="D14837" s="1" t="s">
        <v>29</v>
      </c>
      <c r="E14837" s="1" t="s">
        <v>11208</v>
      </c>
      <c r="F14837">
        <v>7</v>
      </c>
      <c r="G14837">
        <v>1045.2</v>
      </c>
      <c r="H14837">
        <v>7316.4000000000015</v>
      </c>
      <c r="I14837">
        <v>752.54399999999998</v>
      </c>
      <c r="J14837" s="1" t="s">
        <v>80</v>
      </c>
      <c r="K14837" s="1" t="s">
        <v>81</v>
      </c>
      <c r="L14837" s="1" t="s">
        <v>45</v>
      </c>
      <c r="M14837">
        <v>42.126620000000003</v>
      </c>
      <c r="N14837">
        <v>-76.033240000000006</v>
      </c>
      <c r="O14837" s="1" t="s">
        <v>25</v>
      </c>
      <c r="P14837">
        <v>5267.808</v>
      </c>
      <c r="Q14837">
        <v>2048.5920000000006</v>
      </c>
      <c r="R14837">
        <v>28.000000000000007</v>
      </c>
      <c r="S14837" s="1" t="s">
        <v>8659</v>
      </c>
      <c r="T14837">
        <v>12</v>
      </c>
      <c r="U14837" s="2">
        <v>41974</v>
      </c>
    </row>
    <row r="14838" spans="1:21" x14ac:dyDescent="0.25">
      <c r="A14838" s="1" t="s">
        <v>8624</v>
      </c>
      <c r="B14838" s="2">
        <v>41991</v>
      </c>
      <c r="C14838" t="s">
        <v>11177</v>
      </c>
      <c r="D14838" s="1" t="s">
        <v>40</v>
      </c>
      <c r="E14838" s="1" t="s">
        <v>11212</v>
      </c>
      <c r="F14838">
        <v>9</v>
      </c>
      <c r="G14838">
        <v>810.7</v>
      </c>
      <c r="H14838">
        <v>7296.3</v>
      </c>
      <c r="I14838">
        <v>486.42</v>
      </c>
      <c r="J14838" s="1" t="s">
        <v>101</v>
      </c>
      <c r="K14838" s="1" t="s">
        <v>102</v>
      </c>
      <c r="L14838" s="1" t="s">
        <v>24</v>
      </c>
      <c r="M14838">
        <v>26.93422</v>
      </c>
      <c r="N14838">
        <v>-80.094210000000004</v>
      </c>
      <c r="O14838" s="1" t="s">
        <v>25</v>
      </c>
      <c r="P14838">
        <v>4377.78</v>
      </c>
      <c r="Q14838">
        <v>2918.5200000000004</v>
      </c>
      <c r="R14838">
        <v>40</v>
      </c>
      <c r="S14838" s="1" t="s">
        <v>8659</v>
      </c>
      <c r="T14838">
        <v>12</v>
      </c>
      <c r="U14838" s="2">
        <v>41974</v>
      </c>
    </row>
    <row r="14839" spans="1:21" x14ac:dyDescent="0.25">
      <c r="A14839" s="1" t="s">
        <v>8744</v>
      </c>
      <c r="B14839" s="2">
        <v>41991</v>
      </c>
      <c r="C14839" t="s">
        <v>11108</v>
      </c>
      <c r="D14839" s="1" t="s">
        <v>29</v>
      </c>
      <c r="E14839" s="1" t="s">
        <v>11218</v>
      </c>
      <c r="F14839">
        <v>9</v>
      </c>
      <c r="G14839">
        <v>1179.2</v>
      </c>
      <c r="H14839">
        <v>10612.800000000001</v>
      </c>
      <c r="I14839">
        <v>601.39200000000005</v>
      </c>
      <c r="J14839" s="1" t="s">
        <v>539</v>
      </c>
      <c r="K14839" s="1" t="s">
        <v>540</v>
      </c>
      <c r="L14839" s="1" t="s">
        <v>37</v>
      </c>
      <c r="M14839">
        <v>47.500239999999998</v>
      </c>
      <c r="N14839">
        <v>-111.30081</v>
      </c>
      <c r="O14839" s="1" t="s">
        <v>25</v>
      </c>
      <c r="P14839">
        <v>5412.5280000000002</v>
      </c>
      <c r="Q14839">
        <v>5200.2720000000008</v>
      </c>
      <c r="R14839">
        <v>49.000000000000007</v>
      </c>
      <c r="S14839" s="1" t="s">
        <v>8659</v>
      </c>
      <c r="T14839">
        <v>12</v>
      </c>
      <c r="U14839" s="2">
        <v>41974</v>
      </c>
    </row>
    <row r="14840" spans="1:21" x14ac:dyDescent="0.25">
      <c r="A14840" s="1" t="s">
        <v>7345</v>
      </c>
      <c r="B14840" s="2">
        <v>41991</v>
      </c>
      <c r="C14840" t="s">
        <v>11179</v>
      </c>
      <c r="D14840" s="1" t="s">
        <v>40</v>
      </c>
      <c r="E14840" s="1" t="s">
        <v>11201</v>
      </c>
      <c r="F14840">
        <v>8</v>
      </c>
      <c r="G14840">
        <v>5293</v>
      </c>
      <c r="H14840">
        <v>42344</v>
      </c>
      <c r="I14840">
        <v>2487.71</v>
      </c>
      <c r="J14840" s="1" t="s">
        <v>226</v>
      </c>
      <c r="K14840" s="1" t="s">
        <v>227</v>
      </c>
      <c r="L14840" s="1" t="s">
        <v>37</v>
      </c>
      <c r="M14840">
        <v>47.673990000000003</v>
      </c>
      <c r="N14840">
        <v>-122.12151</v>
      </c>
      <c r="O14840" s="1" t="s">
        <v>25</v>
      </c>
      <c r="P14840">
        <v>19901.68</v>
      </c>
      <c r="Q14840">
        <v>22442.32</v>
      </c>
      <c r="R14840">
        <v>53</v>
      </c>
      <c r="S14840" s="1" t="s">
        <v>8659</v>
      </c>
      <c r="T14840">
        <v>12</v>
      </c>
      <c r="U14840" s="2">
        <v>41974</v>
      </c>
    </row>
    <row r="14841" spans="1:21" x14ac:dyDescent="0.25">
      <c r="A14841" s="1" t="s">
        <v>2456</v>
      </c>
      <c r="B14841" s="2">
        <v>41991</v>
      </c>
      <c r="C14841" t="s">
        <v>11195</v>
      </c>
      <c r="D14841" s="1" t="s">
        <v>29</v>
      </c>
      <c r="E14841" s="1" t="s">
        <v>11213</v>
      </c>
      <c r="F14841">
        <v>5</v>
      </c>
      <c r="G14841">
        <v>1031.8</v>
      </c>
      <c r="H14841">
        <v>5159</v>
      </c>
      <c r="I14841">
        <v>588.12599999999998</v>
      </c>
      <c r="J14841" s="1" t="s">
        <v>22</v>
      </c>
      <c r="K14841" s="1" t="s">
        <v>23</v>
      </c>
      <c r="L14841" s="1" t="s">
        <v>24</v>
      </c>
      <c r="M14841">
        <v>32.083539999999999</v>
      </c>
      <c r="N14841">
        <v>-81.099829999999997</v>
      </c>
      <c r="O14841" s="1" t="s">
        <v>25</v>
      </c>
      <c r="P14841">
        <v>2940.63</v>
      </c>
      <c r="Q14841">
        <v>2218.37</v>
      </c>
      <c r="R14841">
        <v>43</v>
      </c>
      <c r="S14841" s="1" t="s">
        <v>8659</v>
      </c>
      <c r="T14841">
        <v>12</v>
      </c>
      <c r="U14841" s="2">
        <v>41974</v>
      </c>
    </row>
    <row r="14842" spans="1:21" x14ac:dyDescent="0.25">
      <c r="A14842" s="1" t="s">
        <v>4324</v>
      </c>
      <c r="B14842" s="2">
        <v>41991</v>
      </c>
      <c r="C14842" t="s">
        <v>11102</v>
      </c>
      <c r="D14842" s="1" t="s">
        <v>29</v>
      </c>
      <c r="E14842" s="1" t="s">
        <v>11216</v>
      </c>
      <c r="F14842">
        <v>7</v>
      </c>
      <c r="G14842">
        <v>3986.5</v>
      </c>
      <c r="H14842">
        <v>27905.5</v>
      </c>
      <c r="I14842">
        <v>2989.875</v>
      </c>
      <c r="J14842" s="1" t="s">
        <v>318</v>
      </c>
      <c r="K14842" s="1" t="s">
        <v>319</v>
      </c>
      <c r="L14842" s="1" t="s">
        <v>24</v>
      </c>
      <c r="M14842">
        <v>35.449509999999997</v>
      </c>
      <c r="N14842">
        <v>-97.396699999999996</v>
      </c>
      <c r="O14842" s="1" t="s">
        <v>25</v>
      </c>
      <c r="P14842">
        <v>20929.125</v>
      </c>
      <c r="Q14842">
        <v>6976.375</v>
      </c>
      <c r="R14842">
        <v>25</v>
      </c>
      <c r="S14842" s="1" t="s">
        <v>8659</v>
      </c>
      <c r="T14842">
        <v>12</v>
      </c>
      <c r="U14842" s="2">
        <v>41974</v>
      </c>
    </row>
    <row r="14843" spans="1:21" x14ac:dyDescent="0.25">
      <c r="A14843" s="1" t="s">
        <v>8859</v>
      </c>
      <c r="B14843" s="2">
        <v>41991</v>
      </c>
      <c r="C14843" t="s">
        <v>11089</v>
      </c>
      <c r="D14843" s="1" t="s">
        <v>29</v>
      </c>
      <c r="E14843" s="1" t="s">
        <v>11216</v>
      </c>
      <c r="F14843">
        <v>8</v>
      </c>
      <c r="G14843">
        <v>5875.9000000000015</v>
      </c>
      <c r="H14843">
        <v>47007.200000000004</v>
      </c>
      <c r="I14843">
        <v>4289.4070000000002</v>
      </c>
      <c r="J14843" s="1" t="s">
        <v>84</v>
      </c>
      <c r="K14843" s="1" t="s">
        <v>85</v>
      </c>
      <c r="L14843" s="1" t="s">
        <v>32</v>
      </c>
      <c r="M14843">
        <v>42.307540000000003</v>
      </c>
      <c r="N14843">
        <v>-83.485770000000002</v>
      </c>
      <c r="O14843" s="1" t="s">
        <v>25</v>
      </c>
      <c r="P14843">
        <v>34315.256000000001</v>
      </c>
      <c r="Q14843">
        <v>12691.944000000003</v>
      </c>
      <c r="R14843">
        <v>27</v>
      </c>
      <c r="S14843" s="1" t="s">
        <v>8659</v>
      </c>
      <c r="T14843">
        <v>12</v>
      </c>
      <c r="U14843" s="2">
        <v>41974</v>
      </c>
    </row>
    <row r="14844" spans="1:21" x14ac:dyDescent="0.25">
      <c r="A14844" s="1" t="s">
        <v>2859</v>
      </c>
      <c r="B14844" s="2">
        <v>41991</v>
      </c>
      <c r="C14844" t="s">
        <v>11075</v>
      </c>
      <c r="D14844" s="1" t="s">
        <v>21</v>
      </c>
      <c r="E14844" s="1" t="s">
        <v>11203</v>
      </c>
      <c r="F14844">
        <v>6</v>
      </c>
      <c r="G14844">
        <v>931.30000000000007</v>
      </c>
      <c r="H14844">
        <v>5587.8</v>
      </c>
      <c r="I14844">
        <v>447.024</v>
      </c>
      <c r="J14844" s="1" t="s">
        <v>35</v>
      </c>
      <c r="K14844" s="1" t="s">
        <v>36</v>
      </c>
      <c r="L14844" s="1" t="s">
        <v>37</v>
      </c>
      <c r="M14844">
        <v>33.553910000000002</v>
      </c>
      <c r="N14844">
        <v>-117.21392</v>
      </c>
      <c r="O14844" s="1" t="s">
        <v>25</v>
      </c>
      <c r="P14844">
        <v>2682.1440000000002</v>
      </c>
      <c r="Q14844">
        <v>2905.6559999999999</v>
      </c>
      <c r="R14844">
        <v>52</v>
      </c>
      <c r="S14844" s="1" t="s">
        <v>8659</v>
      </c>
      <c r="T14844">
        <v>12</v>
      </c>
      <c r="U14844" s="2">
        <v>41974</v>
      </c>
    </row>
    <row r="14845" spans="1:21" x14ac:dyDescent="0.25">
      <c r="A14845" s="1" t="s">
        <v>6000</v>
      </c>
      <c r="B14845" s="2">
        <v>41991</v>
      </c>
      <c r="C14845" t="s">
        <v>11054</v>
      </c>
      <c r="D14845" s="1" t="s">
        <v>40</v>
      </c>
      <c r="E14845" s="1" t="s">
        <v>11203</v>
      </c>
      <c r="F14845">
        <v>5</v>
      </c>
      <c r="G14845">
        <v>1132.3</v>
      </c>
      <c r="H14845">
        <v>5661.5</v>
      </c>
      <c r="I14845">
        <v>532.18099999999993</v>
      </c>
      <c r="J14845" s="1" t="s">
        <v>43</v>
      </c>
      <c r="K14845" s="1" t="s">
        <v>44</v>
      </c>
      <c r="L14845" s="1" t="s">
        <v>45</v>
      </c>
      <c r="M14845">
        <v>41.16704</v>
      </c>
      <c r="N14845">
        <v>-73.204830000000001</v>
      </c>
      <c r="O14845" s="1" t="s">
        <v>25</v>
      </c>
      <c r="P14845">
        <v>2660.9049999999997</v>
      </c>
      <c r="Q14845">
        <v>3000.5950000000003</v>
      </c>
      <c r="R14845">
        <v>53</v>
      </c>
      <c r="S14845" s="1" t="s">
        <v>8659</v>
      </c>
      <c r="T14845">
        <v>12</v>
      </c>
      <c r="U14845" s="2">
        <v>41974</v>
      </c>
    </row>
    <row r="14846" spans="1:21" x14ac:dyDescent="0.25">
      <c r="A14846" s="1" t="s">
        <v>1957</v>
      </c>
      <c r="B14846" s="2">
        <v>41991</v>
      </c>
      <c r="C14846" t="s">
        <v>11163</v>
      </c>
      <c r="D14846" s="1" t="s">
        <v>29</v>
      </c>
      <c r="E14846" s="1" t="s">
        <v>11213</v>
      </c>
      <c r="F14846">
        <v>9</v>
      </c>
      <c r="G14846">
        <v>790.6</v>
      </c>
      <c r="H14846">
        <v>7115.4000000000015</v>
      </c>
      <c r="I14846">
        <v>347.86400000000003</v>
      </c>
      <c r="J14846" s="1" t="s">
        <v>101</v>
      </c>
      <c r="K14846" s="1" t="s">
        <v>102</v>
      </c>
      <c r="L14846" s="1" t="s">
        <v>24</v>
      </c>
      <c r="M14846">
        <v>27.866140000000001</v>
      </c>
      <c r="N14846">
        <v>-82.326480000000004</v>
      </c>
      <c r="O14846" s="1" t="s">
        <v>25</v>
      </c>
      <c r="P14846">
        <v>3130.7760000000003</v>
      </c>
      <c r="Q14846">
        <v>3984.6240000000003</v>
      </c>
      <c r="R14846">
        <v>55.999999999999993</v>
      </c>
      <c r="S14846" s="1" t="s">
        <v>8659</v>
      </c>
      <c r="T14846">
        <v>12</v>
      </c>
      <c r="U14846" s="2">
        <v>41974</v>
      </c>
    </row>
    <row r="14847" spans="1:21" x14ac:dyDescent="0.25">
      <c r="A14847" s="1" t="s">
        <v>8860</v>
      </c>
      <c r="B14847" s="2">
        <v>41991</v>
      </c>
      <c r="C14847" t="s">
        <v>11178</v>
      </c>
      <c r="D14847" s="1" t="s">
        <v>29</v>
      </c>
      <c r="E14847" s="1" t="s">
        <v>11213</v>
      </c>
      <c r="F14847">
        <v>9</v>
      </c>
      <c r="G14847">
        <v>3959.7000000000003</v>
      </c>
      <c r="H14847">
        <v>35637.300000000003</v>
      </c>
      <c r="I14847">
        <v>1623.4770000000001</v>
      </c>
      <c r="J14847" s="1" t="s">
        <v>584</v>
      </c>
      <c r="K14847" s="1" t="s">
        <v>585</v>
      </c>
      <c r="L14847" s="1" t="s">
        <v>37</v>
      </c>
      <c r="M14847">
        <v>39.534909999999996</v>
      </c>
      <c r="N14847">
        <v>-119.75269</v>
      </c>
      <c r="O14847" s="1" t="s">
        <v>25</v>
      </c>
      <c r="P14847">
        <v>14611.293000000001</v>
      </c>
      <c r="Q14847">
        <v>21026.007000000001</v>
      </c>
      <c r="R14847">
        <v>59</v>
      </c>
      <c r="S14847" s="1" t="s">
        <v>8659</v>
      </c>
      <c r="T14847">
        <v>12</v>
      </c>
      <c r="U14847" s="2">
        <v>41974</v>
      </c>
    </row>
    <row r="14848" spans="1:21" x14ac:dyDescent="0.25">
      <c r="A14848" s="1" t="s">
        <v>1028</v>
      </c>
      <c r="B14848" s="2">
        <v>41991</v>
      </c>
      <c r="C14848" t="s">
        <v>11181</v>
      </c>
      <c r="D14848" s="1" t="s">
        <v>29</v>
      </c>
      <c r="E14848" s="1" t="s">
        <v>11209</v>
      </c>
      <c r="F14848">
        <v>12</v>
      </c>
      <c r="G14848">
        <v>1098.8</v>
      </c>
      <c r="H14848">
        <v>13185.599999999999</v>
      </c>
      <c r="I14848">
        <v>648.29199999999992</v>
      </c>
      <c r="J14848" s="1" t="s">
        <v>134</v>
      </c>
      <c r="K14848" s="1" t="s">
        <v>135</v>
      </c>
      <c r="L14848" s="1" t="s">
        <v>45</v>
      </c>
      <c r="M14848">
        <v>40.695270000000001</v>
      </c>
      <c r="N14848">
        <v>-74.269080000000002</v>
      </c>
      <c r="O14848" s="1" t="s">
        <v>25</v>
      </c>
      <c r="P14848">
        <v>7779.503999999999</v>
      </c>
      <c r="Q14848">
        <v>5406.0959999999995</v>
      </c>
      <c r="R14848">
        <v>41</v>
      </c>
      <c r="S14848" s="1" t="s">
        <v>8659</v>
      </c>
      <c r="T14848">
        <v>12</v>
      </c>
      <c r="U14848" s="2">
        <v>41974</v>
      </c>
    </row>
    <row r="14849" spans="1:21" x14ac:dyDescent="0.25">
      <c r="A14849" s="1" t="s">
        <v>3499</v>
      </c>
      <c r="B14849" s="2">
        <v>41991</v>
      </c>
      <c r="C14849" t="s">
        <v>11196</v>
      </c>
      <c r="D14849" s="1" t="s">
        <v>21</v>
      </c>
      <c r="E14849" s="1" t="s">
        <v>11222</v>
      </c>
      <c r="F14849">
        <v>7</v>
      </c>
      <c r="G14849">
        <v>2398.6</v>
      </c>
      <c r="H14849">
        <v>16790.2</v>
      </c>
      <c r="I14849">
        <v>1439.1599999999999</v>
      </c>
      <c r="J14849" s="1" t="s">
        <v>134</v>
      </c>
      <c r="K14849" s="1" t="s">
        <v>135</v>
      </c>
      <c r="L14849" s="1" t="s">
        <v>45</v>
      </c>
      <c r="M14849">
        <v>39.486229999999999</v>
      </c>
      <c r="N14849">
        <v>-75.025729999999996</v>
      </c>
      <c r="O14849" s="1" t="s">
        <v>25</v>
      </c>
      <c r="P14849">
        <v>10074.119999999999</v>
      </c>
      <c r="Q14849">
        <v>6716.0800000000017</v>
      </c>
      <c r="R14849">
        <v>40.000000000000007</v>
      </c>
      <c r="S14849" s="1" t="s">
        <v>8659</v>
      </c>
      <c r="T14849">
        <v>12</v>
      </c>
      <c r="U14849" s="2">
        <v>41974</v>
      </c>
    </row>
    <row r="14850" spans="1:21" x14ac:dyDescent="0.25">
      <c r="A14850" s="1" t="s">
        <v>8861</v>
      </c>
      <c r="B14850" s="2">
        <v>41991</v>
      </c>
      <c r="C14850" t="s">
        <v>11068</v>
      </c>
      <c r="D14850" s="1" t="s">
        <v>29</v>
      </c>
      <c r="E14850" s="1" t="s">
        <v>11208</v>
      </c>
      <c r="F14850">
        <v>12</v>
      </c>
      <c r="G14850">
        <v>2479</v>
      </c>
      <c r="H14850">
        <v>29748</v>
      </c>
      <c r="I14850">
        <v>1512.19</v>
      </c>
      <c r="J14850" s="1" t="s">
        <v>52</v>
      </c>
      <c r="K14850" s="1" t="s">
        <v>53</v>
      </c>
      <c r="L14850" s="1" t="s">
        <v>45</v>
      </c>
      <c r="M14850">
        <v>41.70149</v>
      </c>
      <c r="N14850">
        <v>-71.155050000000003</v>
      </c>
      <c r="O14850" s="1" t="s">
        <v>25</v>
      </c>
      <c r="P14850">
        <v>18146.28</v>
      </c>
      <c r="Q14850">
        <v>11601.720000000001</v>
      </c>
      <c r="R14850">
        <v>39</v>
      </c>
      <c r="S14850" s="1" t="s">
        <v>8659</v>
      </c>
      <c r="T14850">
        <v>12</v>
      </c>
      <c r="U14850" s="2">
        <v>41974</v>
      </c>
    </row>
    <row r="14851" spans="1:21" x14ac:dyDescent="0.25">
      <c r="A14851" s="1" t="s">
        <v>8862</v>
      </c>
      <c r="B14851" s="2">
        <v>41991</v>
      </c>
      <c r="C14851" t="s">
        <v>11137</v>
      </c>
      <c r="D14851" s="1" t="s">
        <v>29</v>
      </c>
      <c r="E14851" s="1" t="s">
        <v>11208</v>
      </c>
      <c r="F14851">
        <v>10</v>
      </c>
      <c r="G14851">
        <v>1132.3</v>
      </c>
      <c r="H14851">
        <v>11323</v>
      </c>
      <c r="I14851">
        <v>826.57899999999995</v>
      </c>
      <c r="J14851" s="1" t="s">
        <v>30</v>
      </c>
      <c r="K14851" s="1" t="s">
        <v>31</v>
      </c>
      <c r="L14851" s="1" t="s">
        <v>32</v>
      </c>
      <c r="M14851">
        <v>41.585329999999999</v>
      </c>
      <c r="N14851">
        <v>-87.355159999999998</v>
      </c>
      <c r="O14851" s="1" t="s">
        <v>25</v>
      </c>
      <c r="P14851">
        <v>8265.7899999999991</v>
      </c>
      <c r="Q14851">
        <v>3057.2100000000009</v>
      </c>
      <c r="R14851">
        <v>27.000000000000007</v>
      </c>
      <c r="S14851" s="1" t="s">
        <v>8659</v>
      </c>
      <c r="T14851">
        <v>12</v>
      </c>
      <c r="U14851" s="2">
        <v>41974</v>
      </c>
    </row>
    <row r="14852" spans="1:21" x14ac:dyDescent="0.25">
      <c r="A14852" s="1" t="s">
        <v>1521</v>
      </c>
      <c r="B14852" s="2">
        <v>41991</v>
      </c>
      <c r="C14852" t="s">
        <v>11077</v>
      </c>
      <c r="D14852" s="1" t="s">
        <v>40</v>
      </c>
      <c r="E14852" s="1" t="s">
        <v>11203</v>
      </c>
      <c r="F14852">
        <v>8</v>
      </c>
      <c r="G14852">
        <v>971.5</v>
      </c>
      <c r="H14852">
        <v>7772</v>
      </c>
      <c r="I14852">
        <v>757.77</v>
      </c>
      <c r="J14852" s="1" t="s">
        <v>84</v>
      </c>
      <c r="K14852" s="1" t="s">
        <v>85</v>
      </c>
      <c r="L14852" s="1" t="s">
        <v>32</v>
      </c>
      <c r="M14852">
        <v>42.673099999999998</v>
      </c>
      <c r="N14852">
        <v>-83.036559999999994</v>
      </c>
      <c r="O14852" s="1" t="s">
        <v>25</v>
      </c>
      <c r="P14852">
        <v>6062.16</v>
      </c>
      <c r="Q14852">
        <v>1709.8400000000001</v>
      </c>
      <c r="R14852">
        <v>22.000000000000004</v>
      </c>
      <c r="S14852" s="1" t="s">
        <v>8659</v>
      </c>
      <c r="T14852">
        <v>12</v>
      </c>
      <c r="U14852" s="2">
        <v>41974</v>
      </c>
    </row>
    <row r="14853" spans="1:21" x14ac:dyDescent="0.25">
      <c r="A14853" s="1" t="s">
        <v>7088</v>
      </c>
      <c r="B14853" s="2">
        <v>41991</v>
      </c>
      <c r="C14853" t="s">
        <v>11029</v>
      </c>
      <c r="D14853" s="1" t="s">
        <v>21</v>
      </c>
      <c r="E14853" s="1" t="s">
        <v>11209</v>
      </c>
      <c r="F14853">
        <v>5</v>
      </c>
      <c r="G14853">
        <v>5996.5</v>
      </c>
      <c r="H14853">
        <v>29982.5</v>
      </c>
      <c r="I14853">
        <v>4557.34</v>
      </c>
      <c r="J14853" s="1" t="s">
        <v>161</v>
      </c>
      <c r="K14853" s="1" t="s">
        <v>162</v>
      </c>
      <c r="L14853" s="1" t="s">
        <v>24</v>
      </c>
      <c r="M14853">
        <v>33.05077</v>
      </c>
      <c r="N14853">
        <v>-96.74794</v>
      </c>
      <c r="O14853" s="1" t="s">
        <v>25</v>
      </c>
      <c r="P14853">
        <v>22786.7</v>
      </c>
      <c r="Q14853">
        <v>7195.7999999999993</v>
      </c>
      <c r="R14853">
        <v>23.999999999999996</v>
      </c>
      <c r="S14853" s="1" t="s">
        <v>8659</v>
      </c>
      <c r="T14853">
        <v>12</v>
      </c>
      <c r="U14853" s="2">
        <v>41974</v>
      </c>
    </row>
    <row r="14854" spans="1:21" x14ac:dyDescent="0.25">
      <c r="A14854" s="1" t="s">
        <v>4721</v>
      </c>
      <c r="B14854" s="2">
        <v>41991</v>
      </c>
      <c r="C14854" t="s">
        <v>11132</v>
      </c>
      <c r="D14854" s="1" t="s">
        <v>29</v>
      </c>
      <c r="E14854" s="1" t="s">
        <v>11222</v>
      </c>
      <c r="F14854">
        <v>12</v>
      </c>
      <c r="G14854">
        <v>3859.2000000000003</v>
      </c>
      <c r="H14854">
        <v>46310.400000000001</v>
      </c>
      <c r="I14854">
        <v>2585.6640000000002</v>
      </c>
      <c r="J14854" s="1" t="s">
        <v>84</v>
      </c>
      <c r="K14854" s="1" t="s">
        <v>85</v>
      </c>
      <c r="L14854" s="1" t="s">
        <v>32</v>
      </c>
      <c r="M14854">
        <v>42.368369999999999</v>
      </c>
      <c r="N14854">
        <v>-83.352710000000002</v>
      </c>
      <c r="O14854" s="1" t="s">
        <v>25</v>
      </c>
      <c r="P14854">
        <v>31027.968000000001</v>
      </c>
      <c r="Q14854">
        <v>15282.432000000001</v>
      </c>
      <c r="R14854">
        <v>33</v>
      </c>
      <c r="S14854" s="1" t="s">
        <v>8659</v>
      </c>
      <c r="T14854">
        <v>12</v>
      </c>
      <c r="U14854" s="2">
        <v>41974</v>
      </c>
    </row>
    <row r="14855" spans="1:21" x14ac:dyDescent="0.25">
      <c r="A14855" s="1" t="s">
        <v>1736</v>
      </c>
      <c r="B14855" s="2">
        <v>41991</v>
      </c>
      <c r="C14855" t="s">
        <v>11038</v>
      </c>
      <c r="D14855" s="1" t="s">
        <v>40</v>
      </c>
      <c r="E14855" s="1" t="s">
        <v>11208</v>
      </c>
      <c r="F14855">
        <v>9</v>
      </c>
      <c r="G14855">
        <v>1125.6000000000001</v>
      </c>
      <c r="H14855">
        <v>10130.400000000001</v>
      </c>
      <c r="I14855">
        <v>889.22400000000016</v>
      </c>
      <c r="J14855" s="1" t="s">
        <v>220</v>
      </c>
      <c r="K14855" s="1" t="s">
        <v>221</v>
      </c>
      <c r="L14855" s="1" t="s">
        <v>32</v>
      </c>
      <c r="M14855">
        <v>37.076360000000001</v>
      </c>
      <c r="N14855">
        <v>-94.50121</v>
      </c>
      <c r="O14855" s="1" t="s">
        <v>25</v>
      </c>
      <c r="P14855">
        <v>8003.0160000000014</v>
      </c>
      <c r="Q14855">
        <v>2127.384</v>
      </c>
      <c r="R14855">
        <v>20.999999999999996</v>
      </c>
      <c r="S14855" s="1" t="s">
        <v>8659</v>
      </c>
      <c r="T14855">
        <v>12</v>
      </c>
      <c r="U14855" s="2">
        <v>41974</v>
      </c>
    </row>
    <row r="14856" spans="1:21" x14ac:dyDescent="0.25">
      <c r="A14856" s="1" t="s">
        <v>8610</v>
      </c>
      <c r="B14856" s="2">
        <v>41991</v>
      </c>
      <c r="C14856" t="s">
        <v>11063</v>
      </c>
      <c r="D14856" s="1" t="s">
        <v>40</v>
      </c>
      <c r="E14856" s="1" t="s">
        <v>11202</v>
      </c>
      <c r="F14856">
        <v>11</v>
      </c>
      <c r="G14856">
        <v>2592.9</v>
      </c>
      <c r="H14856">
        <v>28521.9</v>
      </c>
      <c r="I14856">
        <v>1400.1660000000002</v>
      </c>
      <c r="J14856" s="1" t="s">
        <v>68</v>
      </c>
      <c r="K14856" s="1" t="s">
        <v>69</v>
      </c>
      <c r="L14856" s="1" t="s">
        <v>32</v>
      </c>
      <c r="M14856">
        <v>42.046390000000002</v>
      </c>
      <c r="N14856">
        <v>-87.69435</v>
      </c>
      <c r="O14856" s="1" t="s">
        <v>25</v>
      </c>
      <c r="P14856">
        <v>15401.826000000001</v>
      </c>
      <c r="Q14856">
        <v>13120.074000000001</v>
      </c>
      <c r="R14856">
        <v>46</v>
      </c>
      <c r="S14856" s="1" t="s">
        <v>8659</v>
      </c>
      <c r="T14856">
        <v>12</v>
      </c>
      <c r="U14856" s="2">
        <v>41974</v>
      </c>
    </row>
    <row r="14857" spans="1:21" x14ac:dyDescent="0.25">
      <c r="A14857" s="1" t="s">
        <v>8863</v>
      </c>
      <c r="B14857" s="2">
        <v>41991</v>
      </c>
      <c r="C14857" t="s">
        <v>11138</v>
      </c>
      <c r="D14857" s="1" t="s">
        <v>21</v>
      </c>
      <c r="E14857" s="1" t="s">
        <v>11218</v>
      </c>
      <c r="F14857">
        <v>8</v>
      </c>
      <c r="G14857">
        <v>3872.6</v>
      </c>
      <c r="H14857">
        <v>30980.799999999999</v>
      </c>
      <c r="I14857">
        <v>2904.45</v>
      </c>
      <c r="J14857" s="1" t="s">
        <v>278</v>
      </c>
      <c r="K14857" s="1" t="s">
        <v>279</v>
      </c>
      <c r="L14857" s="1" t="s">
        <v>37</v>
      </c>
      <c r="M14857">
        <v>45.48706</v>
      </c>
      <c r="N14857">
        <v>-122.80371</v>
      </c>
      <c r="O14857" s="1" t="s">
        <v>25</v>
      </c>
      <c r="P14857">
        <v>23235.599999999999</v>
      </c>
      <c r="Q14857">
        <v>7745.2000000000007</v>
      </c>
      <c r="R14857">
        <v>25.000000000000007</v>
      </c>
      <c r="S14857" s="1" t="s">
        <v>8659</v>
      </c>
      <c r="T14857">
        <v>12</v>
      </c>
      <c r="U14857" s="2">
        <v>41974</v>
      </c>
    </row>
    <row r="14858" spans="1:21" x14ac:dyDescent="0.25">
      <c r="A14858" s="1" t="s">
        <v>6333</v>
      </c>
      <c r="B14858" s="2">
        <v>41991</v>
      </c>
      <c r="C14858" t="s">
        <v>11194</v>
      </c>
      <c r="D14858" s="1" t="s">
        <v>21</v>
      </c>
      <c r="E14858" s="1" t="s">
        <v>11212</v>
      </c>
      <c r="F14858">
        <v>8</v>
      </c>
      <c r="G14858">
        <v>3906.1</v>
      </c>
      <c r="H14858">
        <v>31248.799999999999</v>
      </c>
      <c r="I14858">
        <v>2538.9650000000001</v>
      </c>
      <c r="J14858" s="1" t="s">
        <v>35</v>
      </c>
      <c r="K14858" s="1" t="s">
        <v>36</v>
      </c>
      <c r="L14858" s="1" t="s">
        <v>37</v>
      </c>
      <c r="M14858">
        <v>37.386049999999997</v>
      </c>
      <c r="N14858">
        <v>-122.08385</v>
      </c>
      <c r="O14858" s="1" t="s">
        <v>25</v>
      </c>
      <c r="P14858">
        <v>20311.72</v>
      </c>
      <c r="Q14858">
        <v>10937.079999999998</v>
      </c>
      <c r="R14858">
        <v>34.999999999999993</v>
      </c>
      <c r="S14858" s="1" t="s">
        <v>8659</v>
      </c>
      <c r="T14858">
        <v>12</v>
      </c>
      <c r="U14858" s="2">
        <v>41974</v>
      </c>
    </row>
    <row r="14859" spans="1:21" x14ac:dyDescent="0.25">
      <c r="A14859" s="1" t="s">
        <v>2532</v>
      </c>
      <c r="B14859" s="2">
        <v>41991</v>
      </c>
      <c r="C14859" t="s">
        <v>11111</v>
      </c>
      <c r="D14859" s="1" t="s">
        <v>40</v>
      </c>
      <c r="E14859" s="1" t="s">
        <v>11211</v>
      </c>
      <c r="F14859">
        <v>7</v>
      </c>
      <c r="G14859">
        <v>1018.4</v>
      </c>
      <c r="H14859">
        <v>7128.8</v>
      </c>
      <c r="I14859">
        <v>580.48799999999994</v>
      </c>
      <c r="J14859" s="1" t="s">
        <v>84</v>
      </c>
      <c r="K14859" s="1" t="s">
        <v>85</v>
      </c>
      <c r="L14859" s="1" t="s">
        <v>32</v>
      </c>
      <c r="M14859">
        <v>42.48948</v>
      </c>
      <c r="N14859">
        <v>-83.144649999999999</v>
      </c>
      <c r="O14859" s="1" t="s">
        <v>25</v>
      </c>
      <c r="P14859">
        <v>4063.4159999999997</v>
      </c>
      <c r="Q14859">
        <v>3065.3840000000005</v>
      </c>
      <c r="R14859">
        <v>43.000000000000007</v>
      </c>
      <c r="S14859" s="1" t="s">
        <v>8659</v>
      </c>
      <c r="T14859">
        <v>12</v>
      </c>
      <c r="U14859" s="2">
        <v>41974</v>
      </c>
    </row>
    <row r="14860" spans="1:21" x14ac:dyDescent="0.25">
      <c r="A14860" s="1" t="s">
        <v>910</v>
      </c>
      <c r="B14860" s="2">
        <v>41991</v>
      </c>
      <c r="C14860" t="s">
        <v>11128</v>
      </c>
      <c r="D14860" s="1" t="s">
        <v>29</v>
      </c>
      <c r="E14860" s="1" t="s">
        <v>11212</v>
      </c>
      <c r="F14860">
        <v>6</v>
      </c>
      <c r="G14860">
        <v>3899.4</v>
      </c>
      <c r="H14860">
        <v>23396.400000000001</v>
      </c>
      <c r="I14860">
        <v>3275.4960000000001</v>
      </c>
      <c r="J14860" s="1" t="s">
        <v>35</v>
      </c>
      <c r="K14860" s="1" t="s">
        <v>36</v>
      </c>
      <c r="L14860" s="1" t="s">
        <v>37</v>
      </c>
      <c r="M14860">
        <v>33.87529</v>
      </c>
      <c r="N14860">
        <v>-117.56644</v>
      </c>
      <c r="O14860" s="1" t="s">
        <v>25</v>
      </c>
      <c r="P14860">
        <v>19652.976000000002</v>
      </c>
      <c r="Q14860">
        <v>3743.4239999999991</v>
      </c>
      <c r="R14860">
        <v>15.999999999999995</v>
      </c>
      <c r="S14860" s="1" t="s">
        <v>8659</v>
      </c>
      <c r="T14860">
        <v>12</v>
      </c>
      <c r="U14860" s="2">
        <v>41974</v>
      </c>
    </row>
    <row r="14861" spans="1:21" x14ac:dyDescent="0.25">
      <c r="A14861" s="1" t="s">
        <v>3673</v>
      </c>
      <c r="B14861" s="2">
        <v>41991</v>
      </c>
      <c r="C14861" t="s">
        <v>11049</v>
      </c>
      <c r="D14861" s="1" t="s">
        <v>29</v>
      </c>
      <c r="E14861" s="1" t="s">
        <v>11216</v>
      </c>
      <c r="F14861">
        <v>12</v>
      </c>
      <c r="G14861">
        <v>3276.3</v>
      </c>
      <c r="H14861">
        <v>39315.600000000006</v>
      </c>
      <c r="I14861">
        <v>1998.5430000000001</v>
      </c>
      <c r="J14861" s="1" t="s">
        <v>30</v>
      </c>
      <c r="K14861" s="1" t="s">
        <v>31</v>
      </c>
      <c r="L14861" s="1" t="s">
        <v>32</v>
      </c>
      <c r="M14861">
        <v>39.955590000000001</v>
      </c>
      <c r="N14861">
        <v>-86.013869999999997</v>
      </c>
      <c r="O14861" s="1" t="s">
        <v>25</v>
      </c>
      <c r="P14861">
        <v>23982.516000000003</v>
      </c>
      <c r="Q14861">
        <v>15333.084000000003</v>
      </c>
      <c r="R14861">
        <v>39</v>
      </c>
      <c r="S14861" s="1" t="s">
        <v>8659</v>
      </c>
      <c r="T14861">
        <v>12</v>
      </c>
      <c r="U14861" s="2">
        <v>41974</v>
      </c>
    </row>
    <row r="14862" spans="1:21" x14ac:dyDescent="0.25">
      <c r="A14862" s="1" t="s">
        <v>7832</v>
      </c>
      <c r="B14862" s="2">
        <v>41991</v>
      </c>
      <c r="C14862" t="s">
        <v>11056</v>
      </c>
      <c r="D14862" s="1" t="s">
        <v>40</v>
      </c>
      <c r="E14862" s="1" t="s">
        <v>11208</v>
      </c>
      <c r="F14862">
        <v>10</v>
      </c>
      <c r="G14862">
        <v>1038.5</v>
      </c>
      <c r="H14862">
        <v>10385</v>
      </c>
      <c r="I14862">
        <v>571.17500000000007</v>
      </c>
      <c r="J14862" s="1" t="s">
        <v>30</v>
      </c>
      <c r="K14862" s="1" t="s">
        <v>31</v>
      </c>
      <c r="L14862" s="1" t="s">
        <v>32</v>
      </c>
      <c r="M14862">
        <v>41.585329999999999</v>
      </c>
      <c r="N14862">
        <v>-87.355159999999998</v>
      </c>
      <c r="O14862" s="1" t="s">
        <v>25</v>
      </c>
      <c r="P14862">
        <v>5711.7500000000009</v>
      </c>
      <c r="Q14862">
        <v>4673.2499999999991</v>
      </c>
      <c r="R14862">
        <v>44.999999999999993</v>
      </c>
      <c r="S14862" s="1" t="s">
        <v>8659</v>
      </c>
      <c r="T14862">
        <v>12</v>
      </c>
      <c r="U14862" s="2">
        <v>41974</v>
      </c>
    </row>
    <row r="14863" spans="1:21" x14ac:dyDescent="0.25">
      <c r="A14863" s="1" t="s">
        <v>3158</v>
      </c>
      <c r="B14863" s="2">
        <v>41991</v>
      </c>
      <c r="C14863" t="s">
        <v>11162</v>
      </c>
      <c r="D14863" s="1" t="s">
        <v>21</v>
      </c>
      <c r="E14863" s="1" t="s">
        <v>11219</v>
      </c>
      <c r="F14863">
        <v>9</v>
      </c>
      <c r="G14863">
        <v>5674.9000000000015</v>
      </c>
      <c r="H14863">
        <v>51074.100000000006</v>
      </c>
      <c r="I14863">
        <v>3575.1870000000004</v>
      </c>
      <c r="J14863" s="1" t="s">
        <v>134</v>
      </c>
      <c r="K14863" s="1" t="s">
        <v>135</v>
      </c>
      <c r="L14863" s="1" t="s">
        <v>45</v>
      </c>
      <c r="M14863">
        <v>40.633710000000001</v>
      </c>
      <c r="N14863">
        <v>-74.40737</v>
      </c>
      <c r="O14863" s="1" t="s">
        <v>25</v>
      </c>
      <c r="P14863">
        <v>32176.683000000005</v>
      </c>
      <c r="Q14863">
        <v>18897.417000000001</v>
      </c>
      <c r="R14863">
        <v>37</v>
      </c>
      <c r="S14863" s="1" t="s">
        <v>8659</v>
      </c>
      <c r="T14863">
        <v>12</v>
      </c>
      <c r="U14863" s="2">
        <v>41974</v>
      </c>
    </row>
    <row r="14864" spans="1:21" x14ac:dyDescent="0.25">
      <c r="A14864" s="1" t="s">
        <v>8864</v>
      </c>
      <c r="B14864" s="2">
        <v>41991</v>
      </c>
      <c r="C14864" t="s">
        <v>11185</v>
      </c>
      <c r="D14864" s="1" t="s">
        <v>21</v>
      </c>
      <c r="E14864" s="1" t="s">
        <v>11208</v>
      </c>
      <c r="F14864">
        <v>12</v>
      </c>
      <c r="G14864">
        <v>1072</v>
      </c>
      <c r="H14864">
        <v>12864</v>
      </c>
      <c r="I14864">
        <v>868.32</v>
      </c>
      <c r="J14864" s="1" t="s">
        <v>84</v>
      </c>
      <c r="K14864" s="1" t="s">
        <v>85</v>
      </c>
      <c r="L14864" s="1" t="s">
        <v>32</v>
      </c>
      <c r="M14864">
        <v>42.485309999999998</v>
      </c>
      <c r="N14864">
        <v>-83.377160000000003</v>
      </c>
      <c r="O14864" s="1" t="s">
        <v>25</v>
      </c>
      <c r="P14864">
        <v>10419.84</v>
      </c>
      <c r="Q14864">
        <v>2444.16</v>
      </c>
      <c r="R14864">
        <v>19</v>
      </c>
      <c r="S14864" s="1" t="s">
        <v>8659</v>
      </c>
      <c r="T14864">
        <v>12</v>
      </c>
      <c r="U14864" s="2">
        <v>41974</v>
      </c>
    </row>
    <row r="14865" spans="1:21" x14ac:dyDescent="0.25">
      <c r="A14865" s="1" t="s">
        <v>8865</v>
      </c>
      <c r="B14865" s="2">
        <v>41991</v>
      </c>
      <c r="C14865" t="s">
        <v>11093</v>
      </c>
      <c r="D14865" s="1" t="s">
        <v>21</v>
      </c>
      <c r="E14865" s="1" t="s">
        <v>11225</v>
      </c>
      <c r="F14865">
        <v>11</v>
      </c>
      <c r="G14865">
        <v>2438.8000000000002</v>
      </c>
      <c r="H14865">
        <v>26826.800000000003</v>
      </c>
      <c r="I14865">
        <v>1219.4000000000001</v>
      </c>
      <c r="J14865" s="1" t="s">
        <v>220</v>
      </c>
      <c r="K14865" s="1" t="s">
        <v>221</v>
      </c>
      <c r="L14865" s="1" t="s">
        <v>32</v>
      </c>
      <c r="M14865">
        <v>37.19415</v>
      </c>
      <c r="N14865">
        <v>-93.291300000000007</v>
      </c>
      <c r="O14865" s="1" t="s">
        <v>25</v>
      </c>
      <c r="P14865">
        <v>13413.400000000001</v>
      </c>
      <c r="Q14865">
        <v>13413.400000000001</v>
      </c>
      <c r="R14865">
        <v>50</v>
      </c>
      <c r="S14865" s="1" t="s">
        <v>8659</v>
      </c>
      <c r="T14865">
        <v>12</v>
      </c>
      <c r="U14865" s="2">
        <v>41974</v>
      </c>
    </row>
    <row r="14866" spans="1:21" x14ac:dyDescent="0.25">
      <c r="A14866" s="1" t="s">
        <v>4931</v>
      </c>
      <c r="B14866" s="2">
        <v>41991</v>
      </c>
      <c r="C14866" t="s">
        <v>11036</v>
      </c>
      <c r="D14866" s="1" t="s">
        <v>29</v>
      </c>
      <c r="E14866" s="1" t="s">
        <v>11208</v>
      </c>
      <c r="F14866">
        <v>7</v>
      </c>
      <c r="G14866">
        <v>5849.1</v>
      </c>
      <c r="H14866">
        <v>40943.700000000004</v>
      </c>
      <c r="I14866">
        <v>3041.5320000000002</v>
      </c>
      <c r="J14866" s="1" t="s">
        <v>35</v>
      </c>
      <c r="K14866" s="1" t="s">
        <v>36</v>
      </c>
      <c r="L14866" s="1" t="s">
        <v>37</v>
      </c>
      <c r="M14866">
        <v>38.249360000000003</v>
      </c>
      <c r="N14866">
        <v>-122.03997</v>
      </c>
      <c r="O14866" s="1" t="s">
        <v>25</v>
      </c>
      <c r="P14866">
        <v>21290.724000000002</v>
      </c>
      <c r="Q14866">
        <v>19652.976000000002</v>
      </c>
      <c r="R14866">
        <v>48</v>
      </c>
      <c r="S14866" s="1" t="s">
        <v>8659</v>
      </c>
      <c r="T14866">
        <v>12</v>
      </c>
      <c r="U14866" s="2">
        <v>41974</v>
      </c>
    </row>
    <row r="14867" spans="1:21" x14ac:dyDescent="0.25">
      <c r="A14867" s="1" t="s">
        <v>5212</v>
      </c>
      <c r="B14867" s="2">
        <v>41991</v>
      </c>
      <c r="C14867" t="s">
        <v>11150</v>
      </c>
      <c r="D14867" s="1" t="s">
        <v>40</v>
      </c>
      <c r="E14867" s="1" t="s">
        <v>11213</v>
      </c>
      <c r="F14867">
        <v>8</v>
      </c>
      <c r="G14867">
        <v>3932.9</v>
      </c>
      <c r="H14867">
        <v>31463.200000000001</v>
      </c>
      <c r="I14867">
        <v>3106.991</v>
      </c>
      <c r="J14867" s="1" t="s">
        <v>161</v>
      </c>
      <c r="K14867" s="1" t="s">
        <v>162</v>
      </c>
      <c r="L14867" s="1" t="s">
        <v>24</v>
      </c>
      <c r="M14867">
        <v>32.569189999999999</v>
      </c>
      <c r="N14867">
        <v>-97.120530000000002</v>
      </c>
      <c r="O14867" s="1" t="s">
        <v>25</v>
      </c>
      <c r="P14867">
        <v>24855.928</v>
      </c>
      <c r="Q14867">
        <v>6607.2720000000008</v>
      </c>
      <c r="R14867">
        <v>21.000000000000004</v>
      </c>
      <c r="S14867" s="1" t="s">
        <v>8659</v>
      </c>
      <c r="T14867">
        <v>12</v>
      </c>
      <c r="U14867" s="2">
        <v>41974</v>
      </c>
    </row>
    <row r="14868" spans="1:21" x14ac:dyDescent="0.25">
      <c r="A14868" s="1" t="s">
        <v>8866</v>
      </c>
      <c r="B14868" s="2">
        <v>41991</v>
      </c>
      <c r="C14868" t="s">
        <v>11068</v>
      </c>
      <c r="D14868" s="1" t="s">
        <v>29</v>
      </c>
      <c r="E14868" s="1" t="s">
        <v>11213</v>
      </c>
      <c r="F14868">
        <v>12</v>
      </c>
      <c r="G14868">
        <v>3845.8</v>
      </c>
      <c r="H14868">
        <v>46149.600000000006</v>
      </c>
      <c r="I14868">
        <v>2076.7320000000004</v>
      </c>
      <c r="J14868" s="1" t="s">
        <v>192</v>
      </c>
      <c r="K14868" s="1" t="s">
        <v>193</v>
      </c>
      <c r="L14868" s="1" t="s">
        <v>37</v>
      </c>
      <c r="M14868">
        <v>39.688000000000002</v>
      </c>
      <c r="N14868">
        <v>-104.68974</v>
      </c>
      <c r="O14868" s="1" t="s">
        <v>25</v>
      </c>
      <c r="P14868">
        <v>24920.784000000007</v>
      </c>
      <c r="Q14868">
        <v>21228.815999999999</v>
      </c>
      <c r="R14868">
        <v>45.999999999999993</v>
      </c>
      <c r="S14868" s="1" t="s">
        <v>8659</v>
      </c>
      <c r="T14868">
        <v>12</v>
      </c>
      <c r="U14868" s="2">
        <v>41974</v>
      </c>
    </row>
    <row r="14869" spans="1:21" x14ac:dyDescent="0.25">
      <c r="A14869" s="1" t="s">
        <v>7535</v>
      </c>
      <c r="B14869" s="2">
        <v>41991</v>
      </c>
      <c r="C14869" t="s">
        <v>11147</v>
      </c>
      <c r="D14869" s="1" t="s">
        <v>21</v>
      </c>
      <c r="E14869" s="1" t="s">
        <v>11207</v>
      </c>
      <c r="F14869">
        <v>8</v>
      </c>
      <c r="G14869">
        <v>5500.7</v>
      </c>
      <c r="H14869">
        <v>44005.599999999999</v>
      </c>
      <c r="I14869">
        <v>2420.308</v>
      </c>
      <c r="J14869" s="1" t="s">
        <v>35</v>
      </c>
      <c r="K14869" s="1" t="s">
        <v>36</v>
      </c>
      <c r="L14869" s="1" t="s">
        <v>37</v>
      </c>
      <c r="M14869">
        <v>33.728349999999999</v>
      </c>
      <c r="N14869">
        <v>-117.14642000000001</v>
      </c>
      <c r="O14869" s="1" t="s">
        <v>25</v>
      </c>
      <c r="P14869">
        <v>19362.464</v>
      </c>
      <c r="Q14869">
        <v>24643.135999999999</v>
      </c>
      <c r="R14869">
        <v>55.999999999999993</v>
      </c>
      <c r="S14869" s="1" t="s">
        <v>8659</v>
      </c>
      <c r="T14869">
        <v>12</v>
      </c>
      <c r="U14869" s="2">
        <v>41974</v>
      </c>
    </row>
    <row r="14870" spans="1:21" x14ac:dyDescent="0.25">
      <c r="A14870" s="1" t="s">
        <v>7013</v>
      </c>
      <c r="B14870" s="2">
        <v>41991</v>
      </c>
      <c r="C14870" t="s">
        <v>11074</v>
      </c>
      <c r="D14870" s="1" t="s">
        <v>21</v>
      </c>
      <c r="E14870" s="1" t="s">
        <v>11217</v>
      </c>
      <c r="F14870">
        <v>12</v>
      </c>
      <c r="G14870">
        <v>1005</v>
      </c>
      <c r="H14870">
        <v>12060</v>
      </c>
      <c r="I14870">
        <v>824.09999999999991</v>
      </c>
      <c r="J14870" s="1" t="s">
        <v>43</v>
      </c>
      <c r="K14870" s="1" t="s">
        <v>44</v>
      </c>
      <c r="L14870" s="1" t="s">
        <v>45</v>
      </c>
      <c r="M14870">
        <v>41.175939999999997</v>
      </c>
      <c r="N14870">
        <v>-73.272049999999993</v>
      </c>
      <c r="O14870" s="1" t="s">
        <v>25</v>
      </c>
      <c r="P14870">
        <v>9889.1999999999989</v>
      </c>
      <c r="Q14870">
        <v>2170.8000000000011</v>
      </c>
      <c r="R14870">
        <v>18.000000000000011</v>
      </c>
      <c r="S14870" s="1" t="s">
        <v>8659</v>
      </c>
      <c r="T14870">
        <v>12</v>
      </c>
      <c r="U14870" s="2">
        <v>41974</v>
      </c>
    </row>
    <row r="14871" spans="1:21" x14ac:dyDescent="0.25">
      <c r="A14871" s="1" t="s">
        <v>8867</v>
      </c>
      <c r="B14871" s="2">
        <v>41991</v>
      </c>
      <c r="C14871" t="s">
        <v>11154</v>
      </c>
      <c r="D14871" s="1" t="s">
        <v>40</v>
      </c>
      <c r="E14871" s="1" t="s">
        <v>11210</v>
      </c>
      <c r="F14871">
        <v>8</v>
      </c>
      <c r="G14871">
        <v>227.8</v>
      </c>
      <c r="H14871">
        <v>1822.4</v>
      </c>
      <c r="I14871">
        <v>123.01200000000001</v>
      </c>
      <c r="J14871" s="1" t="s">
        <v>84</v>
      </c>
      <c r="K14871" s="1" t="s">
        <v>85</v>
      </c>
      <c r="L14871" s="1" t="s">
        <v>32</v>
      </c>
      <c r="M14871">
        <v>42.658369999999998</v>
      </c>
      <c r="N14871">
        <v>-83.149929999999998</v>
      </c>
      <c r="O14871" s="1" t="s">
        <v>25</v>
      </c>
      <c r="P14871">
        <v>984.09600000000012</v>
      </c>
      <c r="Q14871">
        <v>838.30399999999997</v>
      </c>
      <c r="R14871">
        <v>46</v>
      </c>
      <c r="S14871" s="1" t="s">
        <v>8659</v>
      </c>
      <c r="T14871">
        <v>12</v>
      </c>
      <c r="U14871" s="2">
        <v>41974</v>
      </c>
    </row>
    <row r="14872" spans="1:21" x14ac:dyDescent="0.25">
      <c r="A14872" s="1" t="s">
        <v>6735</v>
      </c>
      <c r="B14872" s="2">
        <v>41991</v>
      </c>
      <c r="C14872" t="s">
        <v>11118</v>
      </c>
      <c r="D14872" s="1" t="s">
        <v>21</v>
      </c>
      <c r="E14872" s="1" t="s">
        <v>11230</v>
      </c>
      <c r="F14872">
        <v>8</v>
      </c>
      <c r="G14872">
        <v>1085.4000000000001</v>
      </c>
      <c r="H14872">
        <v>8683.2000000000007</v>
      </c>
      <c r="I14872">
        <v>640.38599999999997</v>
      </c>
      <c r="J14872" s="1" t="s">
        <v>80</v>
      </c>
      <c r="K14872" s="1" t="s">
        <v>81</v>
      </c>
      <c r="L14872" s="1" t="s">
        <v>45</v>
      </c>
      <c r="M14872">
        <v>40.706209999999999</v>
      </c>
      <c r="N14872">
        <v>-73.618740000000003</v>
      </c>
      <c r="O14872" s="1" t="s">
        <v>25</v>
      </c>
      <c r="P14872">
        <v>5123.0879999999997</v>
      </c>
      <c r="Q14872">
        <v>3560.112000000001</v>
      </c>
      <c r="R14872">
        <v>41.000000000000007</v>
      </c>
      <c r="S14872" s="1" t="s">
        <v>8659</v>
      </c>
      <c r="T14872">
        <v>12</v>
      </c>
      <c r="U14872" s="2">
        <v>41974</v>
      </c>
    </row>
    <row r="14873" spans="1:21" x14ac:dyDescent="0.25">
      <c r="A14873" s="1" t="s">
        <v>4105</v>
      </c>
      <c r="B14873" s="2">
        <v>41991</v>
      </c>
      <c r="C14873" t="s">
        <v>11051</v>
      </c>
      <c r="D14873" s="1" t="s">
        <v>21</v>
      </c>
      <c r="E14873" s="1" t="s">
        <v>11203</v>
      </c>
      <c r="F14873">
        <v>9</v>
      </c>
      <c r="G14873">
        <v>3162.4</v>
      </c>
      <c r="H14873">
        <v>28461.600000000002</v>
      </c>
      <c r="I14873">
        <v>2624.7919999999999</v>
      </c>
      <c r="J14873" s="1" t="s">
        <v>35</v>
      </c>
      <c r="K14873" s="1" t="s">
        <v>36</v>
      </c>
      <c r="L14873" s="1" t="s">
        <v>37</v>
      </c>
      <c r="M14873">
        <v>38.58907</v>
      </c>
      <c r="N14873">
        <v>-121.30273</v>
      </c>
      <c r="O14873" s="1" t="s">
        <v>25</v>
      </c>
      <c r="P14873">
        <v>23623.128000000001</v>
      </c>
      <c r="Q14873">
        <v>4838.4720000000016</v>
      </c>
      <c r="R14873">
        <v>17.000000000000004</v>
      </c>
      <c r="S14873" s="1" t="s">
        <v>8659</v>
      </c>
      <c r="T14873">
        <v>12</v>
      </c>
      <c r="U14873" s="2">
        <v>41974</v>
      </c>
    </row>
    <row r="14874" spans="1:21" x14ac:dyDescent="0.25">
      <c r="A14874" s="1" t="s">
        <v>4730</v>
      </c>
      <c r="B14874" s="2">
        <v>41991</v>
      </c>
      <c r="C14874" t="s">
        <v>11134</v>
      </c>
      <c r="D14874" s="1" t="s">
        <v>21</v>
      </c>
      <c r="E14874" s="1" t="s">
        <v>11214</v>
      </c>
      <c r="F14874">
        <v>8</v>
      </c>
      <c r="G14874">
        <v>3832.4</v>
      </c>
      <c r="H14874">
        <v>30659.200000000001</v>
      </c>
      <c r="I14874">
        <v>2261.116</v>
      </c>
      <c r="J14874" s="1" t="s">
        <v>35</v>
      </c>
      <c r="K14874" s="1" t="s">
        <v>36</v>
      </c>
      <c r="L14874" s="1" t="s">
        <v>37</v>
      </c>
      <c r="M14874">
        <v>36.825229999999998</v>
      </c>
      <c r="N14874">
        <v>-119.70292000000001</v>
      </c>
      <c r="O14874" s="1" t="s">
        <v>25</v>
      </c>
      <c r="P14874">
        <v>18088.928</v>
      </c>
      <c r="Q14874">
        <v>12570.272000000001</v>
      </c>
      <c r="R14874">
        <v>41</v>
      </c>
      <c r="S14874" s="1" t="s">
        <v>8659</v>
      </c>
      <c r="T14874">
        <v>12</v>
      </c>
      <c r="U14874" s="2">
        <v>41974</v>
      </c>
    </row>
    <row r="14875" spans="1:21" x14ac:dyDescent="0.25">
      <c r="A14875" s="1" t="s">
        <v>66</v>
      </c>
      <c r="B14875" s="2">
        <v>41991</v>
      </c>
      <c r="C14875" t="s">
        <v>11036</v>
      </c>
      <c r="D14875" s="1" t="s">
        <v>40</v>
      </c>
      <c r="E14875" s="1" t="s">
        <v>11211</v>
      </c>
      <c r="F14875">
        <v>5</v>
      </c>
      <c r="G14875">
        <v>1232.8</v>
      </c>
      <c r="H14875">
        <v>6164</v>
      </c>
      <c r="I14875">
        <v>628.72799999999995</v>
      </c>
      <c r="J14875" s="1" t="s">
        <v>161</v>
      </c>
      <c r="K14875" s="1" t="s">
        <v>162</v>
      </c>
      <c r="L14875" s="1" t="s">
        <v>24</v>
      </c>
      <c r="M14875">
        <v>32.589860000000002</v>
      </c>
      <c r="N14875">
        <v>-96.856949999999998</v>
      </c>
      <c r="O14875" s="1" t="s">
        <v>25</v>
      </c>
      <c r="P14875">
        <v>3143.64</v>
      </c>
      <c r="Q14875">
        <v>3020.36</v>
      </c>
      <c r="R14875">
        <v>49.000000000000007</v>
      </c>
      <c r="S14875" s="1" t="s">
        <v>8659</v>
      </c>
      <c r="T14875">
        <v>12</v>
      </c>
      <c r="U14875" s="2">
        <v>41974</v>
      </c>
    </row>
    <row r="14876" spans="1:21" x14ac:dyDescent="0.25">
      <c r="A14876" s="1" t="s">
        <v>8868</v>
      </c>
      <c r="B14876" s="2">
        <v>41991</v>
      </c>
      <c r="C14876" t="s">
        <v>11110</v>
      </c>
      <c r="D14876" s="1" t="s">
        <v>40</v>
      </c>
      <c r="E14876" s="1" t="s">
        <v>11203</v>
      </c>
      <c r="F14876">
        <v>10</v>
      </c>
      <c r="G14876">
        <v>1085.4000000000001</v>
      </c>
      <c r="H14876">
        <v>10854</v>
      </c>
      <c r="I14876">
        <v>803.19600000000003</v>
      </c>
      <c r="J14876" s="1" t="s">
        <v>35</v>
      </c>
      <c r="K14876" s="1" t="s">
        <v>36</v>
      </c>
      <c r="L14876" s="1" t="s">
        <v>37</v>
      </c>
      <c r="M14876">
        <v>33.835290000000001</v>
      </c>
      <c r="N14876">
        <v>-117.9145</v>
      </c>
      <c r="O14876" s="1" t="s">
        <v>25</v>
      </c>
      <c r="P14876">
        <v>8031.96</v>
      </c>
      <c r="Q14876">
        <v>2822.04</v>
      </c>
      <c r="R14876">
        <v>26</v>
      </c>
      <c r="S14876" s="1" t="s">
        <v>8659</v>
      </c>
      <c r="T14876">
        <v>12</v>
      </c>
      <c r="U14876" s="2">
        <v>41974</v>
      </c>
    </row>
    <row r="14877" spans="1:21" x14ac:dyDescent="0.25">
      <c r="A14877" s="1" t="s">
        <v>8869</v>
      </c>
      <c r="B14877" s="2">
        <v>41991</v>
      </c>
      <c r="C14877" t="s">
        <v>11149</v>
      </c>
      <c r="D14877" s="1" t="s">
        <v>29</v>
      </c>
      <c r="E14877" s="1" t="s">
        <v>11220</v>
      </c>
      <c r="F14877">
        <v>11</v>
      </c>
      <c r="G14877">
        <v>5808.9000000000015</v>
      </c>
      <c r="H14877">
        <v>63897.900000000009</v>
      </c>
      <c r="I14877">
        <v>2555.9160000000002</v>
      </c>
      <c r="J14877" s="1" t="s">
        <v>35</v>
      </c>
      <c r="K14877" s="1" t="s">
        <v>36</v>
      </c>
      <c r="L14877" s="1" t="s">
        <v>37</v>
      </c>
      <c r="M14877">
        <v>36.67774</v>
      </c>
      <c r="N14877">
        <v>-121.6555</v>
      </c>
      <c r="O14877" s="1" t="s">
        <v>25</v>
      </c>
      <c r="P14877">
        <v>28115.076000000001</v>
      </c>
      <c r="Q14877">
        <v>35782.824000000008</v>
      </c>
      <c r="R14877">
        <v>56.000000000000007</v>
      </c>
      <c r="S14877" s="1" t="s">
        <v>8659</v>
      </c>
      <c r="T14877">
        <v>12</v>
      </c>
      <c r="U14877" s="2">
        <v>41974</v>
      </c>
    </row>
    <row r="14878" spans="1:21" x14ac:dyDescent="0.25">
      <c r="A14878" s="1" t="s">
        <v>3196</v>
      </c>
      <c r="B14878" s="2">
        <v>41991</v>
      </c>
      <c r="C14878" t="s">
        <v>11167</v>
      </c>
      <c r="D14878" s="1" t="s">
        <v>29</v>
      </c>
      <c r="E14878" s="1" t="s">
        <v>11208</v>
      </c>
      <c r="F14878">
        <v>7</v>
      </c>
      <c r="G14878">
        <v>1179.2</v>
      </c>
      <c r="H14878">
        <v>8254.4</v>
      </c>
      <c r="I14878">
        <v>896.19200000000001</v>
      </c>
      <c r="J14878" s="1" t="s">
        <v>84</v>
      </c>
      <c r="K14878" s="1" t="s">
        <v>85</v>
      </c>
      <c r="L14878" s="1" t="s">
        <v>32</v>
      </c>
      <c r="M14878">
        <v>42.71434</v>
      </c>
      <c r="N14878">
        <v>-84.559280000000001</v>
      </c>
      <c r="O14878" s="1" t="s">
        <v>25</v>
      </c>
      <c r="P14878">
        <v>6273.3440000000001</v>
      </c>
      <c r="Q14878">
        <v>1981.0559999999996</v>
      </c>
      <c r="R14878">
        <v>23.999999999999996</v>
      </c>
      <c r="S14878" s="1" t="s">
        <v>8659</v>
      </c>
      <c r="T14878">
        <v>12</v>
      </c>
      <c r="U14878" s="2">
        <v>41974</v>
      </c>
    </row>
    <row r="14879" spans="1:21" x14ac:dyDescent="0.25">
      <c r="A14879" s="1" t="s">
        <v>8870</v>
      </c>
      <c r="B14879" s="2">
        <v>41991</v>
      </c>
      <c r="C14879" t="s">
        <v>11175</v>
      </c>
      <c r="D14879" s="1" t="s">
        <v>29</v>
      </c>
      <c r="E14879" s="1" t="s">
        <v>11211</v>
      </c>
      <c r="F14879">
        <v>10</v>
      </c>
      <c r="G14879">
        <v>1031.8</v>
      </c>
      <c r="H14879">
        <v>10318</v>
      </c>
      <c r="I14879">
        <v>526.21799999999996</v>
      </c>
      <c r="J14879" s="1" t="s">
        <v>318</v>
      </c>
      <c r="K14879" s="1" t="s">
        <v>319</v>
      </c>
      <c r="L14879" s="1" t="s">
        <v>24</v>
      </c>
      <c r="M14879">
        <v>35.222569999999997</v>
      </c>
      <c r="N14879">
        <v>-97.439480000000003</v>
      </c>
      <c r="O14879" s="1" t="s">
        <v>25</v>
      </c>
      <c r="P14879">
        <v>5262.1799999999994</v>
      </c>
      <c r="Q14879">
        <v>5055.8200000000006</v>
      </c>
      <c r="R14879">
        <v>49.000000000000007</v>
      </c>
      <c r="S14879" s="1" t="s">
        <v>8659</v>
      </c>
      <c r="T14879">
        <v>12</v>
      </c>
      <c r="U14879" s="2">
        <v>41974</v>
      </c>
    </row>
    <row r="14880" spans="1:21" x14ac:dyDescent="0.25">
      <c r="A14880" s="1" t="s">
        <v>5103</v>
      </c>
      <c r="B14880" s="2">
        <v>41991</v>
      </c>
      <c r="C14880" t="s">
        <v>11087</v>
      </c>
      <c r="D14880" s="1" t="s">
        <v>40</v>
      </c>
      <c r="E14880" s="1" t="s">
        <v>11204</v>
      </c>
      <c r="F14880">
        <v>12</v>
      </c>
      <c r="G14880">
        <v>227.8</v>
      </c>
      <c r="H14880">
        <v>2733.6000000000004</v>
      </c>
      <c r="I14880">
        <v>191.352</v>
      </c>
      <c r="J14880" s="1" t="s">
        <v>161</v>
      </c>
      <c r="K14880" s="1" t="s">
        <v>162</v>
      </c>
      <c r="L14880" s="1" t="s">
        <v>24</v>
      </c>
      <c r="M14880">
        <v>28.80527</v>
      </c>
      <c r="N14880">
        <v>-97.003600000000006</v>
      </c>
      <c r="O14880" s="1" t="s">
        <v>25</v>
      </c>
      <c r="P14880">
        <v>2296.2240000000002</v>
      </c>
      <c r="Q14880">
        <v>437.3760000000002</v>
      </c>
      <c r="R14880">
        <v>16.000000000000007</v>
      </c>
      <c r="S14880" s="1" t="s">
        <v>8659</v>
      </c>
      <c r="T14880">
        <v>12</v>
      </c>
      <c r="U14880" s="2">
        <v>41974</v>
      </c>
    </row>
    <row r="14881" spans="1:21" x14ac:dyDescent="0.25">
      <c r="A14881" s="1" t="s">
        <v>8871</v>
      </c>
      <c r="B14881" s="2">
        <v>41991</v>
      </c>
      <c r="C14881" t="s">
        <v>11095</v>
      </c>
      <c r="D14881" s="1" t="s">
        <v>29</v>
      </c>
      <c r="E14881" s="1" t="s">
        <v>11202</v>
      </c>
      <c r="F14881">
        <v>10</v>
      </c>
      <c r="G14881">
        <v>1916.2</v>
      </c>
      <c r="H14881">
        <v>19162</v>
      </c>
      <c r="I14881">
        <v>1475.4740000000002</v>
      </c>
      <c r="J14881" s="1" t="s">
        <v>80</v>
      </c>
      <c r="K14881" s="1" t="s">
        <v>81</v>
      </c>
      <c r="L14881" s="1" t="s">
        <v>45</v>
      </c>
      <c r="M14881">
        <v>40.911490000000001</v>
      </c>
      <c r="N14881">
        <v>-73.782349999999994</v>
      </c>
      <c r="O14881" s="1" t="s">
        <v>25</v>
      </c>
      <c r="P14881">
        <v>14754.740000000002</v>
      </c>
      <c r="Q14881">
        <v>4407.2599999999984</v>
      </c>
      <c r="R14881">
        <v>22.999999999999993</v>
      </c>
      <c r="S14881" s="1" t="s">
        <v>8659</v>
      </c>
      <c r="T14881">
        <v>12</v>
      </c>
      <c r="U14881" s="2">
        <v>41974</v>
      </c>
    </row>
    <row r="14882" spans="1:21" x14ac:dyDescent="0.25">
      <c r="A14882" s="1" t="s">
        <v>8872</v>
      </c>
      <c r="B14882" s="2">
        <v>41991</v>
      </c>
      <c r="C14882" t="s">
        <v>11144</v>
      </c>
      <c r="D14882" s="1" t="s">
        <v>40</v>
      </c>
      <c r="E14882" s="1" t="s">
        <v>11212</v>
      </c>
      <c r="F14882">
        <v>11</v>
      </c>
      <c r="G14882">
        <v>2358.4</v>
      </c>
      <c r="H14882">
        <v>25942.400000000001</v>
      </c>
      <c r="I14882">
        <v>1698.048</v>
      </c>
      <c r="J14882" s="1" t="s">
        <v>294</v>
      </c>
      <c r="K14882" s="1" t="s">
        <v>295</v>
      </c>
      <c r="L14882" s="1" t="s">
        <v>32</v>
      </c>
      <c r="M14882">
        <v>41.52364</v>
      </c>
      <c r="N14882">
        <v>-90.577640000000002</v>
      </c>
      <c r="O14882" s="1" t="s">
        <v>25</v>
      </c>
      <c r="P14882">
        <v>18678.527999999998</v>
      </c>
      <c r="Q14882">
        <v>7263.872000000003</v>
      </c>
      <c r="R14882">
        <v>28.000000000000007</v>
      </c>
      <c r="S14882" s="1" t="s">
        <v>8659</v>
      </c>
      <c r="T14882">
        <v>12</v>
      </c>
      <c r="U14882" s="2">
        <v>41974</v>
      </c>
    </row>
    <row r="14883" spans="1:21" x14ac:dyDescent="0.25">
      <c r="A14883" s="1" t="s">
        <v>3034</v>
      </c>
      <c r="B14883" s="2">
        <v>41991</v>
      </c>
      <c r="C14883" t="s">
        <v>11087</v>
      </c>
      <c r="D14883" s="1" t="s">
        <v>21</v>
      </c>
      <c r="E14883" s="1" t="s">
        <v>11211</v>
      </c>
      <c r="F14883">
        <v>7</v>
      </c>
      <c r="G14883">
        <v>1058.6000000000001</v>
      </c>
      <c r="H14883">
        <v>7410.2000000000007</v>
      </c>
      <c r="I14883">
        <v>455.19800000000004</v>
      </c>
      <c r="J14883" s="1" t="s">
        <v>35</v>
      </c>
      <c r="K14883" s="1" t="s">
        <v>36</v>
      </c>
      <c r="L14883" s="1" t="s">
        <v>37</v>
      </c>
      <c r="M14883">
        <v>33.600020000000001</v>
      </c>
      <c r="N14883">
        <v>-117.672</v>
      </c>
      <c r="O14883" s="1" t="s">
        <v>25</v>
      </c>
      <c r="P14883">
        <v>3186.3860000000004</v>
      </c>
      <c r="Q14883">
        <v>4223.8140000000003</v>
      </c>
      <c r="R14883">
        <v>56.999999999999993</v>
      </c>
      <c r="S14883" s="1" t="s">
        <v>8659</v>
      </c>
      <c r="T14883">
        <v>12</v>
      </c>
      <c r="U14883" s="2">
        <v>41974</v>
      </c>
    </row>
    <row r="14884" spans="1:21" x14ac:dyDescent="0.25">
      <c r="A14884" s="1" t="s">
        <v>1072</v>
      </c>
      <c r="B14884" s="2">
        <v>41991</v>
      </c>
      <c r="C14884" t="s">
        <v>11096</v>
      </c>
      <c r="D14884" s="1" t="s">
        <v>21</v>
      </c>
      <c r="E14884" s="1" t="s">
        <v>11212</v>
      </c>
      <c r="F14884">
        <v>10</v>
      </c>
      <c r="G14884">
        <v>804</v>
      </c>
      <c r="H14884">
        <v>8040</v>
      </c>
      <c r="I14884">
        <v>329.64</v>
      </c>
      <c r="J14884" s="1" t="s">
        <v>192</v>
      </c>
      <c r="K14884" s="1" t="s">
        <v>193</v>
      </c>
      <c r="L14884" s="1" t="s">
        <v>37</v>
      </c>
      <c r="M14884">
        <v>39.919420000000002</v>
      </c>
      <c r="N14884">
        <v>-104.94280999999999</v>
      </c>
      <c r="O14884" s="1" t="s">
        <v>25</v>
      </c>
      <c r="P14884">
        <v>3296.3999999999996</v>
      </c>
      <c r="Q14884">
        <v>4743.6000000000004</v>
      </c>
      <c r="R14884">
        <v>59.000000000000007</v>
      </c>
      <c r="S14884" s="1" t="s">
        <v>8659</v>
      </c>
      <c r="T14884">
        <v>12</v>
      </c>
      <c r="U14884" s="2">
        <v>41974</v>
      </c>
    </row>
    <row r="14885" spans="1:21" x14ac:dyDescent="0.25">
      <c r="A14885" s="1" t="s">
        <v>4955</v>
      </c>
      <c r="B14885" s="2">
        <v>41991</v>
      </c>
      <c r="C14885" t="s">
        <v>11150</v>
      </c>
      <c r="D14885" s="1" t="s">
        <v>21</v>
      </c>
      <c r="E14885" s="1" t="s">
        <v>11222</v>
      </c>
      <c r="F14885">
        <v>11</v>
      </c>
      <c r="G14885">
        <v>2385.2000000000003</v>
      </c>
      <c r="H14885">
        <v>26237.200000000004</v>
      </c>
      <c r="I14885">
        <v>1502.6760000000002</v>
      </c>
      <c r="J14885" s="1" t="s">
        <v>35</v>
      </c>
      <c r="K14885" s="1" t="s">
        <v>36</v>
      </c>
      <c r="L14885" s="1" t="s">
        <v>37</v>
      </c>
      <c r="M14885">
        <v>38.356580000000001</v>
      </c>
      <c r="N14885">
        <v>-121.98774</v>
      </c>
      <c r="O14885" s="1" t="s">
        <v>25</v>
      </c>
      <c r="P14885">
        <v>16529.436000000002</v>
      </c>
      <c r="Q14885">
        <v>9707.7640000000029</v>
      </c>
      <c r="R14885">
        <v>37.000000000000007</v>
      </c>
      <c r="S14885" s="1" t="s">
        <v>8659</v>
      </c>
      <c r="T14885">
        <v>12</v>
      </c>
      <c r="U14885" s="2">
        <v>41974</v>
      </c>
    </row>
    <row r="14886" spans="1:21" x14ac:dyDescent="0.25">
      <c r="A14886" s="1" t="s">
        <v>4281</v>
      </c>
      <c r="B14886" s="2">
        <v>41991</v>
      </c>
      <c r="C14886" t="s">
        <v>11152</v>
      </c>
      <c r="D14886" s="1" t="s">
        <v>40</v>
      </c>
      <c r="E14886" s="1" t="s">
        <v>11212</v>
      </c>
      <c r="F14886">
        <v>12</v>
      </c>
      <c r="G14886">
        <v>1721.9</v>
      </c>
      <c r="H14886">
        <v>20662.800000000003</v>
      </c>
      <c r="I14886">
        <v>1411.9580000000001</v>
      </c>
      <c r="J14886" s="1" t="s">
        <v>35</v>
      </c>
      <c r="K14886" s="1" t="s">
        <v>36</v>
      </c>
      <c r="L14886" s="1" t="s">
        <v>37</v>
      </c>
      <c r="M14886">
        <v>37.323</v>
      </c>
      <c r="N14886">
        <v>-122.03218</v>
      </c>
      <c r="O14886" s="1" t="s">
        <v>25</v>
      </c>
      <c r="P14886">
        <v>16943.495999999999</v>
      </c>
      <c r="Q14886">
        <v>3719.3040000000037</v>
      </c>
      <c r="R14886">
        <v>18.000000000000014</v>
      </c>
      <c r="S14886" s="1" t="s">
        <v>8659</v>
      </c>
      <c r="T14886">
        <v>12</v>
      </c>
      <c r="U14886" s="2">
        <v>41974</v>
      </c>
    </row>
    <row r="14887" spans="1:21" x14ac:dyDescent="0.25">
      <c r="A14887" s="1" t="s">
        <v>5017</v>
      </c>
      <c r="B14887" s="2">
        <v>41991</v>
      </c>
      <c r="C14887" t="s">
        <v>11061</v>
      </c>
      <c r="D14887" s="1" t="s">
        <v>21</v>
      </c>
      <c r="E14887" s="1" t="s">
        <v>11223</v>
      </c>
      <c r="F14887">
        <v>7</v>
      </c>
      <c r="G14887">
        <v>2264.6</v>
      </c>
      <c r="H14887">
        <v>15852.199999999999</v>
      </c>
      <c r="I14887">
        <v>1109.654</v>
      </c>
      <c r="J14887" s="1" t="s">
        <v>35</v>
      </c>
      <c r="K14887" s="1" t="s">
        <v>36</v>
      </c>
      <c r="L14887" s="1" t="s">
        <v>37</v>
      </c>
      <c r="M14887">
        <v>33.902239999999999</v>
      </c>
      <c r="N14887">
        <v>-118.08172999999999</v>
      </c>
      <c r="O14887" s="1" t="s">
        <v>25</v>
      </c>
      <c r="P14887">
        <v>7767.5779999999995</v>
      </c>
      <c r="Q14887">
        <v>8084.6219999999994</v>
      </c>
      <c r="R14887">
        <v>51</v>
      </c>
      <c r="S14887" s="1" t="s">
        <v>8659</v>
      </c>
      <c r="T14887">
        <v>12</v>
      </c>
      <c r="U14887" s="2">
        <v>41974</v>
      </c>
    </row>
    <row r="14888" spans="1:21" x14ac:dyDescent="0.25">
      <c r="A14888" s="1" t="s">
        <v>8789</v>
      </c>
      <c r="B14888" s="2">
        <v>41991</v>
      </c>
      <c r="C14888" t="s">
        <v>11141</v>
      </c>
      <c r="D14888" s="1" t="s">
        <v>21</v>
      </c>
      <c r="E14888" s="1" t="s">
        <v>11216</v>
      </c>
      <c r="F14888">
        <v>6</v>
      </c>
      <c r="G14888">
        <v>877.7</v>
      </c>
      <c r="H14888">
        <v>5266.2000000000007</v>
      </c>
      <c r="I14888">
        <v>623.16700000000003</v>
      </c>
      <c r="J14888" s="1" t="s">
        <v>35</v>
      </c>
      <c r="K14888" s="1" t="s">
        <v>36</v>
      </c>
      <c r="L14888" s="1" t="s">
        <v>37</v>
      </c>
      <c r="M14888">
        <v>38.581569999999999</v>
      </c>
      <c r="N14888">
        <v>-121.4944</v>
      </c>
      <c r="O14888" s="1" t="s">
        <v>25</v>
      </c>
      <c r="P14888">
        <v>3739.0020000000004</v>
      </c>
      <c r="Q14888">
        <v>1527.1980000000003</v>
      </c>
      <c r="R14888">
        <v>29.000000000000004</v>
      </c>
      <c r="S14888" s="1" t="s">
        <v>8659</v>
      </c>
      <c r="T14888">
        <v>12</v>
      </c>
      <c r="U14888" s="2">
        <v>41974</v>
      </c>
    </row>
    <row r="14889" spans="1:21" x14ac:dyDescent="0.25">
      <c r="A14889" s="1" t="s">
        <v>8873</v>
      </c>
      <c r="B14889" s="2">
        <v>41991</v>
      </c>
      <c r="C14889" t="s">
        <v>11152</v>
      </c>
      <c r="D14889" s="1" t="s">
        <v>21</v>
      </c>
      <c r="E14889" s="1" t="s">
        <v>11208</v>
      </c>
      <c r="F14889">
        <v>12</v>
      </c>
      <c r="G14889">
        <v>1112.2</v>
      </c>
      <c r="H14889">
        <v>13346.400000000001</v>
      </c>
      <c r="I14889">
        <v>645.07600000000002</v>
      </c>
      <c r="J14889" s="1" t="s">
        <v>74</v>
      </c>
      <c r="K14889" s="1" t="s">
        <v>75</v>
      </c>
      <c r="L14889" s="1" t="s">
        <v>32</v>
      </c>
      <c r="M14889">
        <v>41.452820000000003</v>
      </c>
      <c r="N14889">
        <v>-82.182370000000006</v>
      </c>
      <c r="O14889" s="1" t="s">
        <v>25</v>
      </c>
      <c r="P14889">
        <v>7740.9120000000003</v>
      </c>
      <c r="Q14889">
        <v>5605.4880000000012</v>
      </c>
      <c r="R14889">
        <v>42.000000000000007</v>
      </c>
      <c r="S14889" s="1" t="s">
        <v>8659</v>
      </c>
      <c r="T14889">
        <v>12</v>
      </c>
      <c r="U14889" s="2">
        <v>41974</v>
      </c>
    </row>
    <row r="14890" spans="1:21" x14ac:dyDescent="0.25">
      <c r="A14890" s="1" t="s">
        <v>8874</v>
      </c>
      <c r="B14890" s="2">
        <v>41991</v>
      </c>
      <c r="C14890" t="s">
        <v>11062</v>
      </c>
      <c r="D14890" s="1" t="s">
        <v>21</v>
      </c>
      <c r="E14890" s="1" t="s">
        <v>11211</v>
      </c>
      <c r="F14890">
        <v>5</v>
      </c>
      <c r="G14890">
        <v>917.9</v>
      </c>
      <c r="H14890">
        <v>4589.5</v>
      </c>
      <c r="I14890">
        <v>780.21499999999992</v>
      </c>
      <c r="J14890" s="1" t="s">
        <v>68</v>
      </c>
      <c r="K14890" s="1" t="s">
        <v>69</v>
      </c>
      <c r="L14890" s="1" t="s">
        <v>32</v>
      </c>
      <c r="M14890">
        <v>41.941510000000001</v>
      </c>
      <c r="N14890">
        <v>-88.320999999999998</v>
      </c>
      <c r="O14890" s="1" t="s">
        <v>25</v>
      </c>
      <c r="P14890">
        <v>3901.0749999999998</v>
      </c>
      <c r="Q14890">
        <v>688.42500000000018</v>
      </c>
      <c r="R14890">
        <v>15.000000000000005</v>
      </c>
      <c r="S14890" s="1" t="s">
        <v>8659</v>
      </c>
      <c r="T14890">
        <v>12</v>
      </c>
      <c r="U14890" s="2">
        <v>41974</v>
      </c>
    </row>
    <row r="14891" spans="1:21" x14ac:dyDescent="0.25">
      <c r="A14891" s="1" t="s">
        <v>6683</v>
      </c>
      <c r="B14891" s="2">
        <v>41991</v>
      </c>
      <c r="C14891" t="s">
        <v>11099</v>
      </c>
      <c r="D14891" s="1" t="s">
        <v>29</v>
      </c>
      <c r="E14891" s="1" t="s">
        <v>11203</v>
      </c>
      <c r="F14891">
        <v>10</v>
      </c>
      <c r="G14891">
        <v>3865.9</v>
      </c>
      <c r="H14891">
        <v>38659</v>
      </c>
      <c r="I14891">
        <v>1585.019</v>
      </c>
      <c r="J14891" s="1" t="s">
        <v>278</v>
      </c>
      <c r="K14891" s="1" t="s">
        <v>279</v>
      </c>
      <c r="L14891" s="1" t="s">
        <v>37</v>
      </c>
      <c r="M14891">
        <v>45.431229999999999</v>
      </c>
      <c r="N14891">
        <v>-122.77149</v>
      </c>
      <c r="O14891" s="1" t="s">
        <v>25</v>
      </c>
      <c r="P14891">
        <v>15850.19</v>
      </c>
      <c r="Q14891">
        <v>22808.809999999998</v>
      </c>
      <c r="R14891">
        <v>59</v>
      </c>
      <c r="S14891" s="1" t="s">
        <v>8659</v>
      </c>
      <c r="T14891">
        <v>12</v>
      </c>
      <c r="U14891" s="2">
        <v>41974</v>
      </c>
    </row>
    <row r="14892" spans="1:21" x14ac:dyDescent="0.25">
      <c r="A14892" s="1" t="s">
        <v>4946</v>
      </c>
      <c r="B14892" s="2">
        <v>41991</v>
      </c>
      <c r="C14892" t="s">
        <v>11039</v>
      </c>
      <c r="D14892" s="1" t="s">
        <v>21</v>
      </c>
      <c r="E14892" s="1" t="s">
        <v>11212</v>
      </c>
      <c r="F14892">
        <v>12</v>
      </c>
      <c r="G14892">
        <v>247.9</v>
      </c>
      <c r="H14892">
        <v>2974.8</v>
      </c>
      <c r="I14892">
        <v>153.69800000000001</v>
      </c>
      <c r="J14892" s="1" t="s">
        <v>87</v>
      </c>
      <c r="K14892" s="1" t="s">
        <v>88</v>
      </c>
      <c r="L14892" s="1" t="s">
        <v>45</v>
      </c>
      <c r="M14892">
        <v>40.10622</v>
      </c>
      <c r="N14892">
        <v>-74.943640000000002</v>
      </c>
      <c r="O14892" s="1" t="s">
        <v>25</v>
      </c>
      <c r="P14892">
        <v>1844.3760000000002</v>
      </c>
      <c r="Q14892">
        <v>1130.424</v>
      </c>
      <c r="R14892">
        <v>37.999999999999993</v>
      </c>
      <c r="S14892" s="1" t="s">
        <v>8659</v>
      </c>
      <c r="T14892">
        <v>12</v>
      </c>
      <c r="U14892" s="2">
        <v>41974</v>
      </c>
    </row>
    <row r="14893" spans="1:21" x14ac:dyDescent="0.25">
      <c r="A14893" s="1" t="s">
        <v>5471</v>
      </c>
      <c r="B14893" s="2">
        <v>41991</v>
      </c>
      <c r="C14893" t="s">
        <v>11170</v>
      </c>
      <c r="D14893" s="1" t="s">
        <v>29</v>
      </c>
      <c r="E14893" s="1" t="s">
        <v>11210</v>
      </c>
      <c r="F14893">
        <v>7</v>
      </c>
      <c r="G14893">
        <v>5648.1</v>
      </c>
      <c r="H14893">
        <v>39536.700000000004</v>
      </c>
      <c r="I14893">
        <v>3501.8220000000001</v>
      </c>
      <c r="J14893" s="1" t="s">
        <v>243</v>
      </c>
      <c r="K14893" s="1" t="s">
        <v>244</v>
      </c>
      <c r="L14893" s="1" t="s">
        <v>32</v>
      </c>
      <c r="M14893">
        <v>42.726129999999998</v>
      </c>
      <c r="N14893">
        <v>-87.782849999999996</v>
      </c>
      <c r="O14893" s="1" t="s">
        <v>25</v>
      </c>
      <c r="P14893">
        <v>24512.754000000001</v>
      </c>
      <c r="Q14893">
        <v>15023.946000000004</v>
      </c>
      <c r="R14893">
        <v>38.000000000000007</v>
      </c>
      <c r="S14893" s="1" t="s">
        <v>8659</v>
      </c>
      <c r="T14893">
        <v>12</v>
      </c>
      <c r="U14893" s="2">
        <v>41974</v>
      </c>
    </row>
    <row r="14894" spans="1:21" x14ac:dyDescent="0.25">
      <c r="A14894" s="1" t="s">
        <v>8875</v>
      </c>
      <c r="B14894" s="2">
        <v>41991</v>
      </c>
      <c r="C14894" t="s">
        <v>11140</v>
      </c>
      <c r="D14894" s="1" t="s">
        <v>21</v>
      </c>
      <c r="E14894" s="1" t="s">
        <v>11206</v>
      </c>
      <c r="F14894">
        <v>12</v>
      </c>
      <c r="G14894">
        <v>1031.8</v>
      </c>
      <c r="H14894">
        <v>12381.599999999999</v>
      </c>
      <c r="I14894">
        <v>495.26399999999995</v>
      </c>
      <c r="J14894" s="1" t="s">
        <v>48</v>
      </c>
      <c r="K14894" s="1" t="s">
        <v>49</v>
      </c>
      <c r="L14894" s="1" t="s">
        <v>32</v>
      </c>
      <c r="M14894">
        <v>44.889690000000002</v>
      </c>
      <c r="N14894">
        <v>-93.349950000000007</v>
      </c>
      <c r="O14894" s="1" t="s">
        <v>25</v>
      </c>
      <c r="P14894">
        <v>5943.1679999999997</v>
      </c>
      <c r="Q14894">
        <v>6438.4319999999989</v>
      </c>
      <c r="R14894">
        <v>52</v>
      </c>
      <c r="S14894" s="1" t="s">
        <v>8659</v>
      </c>
      <c r="T14894">
        <v>12</v>
      </c>
      <c r="U14894" s="2">
        <v>41974</v>
      </c>
    </row>
    <row r="14895" spans="1:21" x14ac:dyDescent="0.25">
      <c r="A14895" s="1" t="s">
        <v>8876</v>
      </c>
      <c r="B14895" s="2">
        <v>41991</v>
      </c>
      <c r="C14895" t="s">
        <v>11047</v>
      </c>
      <c r="D14895" s="1" t="s">
        <v>40</v>
      </c>
      <c r="E14895" s="1" t="s">
        <v>11217</v>
      </c>
      <c r="F14895">
        <v>6</v>
      </c>
      <c r="G14895">
        <v>2378.5</v>
      </c>
      <c r="H14895">
        <v>14271</v>
      </c>
      <c r="I14895">
        <v>1070.325</v>
      </c>
      <c r="J14895" s="1" t="s">
        <v>43</v>
      </c>
      <c r="K14895" s="1" t="s">
        <v>44</v>
      </c>
      <c r="L14895" s="1" t="s">
        <v>45</v>
      </c>
      <c r="M14895">
        <v>41.16704</v>
      </c>
      <c r="N14895">
        <v>-73.204830000000001</v>
      </c>
      <c r="O14895" s="1" t="s">
        <v>25</v>
      </c>
      <c r="P14895">
        <v>6421.9500000000007</v>
      </c>
      <c r="Q14895">
        <v>7849.0499999999993</v>
      </c>
      <c r="R14895">
        <v>54.999999999999993</v>
      </c>
      <c r="S14895" s="1" t="s">
        <v>8659</v>
      </c>
      <c r="T14895">
        <v>12</v>
      </c>
      <c r="U14895" s="2">
        <v>41974</v>
      </c>
    </row>
    <row r="14896" spans="1:21" x14ac:dyDescent="0.25">
      <c r="A14896" s="1" t="s">
        <v>8261</v>
      </c>
      <c r="B14896" s="2">
        <v>41992</v>
      </c>
      <c r="C14896" t="s">
        <v>11052</v>
      </c>
      <c r="D14896" s="1" t="s">
        <v>40</v>
      </c>
      <c r="E14896" s="1" t="s">
        <v>11207</v>
      </c>
      <c r="F14896">
        <v>10</v>
      </c>
      <c r="G14896">
        <v>1031.8</v>
      </c>
      <c r="H14896">
        <v>10318</v>
      </c>
      <c r="I14896">
        <v>453.99199999999996</v>
      </c>
      <c r="J14896" s="1" t="s">
        <v>35</v>
      </c>
      <c r="K14896" s="1" t="s">
        <v>36</v>
      </c>
      <c r="L14896" s="1" t="s">
        <v>37</v>
      </c>
      <c r="M14896">
        <v>34.216389999999997</v>
      </c>
      <c r="N14896">
        <v>-119.0376</v>
      </c>
      <c r="O14896" s="1" t="s">
        <v>25</v>
      </c>
      <c r="P14896">
        <v>4539.92</v>
      </c>
      <c r="Q14896">
        <v>5778.08</v>
      </c>
      <c r="R14896">
        <v>55.999999999999993</v>
      </c>
      <c r="S14896" s="1" t="s">
        <v>8659</v>
      </c>
      <c r="T14896">
        <v>12</v>
      </c>
      <c r="U14896" s="2">
        <v>41974</v>
      </c>
    </row>
    <row r="14897" spans="1:21" x14ac:dyDescent="0.25">
      <c r="A14897" s="1" t="s">
        <v>8877</v>
      </c>
      <c r="B14897" s="2">
        <v>41992</v>
      </c>
      <c r="C14897" t="s">
        <v>11082</v>
      </c>
      <c r="D14897" s="1" t="s">
        <v>21</v>
      </c>
      <c r="E14897" s="1" t="s">
        <v>11210</v>
      </c>
      <c r="F14897">
        <v>12</v>
      </c>
      <c r="G14897">
        <v>3819</v>
      </c>
      <c r="H14897">
        <v>45828</v>
      </c>
      <c r="I14897">
        <v>2520.54</v>
      </c>
      <c r="J14897" s="1" t="s">
        <v>35</v>
      </c>
      <c r="K14897" s="1" t="s">
        <v>36</v>
      </c>
      <c r="L14897" s="1" t="s">
        <v>37</v>
      </c>
      <c r="M14897">
        <v>38.707120000000003</v>
      </c>
      <c r="N14897">
        <v>-121.28106</v>
      </c>
      <c r="O14897" s="1" t="s">
        <v>25</v>
      </c>
      <c r="P14897">
        <v>30246.48</v>
      </c>
      <c r="Q14897">
        <v>15581.52</v>
      </c>
      <c r="R14897">
        <v>34</v>
      </c>
      <c r="S14897" s="1" t="s">
        <v>8659</v>
      </c>
      <c r="T14897">
        <v>12</v>
      </c>
      <c r="U14897" s="2">
        <v>41974</v>
      </c>
    </row>
    <row r="14898" spans="1:21" x14ac:dyDescent="0.25">
      <c r="A14898" s="1" t="s">
        <v>8878</v>
      </c>
      <c r="B14898" s="2">
        <v>41992</v>
      </c>
      <c r="C14898" t="s">
        <v>11131</v>
      </c>
      <c r="D14898" s="1" t="s">
        <v>29</v>
      </c>
      <c r="E14898" s="1" t="s">
        <v>11210</v>
      </c>
      <c r="F14898">
        <v>11</v>
      </c>
      <c r="G14898">
        <v>998.30000000000007</v>
      </c>
      <c r="H14898">
        <v>10981.300000000001</v>
      </c>
      <c r="I14898">
        <v>788.65700000000004</v>
      </c>
      <c r="J14898" s="1" t="s">
        <v>68</v>
      </c>
      <c r="K14898" s="1" t="s">
        <v>69</v>
      </c>
      <c r="L14898" s="1" t="s">
        <v>32</v>
      </c>
      <c r="M14898">
        <v>41.83755</v>
      </c>
      <c r="N14898">
        <v>-87.681839999999994</v>
      </c>
      <c r="O14898" s="1" t="s">
        <v>25</v>
      </c>
      <c r="P14898">
        <v>8675.2270000000008</v>
      </c>
      <c r="Q14898">
        <v>2306.0730000000003</v>
      </c>
      <c r="R14898">
        <v>21.000000000000004</v>
      </c>
      <c r="S14898" s="1" t="s">
        <v>8659</v>
      </c>
      <c r="T14898">
        <v>12</v>
      </c>
      <c r="U14898" s="2">
        <v>41974</v>
      </c>
    </row>
    <row r="14899" spans="1:21" x14ac:dyDescent="0.25">
      <c r="A14899" s="1" t="s">
        <v>8879</v>
      </c>
      <c r="B14899" s="2">
        <v>41992</v>
      </c>
      <c r="C14899" t="s">
        <v>11178</v>
      </c>
      <c r="D14899" s="1" t="s">
        <v>40</v>
      </c>
      <c r="E14899" s="1" t="s">
        <v>11224</v>
      </c>
      <c r="F14899">
        <v>11</v>
      </c>
      <c r="G14899">
        <v>2626.4</v>
      </c>
      <c r="H14899">
        <v>28890.400000000001</v>
      </c>
      <c r="I14899">
        <v>2153.6480000000001</v>
      </c>
      <c r="J14899" s="1" t="s">
        <v>35</v>
      </c>
      <c r="K14899" s="1" t="s">
        <v>36</v>
      </c>
      <c r="L14899" s="1" t="s">
        <v>37</v>
      </c>
      <c r="M14899">
        <v>37.368830000000003</v>
      </c>
      <c r="N14899">
        <v>-122.03635</v>
      </c>
      <c r="O14899" s="1" t="s">
        <v>25</v>
      </c>
      <c r="P14899">
        <v>23690.128000000001</v>
      </c>
      <c r="Q14899">
        <v>5200.2720000000008</v>
      </c>
      <c r="R14899">
        <v>18.000000000000004</v>
      </c>
      <c r="S14899" s="1" t="s">
        <v>8659</v>
      </c>
      <c r="T14899">
        <v>12</v>
      </c>
      <c r="U14899" s="2">
        <v>41974</v>
      </c>
    </row>
    <row r="14900" spans="1:21" x14ac:dyDescent="0.25">
      <c r="A14900" s="1" t="s">
        <v>2938</v>
      </c>
      <c r="B14900" s="2">
        <v>41992</v>
      </c>
      <c r="C14900" t="s">
        <v>11130</v>
      </c>
      <c r="D14900" s="1" t="s">
        <v>21</v>
      </c>
      <c r="E14900" s="1" t="s">
        <v>11209</v>
      </c>
      <c r="F14900">
        <v>8</v>
      </c>
      <c r="G14900">
        <v>2525.9</v>
      </c>
      <c r="H14900">
        <v>20207.2</v>
      </c>
      <c r="I14900">
        <v>1161.914</v>
      </c>
      <c r="J14900" s="1" t="s">
        <v>52</v>
      </c>
      <c r="K14900" s="1" t="s">
        <v>53</v>
      </c>
      <c r="L14900" s="1" t="s">
        <v>45</v>
      </c>
      <c r="M14900">
        <v>42.148699999999998</v>
      </c>
      <c r="N14900">
        <v>-72.607870000000005</v>
      </c>
      <c r="O14900" s="1" t="s">
        <v>25</v>
      </c>
      <c r="P14900">
        <v>9295.3119999999999</v>
      </c>
      <c r="Q14900">
        <v>10911.888000000001</v>
      </c>
      <c r="R14900">
        <v>54</v>
      </c>
      <c r="S14900" s="1" t="s">
        <v>8659</v>
      </c>
      <c r="T14900">
        <v>12</v>
      </c>
      <c r="U14900" s="2">
        <v>41974</v>
      </c>
    </row>
    <row r="14901" spans="1:21" x14ac:dyDescent="0.25">
      <c r="A14901" s="1" t="s">
        <v>987</v>
      </c>
      <c r="B14901" s="2">
        <v>41992</v>
      </c>
      <c r="C14901" t="s">
        <v>11028</v>
      </c>
      <c r="D14901" s="1" t="s">
        <v>21</v>
      </c>
      <c r="E14901" s="1" t="s">
        <v>11217</v>
      </c>
      <c r="F14901">
        <v>12</v>
      </c>
      <c r="G14901">
        <v>5326.5</v>
      </c>
      <c r="H14901">
        <v>63918</v>
      </c>
      <c r="I14901">
        <v>2503.4549999999999</v>
      </c>
      <c r="J14901" s="1" t="s">
        <v>80</v>
      </c>
      <c r="K14901" s="1" t="s">
        <v>81</v>
      </c>
      <c r="L14901" s="1" t="s">
        <v>45</v>
      </c>
      <c r="M14901">
        <v>40.706209999999999</v>
      </c>
      <c r="N14901">
        <v>-73.618740000000003</v>
      </c>
      <c r="O14901" s="1" t="s">
        <v>25</v>
      </c>
      <c r="P14901">
        <v>30041.46</v>
      </c>
      <c r="Q14901">
        <v>33876.54</v>
      </c>
      <c r="R14901">
        <v>53</v>
      </c>
      <c r="S14901" s="1" t="s">
        <v>8659</v>
      </c>
      <c r="T14901">
        <v>12</v>
      </c>
      <c r="U14901" s="2">
        <v>41974</v>
      </c>
    </row>
    <row r="14902" spans="1:21" x14ac:dyDescent="0.25">
      <c r="A14902" s="1" t="s">
        <v>841</v>
      </c>
      <c r="B14902" s="2">
        <v>41992</v>
      </c>
      <c r="C14902" t="s">
        <v>11144</v>
      </c>
      <c r="D14902" s="1" t="s">
        <v>29</v>
      </c>
      <c r="E14902" s="1" t="s">
        <v>11210</v>
      </c>
      <c r="F14902">
        <v>10</v>
      </c>
      <c r="G14902">
        <v>2264.6</v>
      </c>
      <c r="H14902">
        <v>22646</v>
      </c>
      <c r="I14902">
        <v>1471.99</v>
      </c>
      <c r="J14902" s="1" t="s">
        <v>35</v>
      </c>
      <c r="K14902" s="1" t="s">
        <v>36</v>
      </c>
      <c r="L14902" s="1" t="s">
        <v>37</v>
      </c>
      <c r="M14902">
        <v>33.747520000000002</v>
      </c>
      <c r="N14902">
        <v>-116.97197</v>
      </c>
      <c r="O14902" s="1" t="s">
        <v>25</v>
      </c>
      <c r="P14902">
        <v>14719.9</v>
      </c>
      <c r="Q14902">
        <v>7926.1</v>
      </c>
      <c r="R14902">
        <v>35</v>
      </c>
      <c r="S14902" s="1" t="s">
        <v>8659</v>
      </c>
      <c r="T14902">
        <v>12</v>
      </c>
      <c r="U14902" s="2">
        <v>41974</v>
      </c>
    </row>
    <row r="14903" spans="1:21" x14ac:dyDescent="0.25">
      <c r="A14903" s="1" t="s">
        <v>8880</v>
      </c>
      <c r="B14903" s="2">
        <v>41992</v>
      </c>
      <c r="C14903" t="s">
        <v>11195</v>
      </c>
      <c r="D14903" s="1" t="s">
        <v>21</v>
      </c>
      <c r="E14903" s="1" t="s">
        <v>11207</v>
      </c>
      <c r="F14903">
        <v>11</v>
      </c>
      <c r="G14903">
        <v>3872.6</v>
      </c>
      <c r="H14903">
        <v>42598.6</v>
      </c>
      <c r="I14903">
        <v>1665.2179999999998</v>
      </c>
      <c r="J14903" s="1" t="s">
        <v>35</v>
      </c>
      <c r="K14903" s="1" t="s">
        <v>36</v>
      </c>
      <c r="L14903" s="1" t="s">
        <v>37</v>
      </c>
      <c r="M14903">
        <v>37.005780000000001</v>
      </c>
      <c r="N14903">
        <v>-121.56828</v>
      </c>
      <c r="O14903" s="1" t="s">
        <v>25</v>
      </c>
      <c r="P14903">
        <v>18317.397999999997</v>
      </c>
      <c r="Q14903">
        <v>24281.202000000001</v>
      </c>
      <c r="R14903">
        <v>57.000000000000007</v>
      </c>
      <c r="S14903" s="1" t="s">
        <v>8659</v>
      </c>
      <c r="T14903">
        <v>12</v>
      </c>
      <c r="U14903" s="2">
        <v>41974</v>
      </c>
    </row>
    <row r="14904" spans="1:21" x14ac:dyDescent="0.25">
      <c r="A14904" s="1" t="s">
        <v>8881</v>
      </c>
      <c r="B14904" s="2">
        <v>41992</v>
      </c>
      <c r="C14904" t="s">
        <v>11187</v>
      </c>
      <c r="D14904" s="1" t="s">
        <v>21</v>
      </c>
      <c r="E14904" s="1" t="s">
        <v>11221</v>
      </c>
      <c r="F14904">
        <v>11</v>
      </c>
      <c r="G14904">
        <v>5494</v>
      </c>
      <c r="H14904">
        <v>60434</v>
      </c>
      <c r="I14904">
        <v>3845.7999999999997</v>
      </c>
      <c r="J14904" s="1" t="s">
        <v>35</v>
      </c>
      <c r="K14904" s="1" t="s">
        <v>36</v>
      </c>
      <c r="L14904" s="1" t="s">
        <v>37</v>
      </c>
      <c r="M14904">
        <v>37.441879999999998</v>
      </c>
      <c r="N14904">
        <v>-122.14302000000001</v>
      </c>
      <c r="O14904" s="1" t="s">
        <v>25</v>
      </c>
      <c r="P14904">
        <v>42303.799999999996</v>
      </c>
      <c r="Q14904">
        <v>18130.200000000004</v>
      </c>
      <c r="R14904">
        <v>30.000000000000011</v>
      </c>
      <c r="S14904" s="1" t="s">
        <v>8659</v>
      </c>
      <c r="T14904">
        <v>12</v>
      </c>
      <c r="U14904" s="2">
        <v>41974</v>
      </c>
    </row>
    <row r="14905" spans="1:21" x14ac:dyDescent="0.25">
      <c r="A14905" s="1" t="s">
        <v>6715</v>
      </c>
      <c r="B14905" s="2">
        <v>41992</v>
      </c>
      <c r="C14905" t="s">
        <v>11058</v>
      </c>
      <c r="D14905" s="1" t="s">
        <v>21</v>
      </c>
      <c r="E14905" s="1" t="s">
        <v>11213</v>
      </c>
      <c r="F14905">
        <v>10</v>
      </c>
      <c r="G14905">
        <v>187.6</v>
      </c>
      <c r="H14905">
        <v>1876</v>
      </c>
      <c r="I14905">
        <v>91.923999999999992</v>
      </c>
      <c r="J14905" s="1" t="s">
        <v>101</v>
      </c>
      <c r="K14905" s="1" t="s">
        <v>102</v>
      </c>
      <c r="L14905" s="1" t="s">
        <v>24</v>
      </c>
      <c r="M14905">
        <v>26.237860000000001</v>
      </c>
      <c r="N14905">
        <v>-80.124769999999998</v>
      </c>
      <c r="O14905" s="1" t="s">
        <v>25</v>
      </c>
      <c r="P14905">
        <v>919.2399999999999</v>
      </c>
      <c r="Q14905">
        <v>956.7600000000001</v>
      </c>
      <c r="R14905">
        <v>51</v>
      </c>
      <c r="S14905" s="1" t="s">
        <v>8659</v>
      </c>
      <c r="T14905">
        <v>12</v>
      </c>
      <c r="U14905" s="2">
        <v>41974</v>
      </c>
    </row>
    <row r="14906" spans="1:21" x14ac:dyDescent="0.25">
      <c r="A14906" s="1" t="s">
        <v>8882</v>
      </c>
      <c r="B14906" s="2">
        <v>41992</v>
      </c>
      <c r="C14906" t="s">
        <v>11061</v>
      </c>
      <c r="D14906" s="1" t="s">
        <v>21</v>
      </c>
      <c r="E14906" s="1" t="s">
        <v>11208</v>
      </c>
      <c r="F14906">
        <v>10</v>
      </c>
      <c r="G14906">
        <v>1728.6000000000001</v>
      </c>
      <c r="H14906">
        <v>17286</v>
      </c>
      <c r="I14906">
        <v>1071.732</v>
      </c>
      <c r="J14906" s="1" t="s">
        <v>68</v>
      </c>
      <c r="K14906" s="1" t="s">
        <v>69</v>
      </c>
      <c r="L14906" s="1" t="s">
        <v>32</v>
      </c>
      <c r="M14906">
        <v>41.766350000000003</v>
      </c>
      <c r="N14906">
        <v>-88.200900000000004</v>
      </c>
      <c r="O14906" s="1" t="s">
        <v>25</v>
      </c>
      <c r="P14906">
        <v>10717.32</v>
      </c>
      <c r="Q14906">
        <v>6568.68</v>
      </c>
      <c r="R14906">
        <v>38</v>
      </c>
      <c r="S14906" s="1" t="s">
        <v>8659</v>
      </c>
      <c r="T14906">
        <v>12</v>
      </c>
      <c r="U14906" s="2">
        <v>41974</v>
      </c>
    </row>
    <row r="14907" spans="1:21" x14ac:dyDescent="0.25">
      <c r="A14907" s="1" t="s">
        <v>6987</v>
      </c>
      <c r="B14907" s="2">
        <v>41992</v>
      </c>
      <c r="C14907" t="s">
        <v>11025</v>
      </c>
      <c r="D14907" s="1" t="s">
        <v>29</v>
      </c>
      <c r="E14907" s="1" t="s">
        <v>11212</v>
      </c>
      <c r="F14907">
        <v>8</v>
      </c>
      <c r="G14907">
        <v>5601.2</v>
      </c>
      <c r="H14907">
        <v>44809.599999999999</v>
      </c>
      <c r="I14907">
        <v>2632.5639999999999</v>
      </c>
      <c r="J14907" s="1" t="s">
        <v>35</v>
      </c>
      <c r="K14907" s="1" t="s">
        <v>36</v>
      </c>
      <c r="L14907" s="1" t="s">
        <v>37</v>
      </c>
      <c r="M14907">
        <v>36.747729999999997</v>
      </c>
      <c r="N14907">
        <v>-119.77237</v>
      </c>
      <c r="O14907" s="1" t="s">
        <v>25</v>
      </c>
      <c r="P14907">
        <v>21060.511999999999</v>
      </c>
      <c r="Q14907">
        <v>23749.088</v>
      </c>
      <c r="R14907">
        <v>53</v>
      </c>
      <c r="S14907" s="1" t="s">
        <v>8659</v>
      </c>
      <c r="T14907">
        <v>12</v>
      </c>
      <c r="U14907" s="2">
        <v>41974</v>
      </c>
    </row>
    <row r="14908" spans="1:21" x14ac:dyDescent="0.25">
      <c r="A14908" s="1" t="s">
        <v>7197</v>
      </c>
      <c r="B14908" s="2">
        <v>41992</v>
      </c>
      <c r="C14908" t="s">
        <v>11164</v>
      </c>
      <c r="D14908" s="1" t="s">
        <v>21</v>
      </c>
      <c r="E14908" s="1" t="s">
        <v>11229</v>
      </c>
      <c r="F14908">
        <v>9</v>
      </c>
      <c r="G14908">
        <v>964.80000000000007</v>
      </c>
      <c r="H14908">
        <v>8683.2000000000007</v>
      </c>
      <c r="I14908">
        <v>482.40000000000003</v>
      </c>
      <c r="J14908" s="1" t="s">
        <v>68</v>
      </c>
      <c r="K14908" s="1" t="s">
        <v>69</v>
      </c>
      <c r="L14908" s="1" t="s">
        <v>32</v>
      </c>
      <c r="M14908">
        <v>42.101399999999998</v>
      </c>
      <c r="N14908">
        <v>-87.744929999999997</v>
      </c>
      <c r="O14908" s="1" t="s">
        <v>25</v>
      </c>
      <c r="P14908">
        <v>4341.6000000000004</v>
      </c>
      <c r="Q14908">
        <v>4341.6000000000004</v>
      </c>
      <c r="R14908">
        <v>50</v>
      </c>
      <c r="S14908" s="1" t="s">
        <v>8659</v>
      </c>
      <c r="T14908">
        <v>12</v>
      </c>
      <c r="U14908" s="2">
        <v>41974</v>
      </c>
    </row>
    <row r="14909" spans="1:21" x14ac:dyDescent="0.25">
      <c r="A14909" s="1" t="s">
        <v>5581</v>
      </c>
      <c r="B14909" s="2">
        <v>41992</v>
      </c>
      <c r="C14909" t="s">
        <v>11077</v>
      </c>
      <c r="D14909" s="1" t="s">
        <v>21</v>
      </c>
      <c r="E14909" s="1" t="s">
        <v>11203</v>
      </c>
      <c r="F14909">
        <v>9</v>
      </c>
      <c r="G14909">
        <v>201</v>
      </c>
      <c r="H14909">
        <v>1809</v>
      </c>
      <c r="I14909">
        <v>100.5</v>
      </c>
      <c r="J14909" s="1" t="s">
        <v>161</v>
      </c>
      <c r="K14909" s="1" t="s">
        <v>162</v>
      </c>
      <c r="L14909" s="1" t="s">
        <v>24</v>
      </c>
      <c r="M14909">
        <v>31.11712</v>
      </c>
      <c r="N14909">
        <v>-97.727800000000002</v>
      </c>
      <c r="O14909" s="1" t="s">
        <v>25</v>
      </c>
      <c r="P14909">
        <v>904.5</v>
      </c>
      <c r="Q14909">
        <v>904.5</v>
      </c>
      <c r="R14909">
        <v>50</v>
      </c>
      <c r="S14909" s="1" t="s">
        <v>8659</v>
      </c>
      <c r="T14909">
        <v>12</v>
      </c>
      <c r="U14909" s="2">
        <v>41974</v>
      </c>
    </row>
    <row r="14910" spans="1:21" x14ac:dyDescent="0.25">
      <c r="A14910" s="1" t="s">
        <v>4782</v>
      </c>
      <c r="B14910" s="2">
        <v>41992</v>
      </c>
      <c r="C14910" t="s">
        <v>11140</v>
      </c>
      <c r="D14910" s="1" t="s">
        <v>21</v>
      </c>
      <c r="E14910" s="1" t="s">
        <v>11208</v>
      </c>
      <c r="F14910">
        <v>8</v>
      </c>
      <c r="G14910">
        <v>3517.5</v>
      </c>
      <c r="H14910">
        <v>28140</v>
      </c>
      <c r="I14910">
        <v>2743.65</v>
      </c>
      <c r="J14910" s="1" t="s">
        <v>80</v>
      </c>
      <c r="K14910" s="1" t="s">
        <v>81</v>
      </c>
      <c r="L14910" s="1" t="s">
        <v>45</v>
      </c>
      <c r="M14910">
        <v>40.640920000000001</v>
      </c>
      <c r="N14910">
        <v>-73.316689999999994</v>
      </c>
      <c r="O14910" s="1" t="s">
        <v>25</v>
      </c>
      <c r="P14910">
        <v>21949.200000000001</v>
      </c>
      <c r="Q14910">
        <v>6190.7999999999993</v>
      </c>
      <c r="R14910">
        <v>21.999999999999996</v>
      </c>
      <c r="S14910" s="1" t="s">
        <v>8659</v>
      </c>
      <c r="T14910">
        <v>12</v>
      </c>
      <c r="U14910" s="2">
        <v>41974</v>
      </c>
    </row>
    <row r="14911" spans="1:21" x14ac:dyDescent="0.25">
      <c r="A14911" s="1" t="s">
        <v>7860</v>
      </c>
      <c r="B14911" s="2">
        <v>41992</v>
      </c>
      <c r="C14911" t="s">
        <v>11045</v>
      </c>
      <c r="D14911" s="1" t="s">
        <v>29</v>
      </c>
      <c r="E14911" s="1" t="s">
        <v>11209</v>
      </c>
      <c r="F14911">
        <v>6</v>
      </c>
      <c r="G14911">
        <v>2988.2000000000003</v>
      </c>
      <c r="H14911">
        <v>17929.2</v>
      </c>
      <c r="I14911">
        <v>2510.0880000000002</v>
      </c>
      <c r="J14911" s="1" t="s">
        <v>30</v>
      </c>
      <c r="K14911" s="1" t="s">
        <v>31</v>
      </c>
      <c r="L14911" s="1" t="s">
        <v>32</v>
      </c>
      <c r="M14911">
        <v>38.314590000000003</v>
      </c>
      <c r="N14911">
        <v>-85.738939999999999</v>
      </c>
      <c r="O14911" s="1" t="s">
        <v>25</v>
      </c>
      <c r="P14911">
        <v>15060.528000000002</v>
      </c>
      <c r="Q14911">
        <v>2868.6719999999987</v>
      </c>
      <c r="R14911">
        <v>15.999999999999993</v>
      </c>
      <c r="S14911" s="1" t="s">
        <v>8659</v>
      </c>
      <c r="T14911">
        <v>12</v>
      </c>
      <c r="U14911" s="2">
        <v>41974</v>
      </c>
    </row>
    <row r="14912" spans="1:21" x14ac:dyDescent="0.25">
      <c r="A14912" s="1" t="s">
        <v>7633</v>
      </c>
      <c r="B14912" s="2">
        <v>41992</v>
      </c>
      <c r="C14912" t="s">
        <v>11049</v>
      </c>
      <c r="D14912" s="1" t="s">
        <v>21</v>
      </c>
      <c r="E14912" s="1" t="s">
        <v>11210</v>
      </c>
      <c r="F14912">
        <v>5</v>
      </c>
      <c r="G14912">
        <v>3886</v>
      </c>
      <c r="H14912">
        <v>19430</v>
      </c>
      <c r="I14912">
        <v>2797.92</v>
      </c>
      <c r="J14912" s="1" t="s">
        <v>52</v>
      </c>
      <c r="K14912" s="1" t="s">
        <v>53</v>
      </c>
      <c r="L14912" s="1" t="s">
        <v>45</v>
      </c>
      <c r="M14912">
        <v>42.633420000000001</v>
      </c>
      <c r="N14912">
        <v>-71.31617</v>
      </c>
      <c r="O14912" s="1" t="s">
        <v>25</v>
      </c>
      <c r="P14912">
        <v>13989.6</v>
      </c>
      <c r="Q14912">
        <v>5440.4</v>
      </c>
      <c r="R14912">
        <v>27.999999999999996</v>
      </c>
      <c r="S14912" s="1" t="s">
        <v>8659</v>
      </c>
      <c r="T14912">
        <v>12</v>
      </c>
      <c r="U14912" s="2">
        <v>41974</v>
      </c>
    </row>
    <row r="14913" spans="1:21" x14ac:dyDescent="0.25">
      <c r="A14913" s="1" t="s">
        <v>1666</v>
      </c>
      <c r="B14913" s="2">
        <v>41992</v>
      </c>
      <c r="C14913" t="s">
        <v>11074</v>
      </c>
      <c r="D14913" s="1" t="s">
        <v>29</v>
      </c>
      <c r="E14913" s="1" t="s">
        <v>11221</v>
      </c>
      <c r="F14913">
        <v>5</v>
      </c>
      <c r="G14913">
        <v>1065.3</v>
      </c>
      <c r="H14913">
        <v>5326.5</v>
      </c>
      <c r="I14913">
        <v>703.09799999999996</v>
      </c>
      <c r="J14913" s="1" t="s">
        <v>278</v>
      </c>
      <c r="K14913" s="1" t="s">
        <v>279</v>
      </c>
      <c r="L14913" s="1" t="s">
        <v>37</v>
      </c>
      <c r="M14913">
        <v>44.052070000000001</v>
      </c>
      <c r="N14913">
        <v>-123.08674999999999</v>
      </c>
      <c r="O14913" s="1" t="s">
        <v>25</v>
      </c>
      <c r="P14913">
        <v>3515.49</v>
      </c>
      <c r="Q14913">
        <v>1811.0100000000002</v>
      </c>
      <c r="R14913">
        <v>34</v>
      </c>
      <c r="S14913" s="1" t="s">
        <v>8659</v>
      </c>
      <c r="T14913">
        <v>12</v>
      </c>
      <c r="U14913" s="2">
        <v>41974</v>
      </c>
    </row>
    <row r="14914" spans="1:21" x14ac:dyDescent="0.25">
      <c r="A14914" s="1" t="s">
        <v>8883</v>
      </c>
      <c r="B14914" s="2">
        <v>41992</v>
      </c>
      <c r="C14914" t="s">
        <v>11026</v>
      </c>
      <c r="D14914" s="1" t="s">
        <v>29</v>
      </c>
      <c r="E14914" s="1" t="s">
        <v>11216</v>
      </c>
      <c r="F14914">
        <v>5</v>
      </c>
      <c r="G14914">
        <v>1159.1000000000001</v>
      </c>
      <c r="H14914">
        <v>5795.5000000000009</v>
      </c>
      <c r="I14914">
        <v>776.59700000000009</v>
      </c>
      <c r="J14914" s="1" t="s">
        <v>68</v>
      </c>
      <c r="K14914" s="1" t="s">
        <v>69</v>
      </c>
      <c r="L14914" s="1" t="s">
        <v>32</v>
      </c>
      <c r="M14914">
        <v>41.683660000000003</v>
      </c>
      <c r="N14914">
        <v>-88.088340000000002</v>
      </c>
      <c r="O14914" s="1" t="s">
        <v>25</v>
      </c>
      <c r="P14914">
        <v>3882.9850000000006</v>
      </c>
      <c r="Q14914">
        <v>1912.5150000000003</v>
      </c>
      <c r="R14914">
        <v>33</v>
      </c>
      <c r="S14914" s="1" t="s">
        <v>8659</v>
      </c>
      <c r="T14914">
        <v>12</v>
      </c>
      <c r="U14914" s="2">
        <v>41974</v>
      </c>
    </row>
    <row r="14915" spans="1:21" x14ac:dyDescent="0.25">
      <c r="A14915" s="1" t="s">
        <v>8884</v>
      </c>
      <c r="B14915" s="2">
        <v>41992</v>
      </c>
      <c r="C14915" t="s">
        <v>11186</v>
      </c>
      <c r="D14915" s="1" t="s">
        <v>21</v>
      </c>
      <c r="E14915" s="1" t="s">
        <v>11229</v>
      </c>
      <c r="F14915">
        <v>6</v>
      </c>
      <c r="G14915">
        <v>1125.6000000000001</v>
      </c>
      <c r="H14915">
        <v>6753.6</v>
      </c>
      <c r="I14915">
        <v>675.36</v>
      </c>
      <c r="J14915" s="1" t="s">
        <v>68</v>
      </c>
      <c r="K14915" s="1" t="s">
        <v>69</v>
      </c>
      <c r="L14915" s="1" t="s">
        <v>32</v>
      </c>
      <c r="M14915">
        <v>40.484200000000001</v>
      </c>
      <c r="N14915">
        <v>-88.993690000000001</v>
      </c>
      <c r="O14915" s="1" t="s">
        <v>25</v>
      </c>
      <c r="P14915">
        <v>4052.16</v>
      </c>
      <c r="Q14915">
        <v>2701.4400000000005</v>
      </c>
      <c r="R14915">
        <v>40.000000000000007</v>
      </c>
      <c r="S14915" s="1" t="s">
        <v>8659</v>
      </c>
      <c r="T14915">
        <v>12</v>
      </c>
      <c r="U14915" s="2">
        <v>41974</v>
      </c>
    </row>
    <row r="14916" spans="1:21" x14ac:dyDescent="0.25">
      <c r="A14916" s="1" t="s">
        <v>8066</v>
      </c>
      <c r="B14916" s="2">
        <v>41992</v>
      </c>
      <c r="C14916" t="s">
        <v>11166</v>
      </c>
      <c r="D14916" s="1" t="s">
        <v>21</v>
      </c>
      <c r="E14916" s="1" t="s">
        <v>11209</v>
      </c>
      <c r="F14916">
        <v>5</v>
      </c>
      <c r="G14916">
        <v>1132.3</v>
      </c>
      <c r="H14916">
        <v>5661.5</v>
      </c>
      <c r="I14916">
        <v>600.11900000000003</v>
      </c>
      <c r="J14916" s="1" t="s">
        <v>101</v>
      </c>
      <c r="K14916" s="1" t="s">
        <v>102</v>
      </c>
      <c r="L14916" s="1" t="s">
        <v>24</v>
      </c>
      <c r="M14916">
        <v>26.33981</v>
      </c>
      <c r="N14916">
        <v>-81.778700000000001</v>
      </c>
      <c r="O14916" s="1" t="s">
        <v>25</v>
      </c>
      <c r="P14916">
        <v>3000.5950000000003</v>
      </c>
      <c r="Q14916">
        <v>2660.9049999999997</v>
      </c>
      <c r="R14916">
        <v>47</v>
      </c>
      <c r="S14916" s="1" t="s">
        <v>8659</v>
      </c>
      <c r="T14916">
        <v>12</v>
      </c>
      <c r="U14916" s="2">
        <v>41974</v>
      </c>
    </row>
    <row r="14917" spans="1:21" x14ac:dyDescent="0.25">
      <c r="A14917" s="1" t="s">
        <v>8885</v>
      </c>
      <c r="B14917" s="2">
        <v>41992</v>
      </c>
      <c r="C14917" t="s">
        <v>11120</v>
      </c>
      <c r="D14917" s="1" t="s">
        <v>29</v>
      </c>
      <c r="E14917" s="1" t="s">
        <v>11229</v>
      </c>
      <c r="F14917">
        <v>5</v>
      </c>
      <c r="G14917">
        <v>1018.4</v>
      </c>
      <c r="H14917">
        <v>5092</v>
      </c>
      <c r="I14917">
        <v>794.35199999999998</v>
      </c>
      <c r="J14917" s="1" t="s">
        <v>52</v>
      </c>
      <c r="K14917" s="1" t="s">
        <v>53</v>
      </c>
      <c r="L14917" s="1" t="s">
        <v>45</v>
      </c>
      <c r="M14917">
        <v>42.418430000000001</v>
      </c>
      <c r="N14917">
        <v>-71.106160000000003</v>
      </c>
      <c r="O14917" s="1" t="s">
        <v>25</v>
      </c>
      <c r="P14917">
        <v>3971.7599999999998</v>
      </c>
      <c r="Q14917">
        <v>1120.2400000000002</v>
      </c>
      <c r="R14917">
        <v>22.000000000000007</v>
      </c>
      <c r="S14917" s="1" t="s">
        <v>8659</v>
      </c>
      <c r="T14917">
        <v>12</v>
      </c>
      <c r="U14917" s="2">
        <v>41974</v>
      </c>
    </row>
    <row r="14918" spans="1:21" x14ac:dyDescent="0.25">
      <c r="A14918" s="1" t="s">
        <v>5963</v>
      </c>
      <c r="B14918" s="2">
        <v>41992</v>
      </c>
      <c r="C14918" t="s">
        <v>11169</v>
      </c>
      <c r="D14918" s="1" t="s">
        <v>21</v>
      </c>
      <c r="E14918" s="1" t="s">
        <v>11223</v>
      </c>
      <c r="F14918">
        <v>10</v>
      </c>
      <c r="G14918">
        <v>1896.1000000000001</v>
      </c>
      <c r="H14918">
        <v>18961</v>
      </c>
      <c r="I14918">
        <v>1592.7240000000002</v>
      </c>
      <c r="J14918" s="1" t="s">
        <v>796</v>
      </c>
      <c r="K14918" s="1" t="s">
        <v>797</v>
      </c>
      <c r="L14918" s="1" t="s">
        <v>24</v>
      </c>
      <c r="M14918">
        <v>30.367419999999999</v>
      </c>
      <c r="N14918">
        <v>-89.092820000000003</v>
      </c>
      <c r="O14918" s="1" t="s">
        <v>25</v>
      </c>
      <c r="P14918">
        <v>15927.240000000002</v>
      </c>
      <c r="Q14918">
        <v>3033.7599999999984</v>
      </c>
      <c r="R14918">
        <v>15.999999999999993</v>
      </c>
      <c r="S14918" s="1" t="s">
        <v>8659</v>
      </c>
      <c r="T14918">
        <v>12</v>
      </c>
      <c r="U14918" s="2">
        <v>41974</v>
      </c>
    </row>
    <row r="14919" spans="1:21" x14ac:dyDescent="0.25">
      <c r="A14919" s="1" t="s">
        <v>4605</v>
      </c>
      <c r="B14919" s="2">
        <v>41992</v>
      </c>
      <c r="C14919" t="s">
        <v>11159</v>
      </c>
      <c r="D14919" s="1" t="s">
        <v>21</v>
      </c>
      <c r="E14919" s="1" t="s">
        <v>11218</v>
      </c>
      <c r="F14919">
        <v>9</v>
      </c>
      <c r="G14919">
        <v>1266.3</v>
      </c>
      <c r="H14919">
        <v>11396.699999999999</v>
      </c>
      <c r="I14919">
        <v>835.75800000000004</v>
      </c>
      <c r="J14919" s="1" t="s">
        <v>518</v>
      </c>
      <c r="K14919" s="1" t="s">
        <v>519</v>
      </c>
      <c r="L14919" s="1" t="s">
        <v>24</v>
      </c>
      <c r="M14919">
        <v>38.942779999999999</v>
      </c>
      <c r="N14919">
        <v>-76.730279999999993</v>
      </c>
      <c r="O14919" s="1" t="s">
        <v>25</v>
      </c>
      <c r="P14919">
        <v>7521.8220000000001</v>
      </c>
      <c r="Q14919">
        <v>3874.8779999999988</v>
      </c>
      <c r="R14919">
        <v>33.999999999999993</v>
      </c>
      <c r="S14919" s="1" t="s">
        <v>8659</v>
      </c>
      <c r="T14919">
        <v>12</v>
      </c>
      <c r="U14919" s="2">
        <v>41974</v>
      </c>
    </row>
    <row r="14920" spans="1:21" x14ac:dyDescent="0.25">
      <c r="A14920" s="1" t="s">
        <v>6877</v>
      </c>
      <c r="B14920" s="2">
        <v>41992</v>
      </c>
      <c r="C14920" t="s">
        <v>11067</v>
      </c>
      <c r="D14920" s="1" t="s">
        <v>21</v>
      </c>
      <c r="E14920" s="1" t="s">
        <v>11203</v>
      </c>
      <c r="F14920">
        <v>8</v>
      </c>
      <c r="G14920">
        <v>2358.4</v>
      </c>
      <c r="H14920">
        <v>18867.2</v>
      </c>
      <c r="I14920">
        <v>1108.4480000000001</v>
      </c>
      <c r="J14920" s="1" t="s">
        <v>294</v>
      </c>
      <c r="K14920" s="1" t="s">
        <v>295</v>
      </c>
      <c r="L14920" s="1" t="s">
        <v>32</v>
      </c>
      <c r="M14920">
        <v>42.495669999999997</v>
      </c>
      <c r="N14920">
        <v>-96.390529999999998</v>
      </c>
      <c r="O14920" s="1" t="s">
        <v>25</v>
      </c>
      <c r="P14920">
        <v>8867.5840000000007</v>
      </c>
      <c r="Q14920">
        <v>9999.616</v>
      </c>
      <c r="R14920">
        <v>53</v>
      </c>
      <c r="S14920" s="1" t="s">
        <v>8659</v>
      </c>
      <c r="T14920">
        <v>12</v>
      </c>
      <c r="U14920" s="2">
        <v>41974</v>
      </c>
    </row>
    <row r="14921" spans="1:21" x14ac:dyDescent="0.25">
      <c r="A14921" s="1" t="s">
        <v>6207</v>
      </c>
      <c r="B14921" s="2">
        <v>41992</v>
      </c>
      <c r="C14921" t="s">
        <v>11064</v>
      </c>
      <c r="D14921" s="1" t="s">
        <v>29</v>
      </c>
      <c r="E14921" s="1" t="s">
        <v>11210</v>
      </c>
      <c r="F14921">
        <v>11</v>
      </c>
      <c r="G14921">
        <v>1963.1000000000001</v>
      </c>
      <c r="H14921">
        <v>21594.100000000002</v>
      </c>
      <c r="I14921">
        <v>1668.635</v>
      </c>
      <c r="J14921" s="1" t="s">
        <v>62</v>
      </c>
      <c r="K14921" s="1" t="s">
        <v>63</v>
      </c>
      <c r="L14921" s="1" t="s">
        <v>24</v>
      </c>
      <c r="M14921">
        <v>34.754049999999999</v>
      </c>
      <c r="N14921">
        <v>-77.430239999999998</v>
      </c>
      <c r="O14921" s="1" t="s">
        <v>25</v>
      </c>
      <c r="P14921">
        <v>18354.985000000001</v>
      </c>
      <c r="Q14921">
        <v>3239.1150000000016</v>
      </c>
      <c r="R14921">
        <v>15.000000000000005</v>
      </c>
      <c r="S14921" s="1" t="s">
        <v>8659</v>
      </c>
      <c r="T14921">
        <v>12</v>
      </c>
      <c r="U14921" s="2">
        <v>41974</v>
      </c>
    </row>
    <row r="14922" spans="1:21" x14ac:dyDescent="0.25">
      <c r="A14922" s="1" t="s">
        <v>4869</v>
      </c>
      <c r="B14922" s="2">
        <v>41992</v>
      </c>
      <c r="C14922" t="s">
        <v>11143</v>
      </c>
      <c r="D14922" s="1" t="s">
        <v>40</v>
      </c>
      <c r="E14922" s="1" t="s">
        <v>11228</v>
      </c>
      <c r="F14922">
        <v>12</v>
      </c>
      <c r="G14922">
        <v>3912.8</v>
      </c>
      <c r="H14922">
        <v>46953.600000000006</v>
      </c>
      <c r="I14922">
        <v>1995.528</v>
      </c>
      <c r="J14922" s="1" t="s">
        <v>101</v>
      </c>
      <c r="K14922" s="1" t="s">
        <v>102</v>
      </c>
      <c r="L14922" s="1" t="s">
        <v>24</v>
      </c>
      <c r="M14922">
        <v>28.010570000000001</v>
      </c>
      <c r="N14922">
        <v>-82.57732</v>
      </c>
      <c r="O14922" s="1" t="s">
        <v>25</v>
      </c>
      <c r="P14922">
        <v>23946.335999999999</v>
      </c>
      <c r="Q14922">
        <v>23007.264000000006</v>
      </c>
      <c r="R14922">
        <v>49.000000000000007</v>
      </c>
      <c r="S14922" s="1" t="s">
        <v>8659</v>
      </c>
      <c r="T14922">
        <v>12</v>
      </c>
      <c r="U14922" s="2">
        <v>41974</v>
      </c>
    </row>
    <row r="14923" spans="1:21" x14ac:dyDescent="0.25">
      <c r="A14923" s="1" t="s">
        <v>5350</v>
      </c>
      <c r="B14923" s="2">
        <v>41992</v>
      </c>
      <c r="C14923" t="s">
        <v>11045</v>
      </c>
      <c r="D14923" s="1" t="s">
        <v>29</v>
      </c>
      <c r="E14923" s="1" t="s">
        <v>11217</v>
      </c>
      <c r="F14923">
        <v>10</v>
      </c>
      <c r="G14923">
        <v>1293.1000000000001</v>
      </c>
      <c r="H14923">
        <v>12931.000000000002</v>
      </c>
      <c r="I14923">
        <v>659.48100000000011</v>
      </c>
      <c r="J14923" s="1" t="s">
        <v>84</v>
      </c>
      <c r="K14923" s="1" t="s">
        <v>85</v>
      </c>
      <c r="L14923" s="1" t="s">
        <v>32</v>
      </c>
      <c r="M14923">
        <v>42.480589999999999</v>
      </c>
      <c r="N14923">
        <v>-83.475489999999994</v>
      </c>
      <c r="O14923" s="1" t="s">
        <v>25</v>
      </c>
      <c r="P14923">
        <v>6594.8100000000013</v>
      </c>
      <c r="Q14923">
        <v>6336.1900000000005</v>
      </c>
      <c r="R14923">
        <v>49</v>
      </c>
      <c r="S14923" s="1" t="s">
        <v>8659</v>
      </c>
      <c r="T14923">
        <v>12</v>
      </c>
      <c r="U14923" s="2">
        <v>41974</v>
      </c>
    </row>
    <row r="14924" spans="1:21" x14ac:dyDescent="0.25">
      <c r="A14924" s="1" t="s">
        <v>8886</v>
      </c>
      <c r="B14924" s="2">
        <v>41992</v>
      </c>
      <c r="C14924" t="s">
        <v>11044</v>
      </c>
      <c r="D14924" s="1" t="s">
        <v>21</v>
      </c>
      <c r="E14924" s="1" t="s">
        <v>11210</v>
      </c>
      <c r="F14924">
        <v>5</v>
      </c>
      <c r="G14924">
        <v>2653.2000000000003</v>
      </c>
      <c r="H14924">
        <v>13266.000000000002</v>
      </c>
      <c r="I14924">
        <v>2069.4960000000001</v>
      </c>
      <c r="J14924" s="1" t="s">
        <v>35</v>
      </c>
      <c r="K14924" s="1" t="s">
        <v>36</v>
      </c>
      <c r="L14924" s="1" t="s">
        <v>37</v>
      </c>
      <c r="M14924">
        <v>34.197499999999998</v>
      </c>
      <c r="N14924">
        <v>-119.17704999999999</v>
      </c>
      <c r="O14924" s="1" t="s">
        <v>25</v>
      </c>
      <c r="P14924">
        <v>10347.48</v>
      </c>
      <c r="Q14924">
        <v>2918.5200000000023</v>
      </c>
      <c r="R14924">
        <v>22.000000000000014</v>
      </c>
      <c r="S14924" s="1" t="s">
        <v>8659</v>
      </c>
      <c r="T14924">
        <v>12</v>
      </c>
      <c r="U14924" s="2">
        <v>41974</v>
      </c>
    </row>
    <row r="14925" spans="1:21" x14ac:dyDescent="0.25">
      <c r="A14925" s="1" t="s">
        <v>5812</v>
      </c>
      <c r="B14925" s="2">
        <v>41992</v>
      </c>
      <c r="C14925" t="s">
        <v>11071</v>
      </c>
      <c r="D14925" s="1" t="s">
        <v>40</v>
      </c>
      <c r="E14925" s="1" t="s">
        <v>11212</v>
      </c>
      <c r="F14925">
        <v>5</v>
      </c>
      <c r="G14925">
        <v>3926.2000000000003</v>
      </c>
      <c r="H14925">
        <v>19631</v>
      </c>
      <c r="I14925">
        <v>1923.8380000000002</v>
      </c>
      <c r="J14925" s="1" t="s">
        <v>35</v>
      </c>
      <c r="K14925" s="1" t="s">
        <v>36</v>
      </c>
      <c r="L14925" s="1" t="s">
        <v>37</v>
      </c>
      <c r="M14925">
        <v>34.012230000000002</v>
      </c>
      <c r="N14925">
        <v>-117.68894</v>
      </c>
      <c r="O14925" s="1" t="s">
        <v>25</v>
      </c>
      <c r="P14925">
        <v>9619.19</v>
      </c>
      <c r="Q14925">
        <v>10011.81</v>
      </c>
      <c r="R14925">
        <v>51</v>
      </c>
      <c r="S14925" s="1" t="s">
        <v>8659</v>
      </c>
      <c r="T14925">
        <v>12</v>
      </c>
      <c r="U14925" s="2">
        <v>41974</v>
      </c>
    </row>
    <row r="14926" spans="1:21" x14ac:dyDescent="0.25">
      <c r="A14926" s="1" t="s">
        <v>5594</v>
      </c>
      <c r="B14926" s="2">
        <v>41992</v>
      </c>
      <c r="C14926" t="s">
        <v>11083</v>
      </c>
      <c r="D14926" s="1" t="s">
        <v>21</v>
      </c>
      <c r="E14926" s="1" t="s">
        <v>11202</v>
      </c>
      <c r="F14926">
        <v>7</v>
      </c>
      <c r="G14926">
        <v>1715.2</v>
      </c>
      <c r="H14926">
        <v>12006.4</v>
      </c>
      <c r="I14926">
        <v>943.36000000000013</v>
      </c>
      <c r="J14926" s="1" t="s">
        <v>22</v>
      </c>
      <c r="K14926" s="1" t="s">
        <v>23</v>
      </c>
      <c r="L14926" s="1" t="s">
        <v>24</v>
      </c>
      <c r="M14926">
        <v>34.075380000000003</v>
      </c>
      <c r="N14926">
        <v>-84.294089999999997</v>
      </c>
      <c r="O14926" s="1" t="s">
        <v>25</v>
      </c>
      <c r="P14926">
        <v>6603.52</v>
      </c>
      <c r="Q14926">
        <v>5402.8799999999992</v>
      </c>
      <c r="R14926">
        <v>44.999999999999993</v>
      </c>
      <c r="S14926" s="1" t="s">
        <v>8659</v>
      </c>
      <c r="T14926">
        <v>12</v>
      </c>
      <c r="U14926" s="2">
        <v>41974</v>
      </c>
    </row>
    <row r="14927" spans="1:21" x14ac:dyDescent="0.25">
      <c r="A14927" s="1" t="s">
        <v>2505</v>
      </c>
      <c r="B14927" s="2">
        <v>41992</v>
      </c>
      <c r="C14927" t="s">
        <v>11141</v>
      </c>
      <c r="D14927" s="1" t="s">
        <v>21</v>
      </c>
      <c r="E14927" s="1" t="s">
        <v>11222</v>
      </c>
      <c r="F14927">
        <v>6</v>
      </c>
      <c r="G14927">
        <v>261.3</v>
      </c>
      <c r="H14927">
        <v>1567.8000000000002</v>
      </c>
      <c r="I14927">
        <v>104.52000000000001</v>
      </c>
      <c r="J14927" s="1" t="s">
        <v>101</v>
      </c>
      <c r="K14927" s="1" t="s">
        <v>102</v>
      </c>
      <c r="L14927" s="1" t="s">
        <v>24</v>
      </c>
      <c r="M14927">
        <v>26.358689999999999</v>
      </c>
      <c r="N14927">
        <v>-80.083100000000002</v>
      </c>
      <c r="O14927" s="1" t="s">
        <v>25</v>
      </c>
      <c r="P14927">
        <v>627.12000000000012</v>
      </c>
      <c r="Q14927">
        <v>940.68000000000006</v>
      </c>
      <c r="R14927">
        <v>60</v>
      </c>
      <c r="S14927" s="1" t="s">
        <v>8659</v>
      </c>
      <c r="T14927">
        <v>12</v>
      </c>
      <c r="U14927" s="2">
        <v>41974</v>
      </c>
    </row>
    <row r="14928" spans="1:21" x14ac:dyDescent="0.25">
      <c r="A14928" s="1" t="s">
        <v>1880</v>
      </c>
      <c r="B14928" s="2">
        <v>41992</v>
      </c>
      <c r="C14928" t="s">
        <v>11065</v>
      </c>
      <c r="D14928" s="1" t="s">
        <v>29</v>
      </c>
      <c r="E14928" s="1" t="s">
        <v>11226</v>
      </c>
      <c r="F14928">
        <v>6</v>
      </c>
      <c r="G14928">
        <v>1112.2</v>
      </c>
      <c r="H14928">
        <v>6673.2000000000007</v>
      </c>
      <c r="I14928">
        <v>444.88000000000005</v>
      </c>
      <c r="J14928" s="1" t="s">
        <v>43</v>
      </c>
      <c r="K14928" s="1" t="s">
        <v>44</v>
      </c>
      <c r="L14928" s="1" t="s">
        <v>45</v>
      </c>
      <c r="M14928">
        <v>41.763710000000003</v>
      </c>
      <c r="N14928">
        <v>-72.685090000000002</v>
      </c>
      <c r="O14928" s="1" t="s">
        <v>25</v>
      </c>
      <c r="P14928">
        <v>2669.28</v>
      </c>
      <c r="Q14928">
        <v>4003.9200000000005</v>
      </c>
      <c r="R14928">
        <v>60</v>
      </c>
      <c r="S14928" s="1" t="s">
        <v>8659</v>
      </c>
      <c r="T14928">
        <v>12</v>
      </c>
      <c r="U14928" s="2">
        <v>41974</v>
      </c>
    </row>
    <row r="14929" spans="1:21" x14ac:dyDescent="0.25">
      <c r="A14929" s="1" t="s">
        <v>4862</v>
      </c>
      <c r="B14929" s="2">
        <v>41992</v>
      </c>
      <c r="C14929" t="s">
        <v>11083</v>
      </c>
      <c r="D14929" s="1" t="s">
        <v>21</v>
      </c>
      <c r="E14929" s="1" t="s">
        <v>11209</v>
      </c>
      <c r="F14929">
        <v>8</v>
      </c>
      <c r="G14929">
        <v>978.2</v>
      </c>
      <c r="H14929">
        <v>7825.6</v>
      </c>
      <c r="I14929">
        <v>665.17600000000004</v>
      </c>
      <c r="J14929" s="1" t="s">
        <v>30</v>
      </c>
      <c r="K14929" s="1" t="s">
        <v>31</v>
      </c>
      <c r="L14929" s="1" t="s">
        <v>32</v>
      </c>
      <c r="M14929">
        <v>41.139249999999997</v>
      </c>
      <c r="N14929">
        <v>-85.058980000000005</v>
      </c>
      <c r="O14929" s="1" t="s">
        <v>25</v>
      </c>
      <c r="P14929">
        <v>5321.4080000000004</v>
      </c>
      <c r="Q14929">
        <v>2504.192</v>
      </c>
      <c r="R14929">
        <v>32</v>
      </c>
      <c r="S14929" s="1" t="s">
        <v>8659</v>
      </c>
      <c r="T14929">
        <v>12</v>
      </c>
      <c r="U14929" s="2">
        <v>41974</v>
      </c>
    </row>
    <row r="14930" spans="1:21" x14ac:dyDescent="0.25">
      <c r="A14930" s="1" t="s">
        <v>8574</v>
      </c>
      <c r="B14930" s="2">
        <v>41992</v>
      </c>
      <c r="C14930" t="s">
        <v>11051</v>
      </c>
      <c r="D14930" s="1" t="s">
        <v>40</v>
      </c>
      <c r="E14930" s="1" t="s">
        <v>11213</v>
      </c>
      <c r="F14930">
        <v>6</v>
      </c>
      <c r="G14930">
        <v>3912.8</v>
      </c>
      <c r="H14930">
        <v>23476.800000000003</v>
      </c>
      <c r="I14930">
        <v>2347.6799999999998</v>
      </c>
      <c r="J14930" s="1" t="s">
        <v>161</v>
      </c>
      <c r="K14930" s="1" t="s">
        <v>162</v>
      </c>
      <c r="L14930" s="1" t="s">
        <v>24</v>
      </c>
      <c r="M14930">
        <v>32.686950000000003</v>
      </c>
      <c r="N14930">
        <v>-97.021100000000004</v>
      </c>
      <c r="O14930" s="1" t="s">
        <v>25</v>
      </c>
      <c r="P14930">
        <v>14086.079999999998</v>
      </c>
      <c r="Q14930">
        <v>9390.7200000000048</v>
      </c>
      <c r="R14930">
        <v>40.000000000000014</v>
      </c>
      <c r="S14930" s="1" t="s">
        <v>8659</v>
      </c>
      <c r="T14930">
        <v>12</v>
      </c>
      <c r="U14930" s="2">
        <v>41974</v>
      </c>
    </row>
    <row r="14931" spans="1:21" x14ac:dyDescent="0.25">
      <c r="A14931" s="1" t="s">
        <v>3359</v>
      </c>
      <c r="B14931" s="2">
        <v>41992</v>
      </c>
      <c r="C14931" t="s">
        <v>11081</v>
      </c>
      <c r="D14931" s="1" t="s">
        <v>21</v>
      </c>
      <c r="E14931" s="1" t="s">
        <v>11209</v>
      </c>
      <c r="F14931">
        <v>6</v>
      </c>
      <c r="G14931">
        <v>884.4</v>
      </c>
      <c r="H14931">
        <v>5306.4</v>
      </c>
      <c r="I14931">
        <v>689.83199999999999</v>
      </c>
      <c r="J14931" s="1" t="s">
        <v>43</v>
      </c>
      <c r="K14931" s="1" t="s">
        <v>44</v>
      </c>
      <c r="L14931" s="1" t="s">
        <v>45</v>
      </c>
      <c r="M14931">
        <v>41.775239999999997</v>
      </c>
      <c r="N14931">
        <v>-72.524429999999995</v>
      </c>
      <c r="O14931" s="1" t="s">
        <v>25</v>
      </c>
      <c r="P14931">
        <v>4138.9920000000002</v>
      </c>
      <c r="Q14931">
        <v>1167.4079999999994</v>
      </c>
      <c r="R14931">
        <v>21.999999999999993</v>
      </c>
      <c r="S14931" s="1" t="s">
        <v>8659</v>
      </c>
      <c r="T14931">
        <v>12</v>
      </c>
      <c r="U14931" s="2">
        <v>41974</v>
      </c>
    </row>
    <row r="14932" spans="1:21" x14ac:dyDescent="0.25">
      <c r="A14932" s="1" t="s">
        <v>7623</v>
      </c>
      <c r="B14932" s="2">
        <v>41992</v>
      </c>
      <c r="C14932" t="s">
        <v>11161</v>
      </c>
      <c r="D14932" s="1" t="s">
        <v>21</v>
      </c>
      <c r="E14932" s="1" t="s">
        <v>11203</v>
      </c>
      <c r="F14932">
        <v>9</v>
      </c>
      <c r="G14932">
        <v>1835.8</v>
      </c>
      <c r="H14932">
        <v>16522.2</v>
      </c>
      <c r="I14932">
        <v>917.9</v>
      </c>
      <c r="J14932" s="1" t="s">
        <v>487</v>
      </c>
      <c r="K14932" s="1" t="s">
        <v>488</v>
      </c>
      <c r="L14932" s="1" t="s">
        <v>24</v>
      </c>
      <c r="M14932">
        <v>32.794069999999998</v>
      </c>
      <c r="N14932">
        <v>-79.862589999999997</v>
      </c>
      <c r="O14932" s="1" t="s">
        <v>25</v>
      </c>
      <c r="P14932">
        <v>8261.1</v>
      </c>
      <c r="Q14932">
        <v>8261.1</v>
      </c>
      <c r="R14932">
        <v>50</v>
      </c>
      <c r="S14932" s="1" t="s">
        <v>8659</v>
      </c>
      <c r="T14932">
        <v>12</v>
      </c>
      <c r="U14932" s="2">
        <v>41974</v>
      </c>
    </row>
    <row r="14933" spans="1:21" x14ac:dyDescent="0.25">
      <c r="A14933" s="1" t="s">
        <v>3643</v>
      </c>
      <c r="B14933" s="2">
        <v>41992</v>
      </c>
      <c r="C14933" t="s">
        <v>11026</v>
      </c>
      <c r="D14933" s="1" t="s">
        <v>21</v>
      </c>
      <c r="E14933" s="1" t="s">
        <v>11203</v>
      </c>
      <c r="F14933">
        <v>11</v>
      </c>
      <c r="G14933">
        <v>3671.6</v>
      </c>
      <c r="H14933">
        <v>40387.599999999999</v>
      </c>
      <c r="I14933">
        <v>2459.9720000000002</v>
      </c>
      <c r="J14933" s="1" t="s">
        <v>68</v>
      </c>
      <c r="K14933" s="1" t="s">
        <v>69</v>
      </c>
      <c r="L14933" s="1" t="s">
        <v>32</v>
      </c>
      <c r="M14933">
        <v>41.887160000000002</v>
      </c>
      <c r="N14933">
        <v>-87.789940000000001</v>
      </c>
      <c r="O14933" s="1" t="s">
        <v>25</v>
      </c>
      <c r="P14933">
        <v>27059.692000000003</v>
      </c>
      <c r="Q14933">
        <v>13327.907999999996</v>
      </c>
      <c r="R14933">
        <v>32.999999999999993</v>
      </c>
      <c r="S14933" s="1" t="s">
        <v>8659</v>
      </c>
      <c r="T14933">
        <v>12</v>
      </c>
      <c r="U14933" s="2">
        <v>41974</v>
      </c>
    </row>
    <row r="14934" spans="1:21" x14ac:dyDescent="0.25">
      <c r="A14934" s="1" t="s">
        <v>4528</v>
      </c>
      <c r="B14934" s="2">
        <v>41992</v>
      </c>
      <c r="C14934" t="s">
        <v>11179</v>
      </c>
      <c r="D14934" s="1" t="s">
        <v>21</v>
      </c>
      <c r="E14934" s="1" t="s">
        <v>11220</v>
      </c>
      <c r="F14934">
        <v>5</v>
      </c>
      <c r="G14934">
        <v>1882.7</v>
      </c>
      <c r="H14934">
        <v>9413.5</v>
      </c>
      <c r="I14934">
        <v>1299.0629999999999</v>
      </c>
      <c r="J14934" s="1" t="s">
        <v>43</v>
      </c>
      <c r="K14934" s="1" t="s">
        <v>44</v>
      </c>
      <c r="L14934" s="1" t="s">
        <v>45</v>
      </c>
      <c r="M14934">
        <v>41.225090000000002</v>
      </c>
      <c r="N14934">
        <v>-73.061109999999999</v>
      </c>
      <c r="O14934" s="1" t="s">
        <v>25</v>
      </c>
      <c r="P14934">
        <v>6495.3149999999996</v>
      </c>
      <c r="Q14934">
        <v>2918.1850000000004</v>
      </c>
      <c r="R14934">
        <v>31.000000000000007</v>
      </c>
      <c r="S14934" s="1" t="s">
        <v>8659</v>
      </c>
      <c r="T14934">
        <v>12</v>
      </c>
      <c r="U14934" s="2">
        <v>41974</v>
      </c>
    </row>
    <row r="14935" spans="1:21" x14ac:dyDescent="0.25">
      <c r="A14935" s="1" t="s">
        <v>5881</v>
      </c>
      <c r="B14935" s="2">
        <v>41992</v>
      </c>
      <c r="C14935" t="s">
        <v>11156</v>
      </c>
      <c r="D14935" s="1" t="s">
        <v>21</v>
      </c>
      <c r="E14935" s="1" t="s">
        <v>11213</v>
      </c>
      <c r="F14935">
        <v>7</v>
      </c>
      <c r="G14935">
        <v>1098.8</v>
      </c>
      <c r="H14935">
        <v>7691.5999999999995</v>
      </c>
      <c r="I14935">
        <v>582.36400000000003</v>
      </c>
      <c r="J14935" s="1" t="s">
        <v>161</v>
      </c>
      <c r="K14935" s="1" t="s">
        <v>162</v>
      </c>
      <c r="L14935" s="1" t="s">
        <v>24</v>
      </c>
      <c r="M14935">
        <v>30.454999999999998</v>
      </c>
      <c r="N14935">
        <v>-97.608469999999997</v>
      </c>
      <c r="O14935" s="1" t="s">
        <v>25</v>
      </c>
      <c r="P14935">
        <v>4076.5480000000002</v>
      </c>
      <c r="Q14935">
        <v>3615.0519999999992</v>
      </c>
      <c r="R14935">
        <v>46.999999999999993</v>
      </c>
      <c r="S14935" s="1" t="s">
        <v>8659</v>
      </c>
      <c r="T14935">
        <v>12</v>
      </c>
      <c r="U14935" s="2">
        <v>41974</v>
      </c>
    </row>
    <row r="14936" spans="1:21" x14ac:dyDescent="0.25">
      <c r="A14936" s="1" t="s">
        <v>2695</v>
      </c>
      <c r="B14936" s="2">
        <v>41992</v>
      </c>
      <c r="C14936" t="s">
        <v>11194</v>
      </c>
      <c r="D14936" s="1" t="s">
        <v>40</v>
      </c>
      <c r="E14936" s="1" t="s">
        <v>11230</v>
      </c>
      <c r="F14936">
        <v>6</v>
      </c>
      <c r="G14936">
        <v>1172.5</v>
      </c>
      <c r="H14936">
        <v>7035</v>
      </c>
      <c r="I14936">
        <v>961.44999999999993</v>
      </c>
      <c r="J14936" s="1" t="s">
        <v>87</v>
      </c>
      <c r="K14936" s="1" t="s">
        <v>88</v>
      </c>
      <c r="L14936" s="1" t="s">
        <v>45</v>
      </c>
      <c r="M14936">
        <v>40.626420000000003</v>
      </c>
      <c r="N14936">
        <v>-75.367900000000006</v>
      </c>
      <c r="O14936" s="1" t="s">
        <v>25</v>
      </c>
      <c r="P14936">
        <v>5768.7</v>
      </c>
      <c r="Q14936">
        <v>1266.3000000000002</v>
      </c>
      <c r="R14936">
        <v>18.000000000000004</v>
      </c>
      <c r="S14936" s="1" t="s">
        <v>8659</v>
      </c>
      <c r="T14936">
        <v>12</v>
      </c>
      <c r="U14936" s="2">
        <v>41974</v>
      </c>
    </row>
    <row r="14937" spans="1:21" x14ac:dyDescent="0.25">
      <c r="A14937" s="1" t="s">
        <v>8716</v>
      </c>
      <c r="B14937" s="2">
        <v>41993</v>
      </c>
      <c r="C14937" t="s">
        <v>11112</v>
      </c>
      <c r="D14937" s="1" t="s">
        <v>21</v>
      </c>
      <c r="E14937" s="1" t="s">
        <v>11207</v>
      </c>
      <c r="F14937">
        <v>12</v>
      </c>
      <c r="G14937">
        <v>2639.8</v>
      </c>
      <c r="H14937">
        <v>31677.600000000002</v>
      </c>
      <c r="I14937">
        <v>2111.84</v>
      </c>
      <c r="J14937" s="1" t="s">
        <v>161</v>
      </c>
      <c r="K14937" s="1" t="s">
        <v>162</v>
      </c>
      <c r="L14937" s="1" t="s">
        <v>24</v>
      </c>
      <c r="M14937">
        <v>29.4724</v>
      </c>
      <c r="N14937">
        <v>-98.525139999999993</v>
      </c>
      <c r="O14937" s="1" t="s">
        <v>25</v>
      </c>
      <c r="P14937">
        <v>25342.080000000002</v>
      </c>
      <c r="Q14937">
        <v>6335.52</v>
      </c>
      <c r="R14937">
        <v>20</v>
      </c>
      <c r="S14937" s="1" t="s">
        <v>8659</v>
      </c>
      <c r="T14937">
        <v>12</v>
      </c>
      <c r="U14937" s="2">
        <v>41974</v>
      </c>
    </row>
    <row r="14938" spans="1:21" x14ac:dyDescent="0.25">
      <c r="A14938" s="1" t="s">
        <v>1558</v>
      </c>
      <c r="B14938" s="2">
        <v>41993</v>
      </c>
      <c r="C14938" t="s">
        <v>11036</v>
      </c>
      <c r="D14938" s="1" t="s">
        <v>29</v>
      </c>
      <c r="E14938" s="1" t="s">
        <v>11208</v>
      </c>
      <c r="F14938">
        <v>6</v>
      </c>
      <c r="G14938">
        <v>2010</v>
      </c>
      <c r="H14938">
        <v>12060</v>
      </c>
      <c r="I14938">
        <v>964.8</v>
      </c>
      <c r="J14938" s="1" t="s">
        <v>278</v>
      </c>
      <c r="K14938" s="1" t="s">
        <v>279</v>
      </c>
      <c r="L14938" s="1" t="s">
        <v>37</v>
      </c>
      <c r="M14938">
        <v>44.92371</v>
      </c>
      <c r="N14938">
        <v>-123.02319</v>
      </c>
      <c r="O14938" s="1" t="s">
        <v>25</v>
      </c>
      <c r="P14938">
        <v>5788.7999999999993</v>
      </c>
      <c r="Q14938">
        <v>6271.2000000000007</v>
      </c>
      <c r="R14938">
        <v>52</v>
      </c>
      <c r="S14938" s="1" t="s">
        <v>8659</v>
      </c>
      <c r="T14938">
        <v>12</v>
      </c>
      <c r="U14938" s="2">
        <v>41974</v>
      </c>
    </row>
    <row r="14939" spans="1:21" x14ac:dyDescent="0.25">
      <c r="A14939" s="1" t="s">
        <v>6635</v>
      </c>
      <c r="B14939" s="2">
        <v>41993</v>
      </c>
      <c r="C14939" t="s">
        <v>11174</v>
      </c>
      <c r="D14939" s="1" t="s">
        <v>29</v>
      </c>
      <c r="E14939" s="1" t="s">
        <v>11203</v>
      </c>
      <c r="F14939">
        <v>9</v>
      </c>
      <c r="G14939">
        <v>6103.7</v>
      </c>
      <c r="H14939">
        <v>54933.299999999996</v>
      </c>
      <c r="I14939">
        <v>3051.85</v>
      </c>
      <c r="J14939" s="1" t="s">
        <v>30</v>
      </c>
      <c r="K14939" s="1" t="s">
        <v>31</v>
      </c>
      <c r="L14939" s="1" t="s">
        <v>32</v>
      </c>
      <c r="M14939">
        <v>39.119039999999998</v>
      </c>
      <c r="N14939">
        <v>-86.51979</v>
      </c>
      <c r="O14939" s="1" t="s">
        <v>25</v>
      </c>
      <c r="P14939">
        <v>27466.649999999998</v>
      </c>
      <c r="Q14939">
        <v>27466.649999999998</v>
      </c>
      <c r="R14939">
        <v>50</v>
      </c>
      <c r="S14939" s="1" t="s">
        <v>8659</v>
      </c>
      <c r="T14939">
        <v>12</v>
      </c>
      <c r="U14939" s="2">
        <v>41974</v>
      </c>
    </row>
    <row r="14940" spans="1:21" x14ac:dyDescent="0.25">
      <c r="A14940" s="1" t="s">
        <v>8887</v>
      </c>
      <c r="B14940" s="2">
        <v>41993</v>
      </c>
      <c r="C14940" t="s">
        <v>11079</v>
      </c>
      <c r="D14940" s="1" t="s">
        <v>21</v>
      </c>
      <c r="E14940" s="1" t="s">
        <v>11203</v>
      </c>
      <c r="F14940">
        <v>6</v>
      </c>
      <c r="G14940">
        <v>5460.5</v>
      </c>
      <c r="H14940">
        <v>32763</v>
      </c>
      <c r="I14940">
        <v>2839.46</v>
      </c>
      <c r="J14940" s="1" t="s">
        <v>68</v>
      </c>
      <c r="K14940" s="1" t="s">
        <v>69</v>
      </c>
      <c r="L14940" s="1" t="s">
        <v>32</v>
      </c>
      <c r="M14940">
        <v>41.690429999999999</v>
      </c>
      <c r="N14940">
        <v>-87.743830000000003</v>
      </c>
      <c r="O14940" s="1" t="s">
        <v>25</v>
      </c>
      <c r="P14940">
        <v>17036.760000000002</v>
      </c>
      <c r="Q14940">
        <v>15726.239999999998</v>
      </c>
      <c r="R14940">
        <v>47.999999999999993</v>
      </c>
      <c r="S14940" s="1" t="s">
        <v>8659</v>
      </c>
      <c r="T14940">
        <v>12</v>
      </c>
      <c r="U14940" s="2">
        <v>41974</v>
      </c>
    </row>
    <row r="14941" spans="1:21" x14ac:dyDescent="0.25">
      <c r="A14941" s="1" t="s">
        <v>7331</v>
      </c>
      <c r="B14941" s="2">
        <v>41993</v>
      </c>
      <c r="C14941" t="s">
        <v>11129</v>
      </c>
      <c r="D14941" s="1" t="s">
        <v>21</v>
      </c>
      <c r="E14941" s="1" t="s">
        <v>11208</v>
      </c>
      <c r="F14941">
        <v>10</v>
      </c>
      <c r="G14941">
        <v>1782.2</v>
      </c>
      <c r="H14941">
        <v>17822</v>
      </c>
      <c r="I14941">
        <v>1051.498</v>
      </c>
      <c r="J14941" s="1" t="s">
        <v>58</v>
      </c>
      <c r="K14941" s="1" t="s">
        <v>59</v>
      </c>
      <c r="L14941" s="1" t="s">
        <v>37</v>
      </c>
      <c r="M14941">
        <v>40.233840000000001</v>
      </c>
      <c r="N14941">
        <v>-111.65853</v>
      </c>
      <c r="O14941" s="1" t="s">
        <v>25</v>
      </c>
      <c r="P14941">
        <v>10514.98</v>
      </c>
      <c r="Q14941">
        <v>7307.02</v>
      </c>
      <c r="R14941">
        <v>41</v>
      </c>
      <c r="S14941" s="1" t="s">
        <v>8659</v>
      </c>
      <c r="T14941">
        <v>12</v>
      </c>
      <c r="U14941" s="2">
        <v>41974</v>
      </c>
    </row>
    <row r="14942" spans="1:21" x14ac:dyDescent="0.25">
      <c r="A14942" s="1" t="s">
        <v>4099</v>
      </c>
      <c r="B14942" s="2">
        <v>41993</v>
      </c>
      <c r="C14942" t="s">
        <v>11191</v>
      </c>
      <c r="D14942" s="1" t="s">
        <v>29</v>
      </c>
      <c r="E14942" s="1" t="s">
        <v>11228</v>
      </c>
      <c r="F14942">
        <v>9</v>
      </c>
      <c r="G14942">
        <v>743.7</v>
      </c>
      <c r="H14942">
        <v>6693.3</v>
      </c>
      <c r="I14942">
        <v>632.14499999999998</v>
      </c>
      <c r="J14942" s="1" t="s">
        <v>35</v>
      </c>
      <c r="K14942" s="1" t="s">
        <v>36</v>
      </c>
      <c r="L14942" s="1" t="s">
        <v>37</v>
      </c>
      <c r="M14942">
        <v>38.58907</v>
      </c>
      <c r="N14942">
        <v>-121.30273</v>
      </c>
      <c r="O14942" s="1" t="s">
        <v>25</v>
      </c>
      <c r="P14942">
        <v>5689.3050000000003</v>
      </c>
      <c r="Q14942">
        <v>1003.9949999999999</v>
      </c>
      <c r="R14942">
        <v>14.999999999999996</v>
      </c>
      <c r="S14942" s="1" t="s">
        <v>8659</v>
      </c>
      <c r="T14942">
        <v>12</v>
      </c>
      <c r="U14942" s="2">
        <v>41974</v>
      </c>
    </row>
    <row r="14943" spans="1:21" x14ac:dyDescent="0.25">
      <c r="A14943" s="1" t="s">
        <v>8772</v>
      </c>
      <c r="B14943" s="2">
        <v>41993</v>
      </c>
      <c r="C14943" t="s">
        <v>11158</v>
      </c>
      <c r="D14943" s="1" t="s">
        <v>21</v>
      </c>
      <c r="E14943" s="1" t="s">
        <v>11230</v>
      </c>
      <c r="F14943">
        <v>10</v>
      </c>
      <c r="G14943">
        <v>5286.3</v>
      </c>
      <c r="H14943">
        <v>52863</v>
      </c>
      <c r="I14943">
        <v>2325.9720000000002</v>
      </c>
      <c r="J14943" s="1" t="s">
        <v>518</v>
      </c>
      <c r="K14943" s="1" t="s">
        <v>519</v>
      </c>
      <c r="L14943" s="1" t="s">
        <v>24</v>
      </c>
      <c r="M14943">
        <v>39.143439999999998</v>
      </c>
      <c r="N14943">
        <v>-77.201369999999997</v>
      </c>
      <c r="O14943" s="1" t="s">
        <v>25</v>
      </c>
      <c r="P14943">
        <v>23259.72</v>
      </c>
      <c r="Q14943">
        <v>29603.279999999999</v>
      </c>
      <c r="R14943">
        <v>55.999999999999993</v>
      </c>
      <c r="S14943" s="1" t="s">
        <v>8659</v>
      </c>
      <c r="T14943">
        <v>12</v>
      </c>
      <c r="U14943" s="2">
        <v>41974</v>
      </c>
    </row>
    <row r="14944" spans="1:21" x14ac:dyDescent="0.25">
      <c r="A14944" s="1" t="s">
        <v>8888</v>
      </c>
      <c r="B14944" s="2">
        <v>41993</v>
      </c>
      <c r="C14944" t="s">
        <v>11166</v>
      </c>
      <c r="D14944" s="1" t="s">
        <v>21</v>
      </c>
      <c r="E14944" s="1" t="s">
        <v>11217</v>
      </c>
      <c r="F14944">
        <v>11</v>
      </c>
      <c r="G14944">
        <v>247.9</v>
      </c>
      <c r="H14944">
        <v>2726.9</v>
      </c>
      <c r="I14944">
        <v>195.84100000000001</v>
      </c>
      <c r="J14944" s="1" t="s">
        <v>43</v>
      </c>
      <c r="K14944" s="1" t="s">
        <v>44</v>
      </c>
      <c r="L14944" s="1" t="s">
        <v>45</v>
      </c>
      <c r="M14944">
        <v>41.671759999999999</v>
      </c>
      <c r="N14944">
        <v>-72.949269999999999</v>
      </c>
      <c r="O14944" s="1" t="s">
        <v>25</v>
      </c>
      <c r="P14944">
        <v>2154.2510000000002</v>
      </c>
      <c r="Q14944">
        <v>572.64899999999989</v>
      </c>
      <c r="R14944">
        <v>20.999999999999996</v>
      </c>
      <c r="S14944" s="1" t="s">
        <v>8659</v>
      </c>
      <c r="T14944">
        <v>12</v>
      </c>
      <c r="U14944" s="2">
        <v>41974</v>
      </c>
    </row>
    <row r="14945" spans="1:21" x14ac:dyDescent="0.25">
      <c r="A14945" s="1" t="s">
        <v>5396</v>
      </c>
      <c r="B14945" s="2">
        <v>41993</v>
      </c>
      <c r="C14945" t="s">
        <v>11033</v>
      </c>
      <c r="D14945" s="1" t="s">
        <v>40</v>
      </c>
      <c r="E14945" s="1" t="s">
        <v>11208</v>
      </c>
      <c r="F14945">
        <v>7</v>
      </c>
      <c r="G14945">
        <v>6291.3</v>
      </c>
      <c r="H14945">
        <v>44039.1</v>
      </c>
      <c r="I14945">
        <v>5158.866</v>
      </c>
      <c r="J14945" s="1" t="s">
        <v>161</v>
      </c>
      <c r="K14945" s="1" t="s">
        <v>162</v>
      </c>
      <c r="L14945" s="1" t="s">
        <v>24</v>
      </c>
      <c r="M14945">
        <v>33.05077</v>
      </c>
      <c r="N14945">
        <v>-96.74794</v>
      </c>
      <c r="O14945" s="1" t="s">
        <v>25</v>
      </c>
      <c r="P14945">
        <v>36112.061999999998</v>
      </c>
      <c r="Q14945">
        <v>7927.0380000000005</v>
      </c>
      <c r="R14945">
        <v>18.000000000000004</v>
      </c>
      <c r="S14945" s="1" t="s">
        <v>8659</v>
      </c>
      <c r="T14945">
        <v>12</v>
      </c>
      <c r="U14945" s="2">
        <v>41974</v>
      </c>
    </row>
    <row r="14946" spans="1:21" x14ac:dyDescent="0.25">
      <c r="A14946" s="1" t="s">
        <v>6083</v>
      </c>
      <c r="B14946" s="2">
        <v>41993</v>
      </c>
      <c r="C14946" t="s">
        <v>11176</v>
      </c>
      <c r="D14946" s="1" t="s">
        <v>29</v>
      </c>
      <c r="E14946" s="1" t="s">
        <v>11227</v>
      </c>
      <c r="F14946">
        <v>12</v>
      </c>
      <c r="G14946">
        <v>268</v>
      </c>
      <c r="H14946">
        <v>3216</v>
      </c>
      <c r="I14946">
        <v>195.64</v>
      </c>
      <c r="J14946" s="1" t="s">
        <v>518</v>
      </c>
      <c r="K14946" s="1" t="s">
        <v>519</v>
      </c>
      <c r="L14946" s="1" t="s">
        <v>24</v>
      </c>
      <c r="M14946">
        <v>38.980670000000003</v>
      </c>
      <c r="N14946">
        <v>-77.100260000000006</v>
      </c>
      <c r="O14946" s="1" t="s">
        <v>25</v>
      </c>
      <c r="P14946">
        <v>2347.6799999999998</v>
      </c>
      <c r="Q14946">
        <v>868.32000000000016</v>
      </c>
      <c r="R14946">
        <v>27.000000000000007</v>
      </c>
      <c r="S14946" s="1" t="s">
        <v>8659</v>
      </c>
      <c r="T14946">
        <v>12</v>
      </c>
      <c r="U14946" s="2">
        <v>41974</v>
      </c>
    </row>
    <row r="14947" spans="1:21" x14ac:dyDescent="0.25">
      <c r="A14947" s="1" t="s">
        <v>1305</v>
      </c>
      <c r="B14947" s="2">
        <v>41993</v>
      </c>
      <c r="C14947" t="s">
        <v>11071</v>
      </c>
      <c r="D14947" s="1" t="s">
        <v>29</v>
      </c>
      <c r="E14947" s="1" t="s">
        <v>11214</v>
      </c>
      <c r="F14947">
        <v>5</v>
      </c>
      <c r="G14947">
        <v>683.4</v>
      </c>
      <c r="H14947">
        <v>3417</v>
      </c>
      <c r="I14947">
        <v>457.87799999999999</v>
      </c>
      <c r="J14947" s="1" t="s">
        <v>52</v>
      </c>
      <c r="K14947" s="1" t="s">
        <v>53</v>
      </c>
      <c r="L14947" s="1" t="s">
        <v>45</v>
      </c>
      <c r="M14947">
        <v>41.900100000000002</v>
      </c>
      <c r="N14947">
        <v>-71.089770000000001</v>
      </c>
      <c r="O14947" s="1" t="s">
        <v>25</v>
      </c>
      <c r="P14947">
        <v>2289.39</v>
      </c>
      <c r="Q14947">
        <v>1127.6100000000001</v>
      </c>
      <c r="R14947">
        <v>33</v>
      </c>
      <c r="S14947" s="1" t="s">
        <v>8659</v>
      </c>
      <c r="T14947">
        <v>12</v>
      </c>
      <c r="U14947" s="2">
        <v>41974</v>
      </c>
    </row>
    <row r="14948" spans="1:21" x14ac:dyDescent="0.25">
      <c r="A14948" s="1" t="s">
        <v>6334</v>
      </c>
      <c r="B14948" s="2">
        <v>41993</v>
      </c>
      <c r="C14948" t="s">
        <v>11146</v>
      </c>
      <c r="D14948" s="1" t="s">
        <v>40</v>
      </c>
      <c r="E14948" s="1" t="s">
        <v>11212</v>
      </c>
      <c r="F14948">
        <v>9</v>
      </c>
      <c r="G14948">
        <v>201</v>
      </c>
      <c r="H14948">
        <v>1809</v>
      </c>
      <c r="I14948">
        <v>120.6</v>
      </c>
      <c r="J14948" s="1" t="s">
        <v>161</v>
      </c>
      <c r="K14948" s="1" t="s">
        <v>162</v>
      </c>
      <c r="L14948" s="1" t="s">
        <v>24</v>
      </c>
      <c r="M14948">
        <v>32.589860000000002</v>
      </c>
      <c r="N14948">
        <v>-96.856949999999998</v>
      </c>
      <c r="O14948" s="1" t="s">
        <v>25</v>
      </c>
      <c r="P14948">
        <v>1085.3999999999999</v>
      </c>
      <c r="Q14948">
        <v>723.60000000000014</v>
      </c>
      <c r="R14948">
        <v>40.000000000000007</v>
      </c>
      <c r="S14948" s="1" t="s">
        <v>8659</v>
      </c>
      <c r="T14948">
        <v>12</v>
      </c>
      <c r="U14948" s="2">
        <v>41974</v>
      </c>
    </row>
    <row r="14949" spans="1:21" x14ac:dyDescent="0.25">
      <c r="A14949" s="1" t="s">
        <v>1891</v>
      </c>
      <c r="B14949" s="2">
        <v>41993</v>
      </c>
      <c r="C14949" t="s">
        <v>11026</v>
      </c>
      <c r="D14949" s="1" t="s">
        <v>21</v>
      </c>
      <c r="E14949" s="1" t="s">
        <v>11208</v>
      </c>
      <c r="F14949">
        <v>5</v>
      </c>
      <c r="G14949">
        <v>1078.7</v>
      </c>
      <c r="H14949">
        <v>5393.5</v>
      </c>
      <c r="I14949">
        <v>571.71100000000001</v>
      </c>
      <c r="J14949" s="1" t="s">
        <v>30</v>
      </c>
      <c r="K14949" s="1" t="s">
        <v>31</v>
      </c>
      <c r="L14949" s="1" t="s">
        <v>32</v>
      </c>
      <c r="M14949">
        <v>40.19153</v>
      </c>
      <c r="N14949">
        <v>-85.386009999999999</v>
      </c>
      <c r="O14949" s="1" t="s">
        <v>25</v>
      </c>
      <c r="P14949">
        <v>2858.5550000000003</v>
      </c>
      <c r="Q14949">
        <v>2534.9449999999997</v>
      </c>
      <c r="R14949">
        <v>47</v>
      </c>
      <c r="S14949" s="1" t="s">
        <v>8659</v>
      </c>
      <c r="T14949">
        <v>12</v>
      </c>
      <c r="U14949" s="2">
        <v>41974</v>
      </c>
    </row>
    <row r="14950" spans="1:21" x14ac:dyDescent="0.25">
      <c r="A14950" s="1" t="s">
        <v>3800</v>
      </c>
      <c r="B14950" s="2">
        <v>41993</v>
      </c>
      <c r="C14950" t="s">
        <v>11104</v>
      </c>
      <c r="D14950" s="1" t="s">
        <v>21</v>
      </c>
      <c r="E14950" s="1" t="s">
        <v>11205</v>
      </c>
      <c r="F14950">
        <v>6</v>
      </c>
      <c r="G14950">
        <v>2666.6</v>
      </c>
      <c r="H14950">
        <v>15999.599999999999</v>
      </c>
      <c r="I14950">
        <v>1546.6279999999999</v>
      </c>
      <c r="J14950" s="1" t="s">
        <v>80</v>
      </c>
      <c r="K14950" s="1" t="s">
        <v>81</v>
      </c>
      <c r="L14950" s="1" t="s">
        <v>45</v>
      </c>
      <c r="M14950">
        <v>40.624720000000003</v>
      </c>
      <c r="N14950">
        <v>-73.952219999999997</v>
      </c>
      <c r="O14950" s="1" t="s">
        <v>25</v>
      </c>
      <c r="P14950">
        <v>9279.768</v>
      </c>
      <c r="Q14950">
        <v>6719.8319999999985</v>
      </c>
      <c r="R14950">
        <v>41.999999999999993</v>
      </c>
      <c r="S14950" s="1" t="s">
        <v>8659</v>
      </c>
      <c r="T14950">
        <v>12</v>
      </c>
      <c r="U14950" s="2">
        <v>41974</v>
      </c>
    </row>
    <row r="14951" spans="1:21" x14ac:dyDescent="0.25">
      <c r="A14951" s="1" t="s">
        <v>2575</v>
      </c>
      <c r="B14951" s="2">
        <v>41993</v>
      </c>
      <c r="C14951" t="s">
        <v>11166</v>
      </c>
      <c r="D14951" s="1" t="s">
        <v>40</v>
      </c>
      <c r="E14951" s="1" t="s">
        <v>11218</v>
      </c>
      <c r="F14951">
        <v>7</v>
      </c>
      <c r="G14951">
        <v>938</v>
      </c>
      <c r="H14951">
        <v>6566</v>
      </c>
      <c r="I14951">
        <v>712.88</v>
      </c>
      <c r="J14951" s="1" t="s">
        <v>134</v>
      </c>
      <c r="K14951" s="1" t="s">
        <v>135</v>
      </c>
      <c r="L14951" s="1" t="s">
        <v>45</v>
      </c>
      <c r="M14951">
        <v>40.94585</v>
      </c>
      <c r="N14951">
        <v>-74.245080000000002</v>
      </c>
      <c r="O14951" s="1" t="s">
        <v>25</v>
      </c>
      <c r="P14951">
        <v>4990.16</v>
      </c>
      <c r="Q14951">
        <v>1575.8400000000001</v>
      </c>
      <c r="R14951">
        <v>24.000000000000004</v>
      </c>
      <c r="S14951" s="1" t="s">
        <v>8659</v>
      </c>
      <c r="T14951">
        <v>12</v>
      </c>
      <c r="U14951" s="2">
        <v>41974</v>
      </c>
    </row>
    <row r="14952" spans="1:21" x14ac:dyDescent="0.25">
      <c r="A14952" s="1" t="s">
        <v>8889</v>
      </c>
      <c r="B14952" s="2">
        <v>41993</v>
      </c>
      <c r="C14952" t="s">
        <v>11197</v>
      </c>
      <c r="D14952" s="1" t="s">
        <v>21</v>
      </c>
      <c r="E14952" s="1" t="s">
        <v>11214</v>
      </c>
      <c r="F14952">
        <v>10</v>
      </c>
      <c r="G14952">
        <v>2338.3000000000002</v>
      </c>
      <c r="H14952">
        <v>23383</v>
      </c>
      <c r="I14952">
        <v>958.70299999999997</v>
      </c>
      <c r="J14952" s="1" t="s">
        <v>134</v>
      </c>
      <c r="K14952" s="1" t="s">
        <v>135</v>
      </c>
      <c r="L14952" s="1" t="s">
        <v>45</v>
      </c>
      <c r="M14952">
        <v>40.743989999999997</v>
      </c>
      <c r="N14952">
        <v>-74.032359999999997</v>
      </c>
      <c r="O14952" s="1" t="s">
        <v>25</v>
      </c>
      <c r="P14952">
        <v>9587.0299999999988</v>
      </c>
      <c r="Q14952">
        <v>13795.970000000001</v>
      </c>
      <c r="R14952">
        <v>59.000000000000007</v>
      </c>
      <c r="S14952" s="1" t="s">
        <v>8659</v>
      </c>
      <c r="T14952">
        <v>12</v>
      </c>
      <c r="U14952" s="2">
        <v>41974</v>
      </c>
    </row>
    <row r="14953" spans="1:21" x14ac:dyDescent="0.25">
      <c r="A14953" s="1" t="s">
        <v>8890</v>
      </c>
      <c r="B14953" s="2">
        <v>41993</v>
      </c>
      <c r="C14953" t="s">
        <v>11091</v>
      </c>
      <c r="D14953" s="1" t="s">
        <v>21</v>
      </c>
      <c r="E14953" s="1" t="s">
        <v>11225</v>
      </c>
      <c r="F14953">
        <v>6</v>
      </c>
      <c r="G14953">
        <v>1025.1000000000001</v>
      </c>
      <c r="H14953">
        <v>6150.6</v>
      </c>
      <c r="I14953">
        <v>574.05600000000015</v>
      </c>
      <c r="J14953" s="1" t="s">
        <v>68</v>
      </c>
      <c r="K14953" s="1" t="s">
        <v>69</v>
      </c>
      <c r="L14953" s="1" t="s">
        <v>32</v>
      </c>
      <c r="M14953">
        <v>42.109870000000001</v>
      </c>
      <c r="N14953">
        <v>-87.944580000000002</v>
      </c>
      <c r="O14953" s="1" t="s">
        <v>25</v>
      </c>
      <c r="P14953">
        <v>3444.3360000000011</v>
      </c>
      <c r="Q14953">
        <v>2706.2639999999992</v>
      </c>
      <c r="R14953">
        <v>43.999999999999986</v>
      </c>
      <c r="S14953" s="1" t="s">
        <v>8659</v>
      </c>
      <c r="T14953">
        <v>12</v>
      </c>
      <c r="U14953" s="2">
        <v>41974</v>
      </c>
    </row>
    <row r="14954" spans="1:21" x14ac:dyDescent="0.25">
      <c r="A14954" s="1" t="s">
        <v>8891</v>
      </c>
      <c r="B14954" s="2">
        <v>41993</v>
      </c>
      <c r="C14954" t="s">
        <v>11121</v>
      </c>
      <c r="D14954" s="1" t="s">
        <v>40</v>
      </c>
      <c r="E14954" s="1" t="s">
        <v>11203</v>
      </c>
      <c r="F14954">
        <v>7</v>
      </c>
      <c r="G14954">
        <v>6485.6</v>
      </c>
      <c r="H14954">
        <v>45399.200000000004</v>
      </c>
      <c r="I14954">
        <v>2723.9520000000002</v>
      </c>
      <c r="J14954" s="1" t="s">
        <v>134</v>
      </c>
      <c r="K14954" s="1" t="s">
        <v>135</v>
      </c>
      <c r="L14954" s="1" t="s">
        <v>45</v>
      </c>
      <c r="M14954">
        <v>40.506770000000003</v>
      </c>
      <c r="N14954">
        <v>-74.265420000000006</v>
      </c>
      <c r="O14954" s="1" t="s">
        <v>25</v>
      </c>
      <c r="P14954">
        <v>19067.664000000001</v>
      </c>
      <c r="Q14954">
        <v>26331.536000000004</v>
      </c>
      <c r="R14954">
        <v>58.000000000000007</v>
      </c>
      <c r="S14954" s="1" t="s">
        <v>8659</v>
      </c>
      <c r="T14954">
        <v>12</v>
      </c>
      <c r="U14954" s="2">
        <v>41974</v>
      </c>
    </row>
    <row r="14955" spans="1:21" x14ac:dyDescent="0.25">
      <c r="A14955" s="1" t="s">
        <v>5940</v>
      </c>
      <c r="B14955" s="2">
        <v>41993</v>
      </c>
      <c r="C14955" t="s">
        <v>11091</v>
      </c>
      <c r="D14955" s="1" t="s">
        <v>21</v>
      </c>
      <c r="E14955" s="1" t="s">
        <v>11212</v>
      </c>
      <c r="F14955">
        <v>6</v>
      </c>
      <c r="G14955">
        <v>1922.9</v>
      </c>
      <c r="H14955">
        <v>11537.400000000001</v>
      </c>
      <c r="I14955">
        <v>1115.2819999999999</v>
      </c>
      <c r="J14955" s="1" t="s">
        <v>35</v>
      </c>
      <c r="K14955" s="1" t="s">
        <v>36</v>
      </c>
      <c r="L14955" s="1" t="s">
        <v>37</v>
      </c>
      <c r="M14955">
        <v>33.888629999999999</v>
      </c>
      <c r="N14955">
        <v>-117.81310999999999</v>
      </c>
      <c r="O14955" s="1" t="s">
        <v>25</v>
      </c>
      <c r="P14955">
        <v>6691.6919999999991</v>
      </c>
      <c r="Q14955">
        <v>4845.7080000000024</v>
      </c>
      <c r="R14955">
        <v>42.000000000000014</v>
      </c>
      <c r="S14955" s="1" t="s">
        <v>8659</v>
      </c>
      <c r="T14955">
        <v>12</v>
      </c>
      <c r="U14955" s="2">
        <v>41974</v>
      </c>
    </row>
    <row r="14956" spans="1:21" x14ac:dyDescent="0.25">
      <c r="A14956" s="1" t="s">
        <v>8892</v>
      </c>
      <c r="B14956" s="2">
        <v>41993</v>
      </c>
      <c r="C14956" t="s">
        <v>11150</v>
      </c>
      <c r="D14956" s="1" t="s">
        <v>21</v>
      </c>
      <c r="E14956" s="1" t="s">
        <v>11203</v>
      </c>
      <c r="F14956">
        <v>8</v>
      </c>
      <c r="G14956">
        <v>4006.6</v>
      </c>
      <c r="H14956">
        <v>32052.799999999999</v>
      </c>
      <c r="I14956">
        <v>2724.4880000000003</v>
      </c>
      <c r="J14956" s="1" t="s">
        <v>35</v>
      </c>
      <c r="K14956" s="1" t="s">
        <v>36</v>
      </c>
      <c r="L14956" s="1" t="s">
        <v>37</v>
      </c>
      <c r="M14956">
        <v>33.745570000000001</v>
      </c>
      <c r="N14956">
        <v>-117.86783</v>
      </c>
      <c r="O14956" s="1" t="s">
        <v>25</v>
      </c>
      <c r="P14956">
        <v>21795.904000000002</v>
      </c>
      <c r="Q14956">
        <v>10256.895999999997</v>
      </c>
      <c r="R14956">
        <v>31.999999999999989</v>
      </c>
      <c r="S14956" s="1" t="s">
        <v>8659</v>
      </c>
      <c r="T14956">
        <v>12</v>
      </c>
      <c r="U14956" s="2">
        <v>41974</v>
      </c>
    </row>
    <row r="14957" spans="1:21" x14ac:dyDescent="0.25">
      <c r="A14957" s="1" t="s">
        <v>7675</v>
      </c>
      <c r="B14957" s="2">
        <v>41993</v>
      </c>
      <c r="C14957" t="s">
        <v>11061</v>
      </c>
      <c r="D14957" s="1" t="s">
        <v>21</v>
      </c>
      <c r="E14957" s="1" t="s">
        <v>11209</v>
      </c>
      <c r="F14957">
        <v>12</v>
      </c>
      <c r="G14957">
        <v>1045.2</v>
      </c>
      <c r="H14957">
        <v>12542.400000000001</v>
      </c>
      <c r="I14957">
        <v>491.24399999999997</v>
      </c>
      <c r="J14957" s="1" t="s">
        <v>35</v>
      </c>
      <c r="K14957" s="1" t="s">
        <v>36</v>
      </c>
      <c r="L14957" s="1" t="s">
        <v>37</v>
      </c>
      <c r="M14957">
        <v>38.104089999999999</v>
      </c>
      <c r="N14957">
        <v>-122.25664</v>
      </c>
      <c r="O14957" s="1" t="s">
        <v>25</v>
      </c>
      <c r="P14957">
        <v>5894.9279999999999</v>
      </c>
      <c r="Q14957">
        <v>6647.4720000000016</v>
      </c>
      <c r="R14957">
        <v>53</v>
      </c>
      <c r="S14957" s="1" t="s">
        <v>8659</v>
      </c>
      <c r="T14957">
        <v>12</v>
      </c>
      <c r="U14957" s="2">
        <v>41974</v>
      </c>
    </row>
    <row r="14958" spans="1:21" x14ac:dyDescent="0.25">
      <c r="A14958" s="1" t="s">
        <v>8893</v>
      </c>
      <c r="B14958" s="2">
        <v>41993</v>
      </c>
      <c r="C14958" t="s">
        <v>11083</v>
      </c>
      <c r="D14958" s="1" t="s">
        <v>21</v>
      </c>
      <c r="E14958" s="1" t="s">
        <v>11210</v>
      </c>
      <c r="F14958">
        <v>10</v>
      </c>
      <c r="G14958">
        <v>1011.7</v>
      </c>
      <c r="H14958">
        <v>10117</v>
      </c>
      <c r="I14958">
        <v>566.55200000000013</v>
      </c>
      <c r="J14958" s="1" t="s">
        <v>35</v>
      </c>
      <c r="K14958" s="1" t="s">
        <v>36</v>
      </c>
      <c r="L14958" s="1" t="s">
        <v>37</v>
      </c>
      <c r="M14958">
        <v>34.028619999999997</v>
      </c>
      <c r="N14958">
        <v>-117.81034</v>
      </c>
      <c r="O14958" s="1" t="s">
        <v>25</v>
      </c>
      <c r="P14958">
        <v>5665.5200000000013</v>
      </c>
      <c r="Q14958">
        <v>4451.4799999999987</v>
      </c>
      <c r="R14958">
        <v>43.999999999999986</v>
      </c>
      <c r="S14958" s="1" t="s">
        <v>8659</v>
      </c>
      <c r="T14958">
        <v>12</v>
      </c>
      <c r="U14958" s="2">
        <v>41974</v>
      </c>
    </row>
    <row r="14959" spans="1:21" x14ac:dyDescent="0.25">
      <c r="A14959" s="1" t="s">
        <v>7729</v>
      </c>
      <c r="B14959" s="2">
        <v>41993</v>
      </c>
      <c r="C14959" t="s">
        <v>11084</v>
      </c>
      <c r="D14959" s="1" t="s">
        <v>40</v>
      </c>
      <c r="E14959" s="1" t="s">
        <v>11203</v>
      </c>
      <c r="F14959">
        <v>9</v>
      </c>
      <c r="G14959">
        <v>1802.3</v>
      </c>
      <c r="H14959">
        <v>16220.699999999999</v>
      </c>
      <c r="I14959">
        <v>720.92000000000007</v>
      </c>
      <c r="J14959" s="1" t="s">
        <v>84</v>
      </c>
      <c r="K14959" s="1" t="s">
        <v>85</v>
      </c>
      <c r="L14959" s="1" t="s">
        <v>32</v>
      </c>
      <c r="M14959">
        <v>42.48948</v>
      </c>
      <c r="N14959">
        <v>-83.144649999999999</v>
      </c>
      <c r="O14959" s="1" t="s">
        <v>25</v>
      </c>
      <c r="P14959">
        <v>6488.2800000000007</v>
      </c>
      <c r="Q14959">
        <v>9732.4199999999983</v>
      </c>
      <c r="R14959">
        <v>60</v>
      </c>
      <c r="S14959" s="1" t="s">
        <v>8659</v>
      </c>
      <c r="T14959">
        <v>12</v>
      </c>
      <c r="U14959" s="2">
        <v>41974</v>
      </c>
    </row>
    <row r="14960" spans="1:21" x14ac:dyDescent="0.25">
      <c r="A14960" s="1" t="s">
        <v>4914</v>
      </c>
      <c r="B14960" s="2">
        <v>41993</v>
      </c>
      <c r="C14960" t="s">
        <v>11033</v>
      </c>
      <c r="D14960" s="1" t="s">
        <v>21</v>
      </c>
      <c r="E14960" s="1" t="s">
        <v>11212</v>
      </c>
      <c r="F14960">
        <v>9</v>
      </c>
      <c r="G14960">
        <v>911.2</v>
      </c>
      <c r="H14960">
        <v>8200.8000000000011</v>
      </c>
      <c r="I14960">
        <v>583.16800000000001</v>
      </c>
      <c r="J14960" s="1" t="s">
        <v>449</v>
      </c>
      <c r="K14960" s="1" t="s">
        <v>450</v>
      </c>
      <c r="L14960" s="1" t="s">
        <v>24</v>
      </c>
      <c r="M14960">
        <v>36.342329999999997</v>
      </c>
      <c r="N14960">
        <v>-82.38091</v>
      </c>
      <c r="O14960" s="1" t="s">
        <v>25</v>
      </c>
      <c r="P14960">
        <v>5248.5119999999997</v>
      </c>
      <c r="Q14960">
        <v>2952.2880000000014</v>
      </c>
      <c r="R14960">
        <v>36.000000000000007</v>
      </c>
      <c r="S14960" s="1" t="s">
        <v>8659</v>
      </c>
      <c r="T14960">
        <v>12</v>
      </c>
      <c r="U14960" s="2">
        <v>41974</v>
      </c>
    </row>
    <row r="14961" spans="1:21" x14ac:dyDescent="0.25">
      <c r="A14961" s="1" t="s">
        <v>4027</v>
      </c>
      <c r="B14961" s="2">
        <v>41993</v>
      </c>
      <c r="C14961" t="s">
        <v>11073</v>
      </c>
      <c r="D14961" s="1" t="s">
        <v>21</v>
      </c>
      <c r="E14961" s="1" t="s">
        <v>11207</v>
      </c>
      <c r="F14961">
        <v>8</v>
      </c>
      <c r="G14961">
        <v>871</v>
      </c>
      <c r="H14961">
        <v>6968</v>
      </c>
      <c r="I14961">
        <v>644.54</v>
      </c>
      <c r="J14961" s="1" t="s">
        <v>91</v>
      </c>
      <c r="K14961" s="1" t="s">
        <v>92</v>
      </c>
      <c r="L14961" s="1" t="s">
        <v>37</v>
      </c>
      <c r="M14961">
        <v>32.323410000000003</v>
      </c>
      <c r="N14961">
        <v>-110.99509999999999</v>
      </c>
      <c r="O14961" s="1" t="s">
        <v>25</v>
      </c>
      <c r="P14961">
        <v>5156.32</v>
      </c>
      <c r="Q14961">
        <v>1811.6800000000003</v>
      </c>
      <c r="R14961">
        <v>26.000000000000007</v>
      </c>
      <c r="S14961" s="1" t="s">
        <v>8659</v>
      </c>
      <c r="T14961">
        <v>12</v>
      </c>
      <c r="U14961" s="2">
        <v>41974</v>
      </c>
    </row>
    <row r="14962" spans="1:21" x14ac:dyDescent="0.25">
      <c r="A14962" s="1" t="s">
        <v>6445</v>
      </c>
      <c r="B14962" s="2">
        <v>41993</v>
      </c>
      <c r="C14962" t="s">
        <v>11076</v>
      </c>
      <c r="D14962" s="1" t="s">
        <v>21</v>
      </c>
      <c r="E14962" s="1" t="s">
        <v>11208</v>
      </c>
      <c r="F14962">
        <v>10</v>
      </c>
      <c r="G14962">
        <v>1105.5</v>
      </c>
      <c r="H14962">
        <v>11055</v>
      </c>
      <c r="I14962">
        <v>795.95999999999992</v>
      </c>
      <c r="J14962" s="1" t="s">
        <v>68</v>
      </c>
      <c r="K14962" s="1" t="s">
        <v>69</v>
      </c>
      <c r="L14962" s="1" t="s">
        <v>32</v>
      </c>
      <c r="M14962">
        <v>41.598590000000002</v>
      </c>
      <c r="N14962">
        <v>-87.850409999999997</v>
      </c>
      <c r="O14962" s="1" t="s">
        <v>25</v>
      </c>
      <c r="P14962">
        <v>7959.5999999999995</v>
      </c>
      <c r="Q14962">
        <v>3095.4000000000005</v>
      </c>
      <c r="R14962">
        <v>28.000000000000004</v>
      </c>
      <c r="S14962" s="1" t="s">
        <v>8659</v>
      </c>
      <c r="T14962">
        <v>12</v>
      </c>
      <c r="U14962" s="2">
        <v>41974</v>
      </c>
    </row>
    <row r="14963" spans="1:21" x14ac:dyDescent="0.25">
      <c r="A14963" s="1" t="s">
        <v>2870</v>
      </c>
      <c r="B14963" s="2">
        <v>41993</v>
      </c>
      <c r="C14963" t="s">
        <v>11159</v>
      </c>
      <c r="D14963" s="1" t="s">
        <v>21</v>
      </c>
      <c r="E14963" s="1" t="s">
        <v>11209</v>
      </c>
      <c r="F14963">
        <v>8</v>
      </c>
      <c r="G14963">
        <v>1078.7</v>
      </c>
      <c r="H14963">
        <v>8629.6</v>
      </c>
      <c r="I14963">
        <v>733.51600000000008</v>
      </c>
      <c r="J14963" s="1" t="s">
        <v>101</v>
      </c>
      <c r="K14963" s="1" t="s">
        <v>102</v>
      </c>
      <c r="L14963" s="1" t="s">
        <v>24</v>
      </c>
      <c r="M14963">
        <v>26.715340000000001</v>
      </c>
      <c r="N14963">
        <v>-80.053370000000001</v>
      </c>
      <c r="O14963" s="1" t="s">
        <v>25</v>
      </c>
      <c r="P14963">
        <v>5868.1280000000006</v>
      </c>
      <c r="Q14963">
        <v>2761.4719999999998</v>
      </c>
      <c r="R14963">
        <v>31.999999999999996</v>
      </c>
      <c r="S14963" s="1" t="s">
        <v>8659</v>
      </c>
      <c r="T14963">
        <v>12</v>
      </c>
      <c r="U14963" s="2">
        <v>41974</v>
      </c>
    </row>
    <row r="14964" spans="1:21" x14ac:dyDescent="0.25">
      <c r="A14964" s="1" t="s">
        <v>8894</v>
      </c>
      <c r="B14964" s="2">
        <v>41993</v>
      </c>
      <c r="C14964" t="s">
        <v>11086</v>
      </c>
      <c r="D14964" s="1" t="s">
        <v>40</v>
      </c>
      <c r="E14964" s="1" t="s">
        <v>11209</v>
      </c>
      <c r="F14964">
        <v>12</v>
      </c>
      <c r="G14964">
        <v>2599.6</v>
      </c>
      <c r="H14964">
        <v>31195.199999999997</v>
      </c>
      <c r="I14964">
        <v>1143.8240000000001</v>
      </c>
      <c r="J14964" s="1" t="s">
        <v>810</v>
      </c>
      <c r="K14964" s="1" t="s">
        <v>811</v>
      </c>
      <c r="L14964" s="1" t="s">
        <v>24</v>
      </c>
      <c r="M14964">
        <v>38.9041</v>
      </c>
      <c r="N14964">
        <v>-77.017229999999998</v>
      </c>
      <c r="O14964" s="1" t="s">
        <v>25</v>
      </c>
      <c r="P14964">
        <v>13725.888000000001</v>
      </c>
      <c r="Q14964">
        <v>17469.311999999998</v>
      </c>
      <c r="R14964">
        <v>55.999999999999993</v>
      </c>
      <c r="S14964" s="1" t="s">
        <v>8659</v>
      </c>
      <c r="T14964">
        <v>12</v>
      </c>
      <c r="U14964" s="2">
        <v>41974</v>
      </c>
    </row>
    <row r="14965" spans="1:21" x14ac:dyDescent="0.25">
      <c r="A14965" s="1" t="s">
        <v>8623</v>
      </c>
      <c r="B14965" s="2">
        <v>41993</v>
      </c>
      <c r="C14965" t="s">
        <v>11085</v>
      </c>
      <c r="D14965" s="1" t="s">
        <v>40</v>
      </c>
      <c r="E14965" s="1" t="s">
        <v>11212</v>
      </c>
      <c r="F14965">
        <v>11</v>
      </c>
      <c r="G14965">
        <v>3343.3</v>
      </c>
      <c r="H14965">
        <v>36776.300000000003</v>
      </c>
      <c r="I14965">
        <v>1604.7840000000001</v>
      </c>
      <c r="J14965" s="1" t="s">
        <v>226</v>
      </c>
      <c r="K14965" s="1" t="s">
        <v>227</v>
      </c>
      <c r="L14965" s="1" t="s">
        <v>37</v>
      </c>
      <c r="M14965">
        <v>47.141210000000001</v>
      </c>
      <c r="N14965">
        <v>-122.27012000000001</v>
      </c>
      <c r="O14965" s="1" t="s">
        <v>25</v>
      </c>
      <c r="P14965">
        <v>17652.624</v>
      </c>
      <c r="Q14965">
        <v>19123.676000000003</v>
      </c>
      <c r="R14965">
        <v>52</v>
      </c>
      <c r="S14965" s="1" t="s">
        <v>8659</v>
      </c>
      <c r="T14965">
        <v>12</v>
      </c>
      <c r="U14965" s="2">
        <v>41974</v>
      </c>
    </row>
    <row r="14966" spans="1:21" x14ac:dyDescent="0.25">
      <c r="A14966" s="1" t="s">
        <v>5215</v>
      </c>
      <c r="B14966" s="2">
        <v>41993</v>
      </c>
      <c r="C14966" t="s">
        <v>11038</v>
      </c>
      <c r="D14966" s="1" t="s">
        <v>21</v>
      </c>
      <c r="E14966" s="1" t="s">
        <v>11222</v>
      </c>
      <c r="F14966">
        <v>8</v>
      </c>
      <c r="G14966">
        <v>3095.4</v>
      </c>
      <c r="H14966">
        <v>24763.200000000001</v>
      </c>
      <c r="I14966">
        <v>1795.3319999999999</v>
      </c>
      <c r="J14966" s="1" t="s">
        <v>35</v>
      </c>
      <c r="K14966" s="1" t="s">
        <v>36</v>
      </c>
      <c r="L14966" s="1" t="s">
        <v>37</v>
      </c>
      <c r="M14966">
        <v>37.386049999999997</v>
      </c>
      <c r="N14966">
        <v>-122.08385</v>
      </c>
      <c r="O14966" s="1" t="s">
        <v>25</v>
      </c>
      <c r="P14966">
        <v>14362.655999999999</v>
      </c>
      <c r="Q14966">
        <v>10400.544000000002</v>
      </c>
      <c r="R14966">
        <v>42.000000000000007</v>
      </c>
      <c r="S14966" s="1" t="s">
        <v>8659</v>
      </c>
      <c r="T14966">
        <v>12</v>
      </c>
      <c r="U14966" s="2">
        <v>41974</v>
      </c>
    </row>
    <row r="14967" spans="1:21" x14ac:dyDescent="0.25">
      <c r="A14967" s="1" t="s">
        <v>3298</v>
      </c>
      <c r="B14967" s="2">
        <v>41993</v>
      </c>
      <c r="C14967" t="s">
        <v>11192</v>
      </c>
      <c r="D14967" s="1" t="s">
        <v>29</v>
      </c>
      <c r="E14967" s="1" t="s">
        <v>11219</v>
      </c>
      <c r="F14967">
        <v>6</v>
      </c>
      <c r="G14967">
        <v>3979.8</v>
      </c>
      <c r="H14967">
        <v>23878.800000000003</v>
      </c>
      <c r="I14967">
        <v>3064.4460000000004</v>
      </c>
      <c r="J14967" s="1" t="s">
        <v>87</v>
      </c>
      <c r="K14967" s="1" t="s">
        <v>88</v>
      </c>
      <c r="L14967" s="1" t="s">
        <v>45</v>
      </c>
      <c r="M14967">
        <v>40.440620000000003</v>
      </c>
      <c r="N14967">
        <v>-79.995890000000003</v>
      </c>
      <c r="O14967" s="1" t="s">
        <v>25</v>
      </c>
      <c r="P14967">
        <v>18386.676000000003</v>
      </c>
      <c r="Q14967">
        <v>5492.1239999999998</v>
      </c>
      <c r="R14967">
        <v>22.999999999999996</v>
      </c>
      <c r="S14967" s="1" t="s">
        <v>8659</v>
      </c>
      <c r="T14967">
        <v>12</v>
      </c>
      <c r="U14967" s="2">
        <v>41974</v>
      </c>
    </row>
    <row r="14968" spans="1:21" x14ac:dyDescent="0.25">
      <c r="A14968" s="1" t="s">
        <v>3552</v>
      </c>
      <c r="B14968" s="2">
        <v>41993</v>
      </c>
      <c r="C14968" t="s">
        <v>11051</v>
      </c>
      <c r="D14968" s="1" t="s">
        <v>29</v>
      </c>
      <c r="E14968" s="1" t="s">
        <v>11208</v>
      </c>
      <c r="F14968">
        <v>5</v>
      </c>
      <c r="G14968">
        <v>3932.9</v>
      </c>
      <c r="H14968">
        <v>19664.5</v>
      </c>
      <c r="I14968">
        <v>2910.346</v>
      </c>
      <c r="J14968" s="1" t="s">
        <v>68</v>
      </c>
      <c r="K14968" s="1" t="s">
        <v>69</v>
      </c>
      <c r="L14968" s="1" t="s">
        <v>32</v>
      </c>
      <c r="M14968">
        <v>40.53839</v>
      </c>
      <c r="N14968">
        <v>-88.985280000000003</v>
      </c>
      <c r="O14968" s="1" t="s">
        <v>25</v>
      </c>
      <c r="P14968">
        <v>14551.73</v>
      </c>
      <c r="Q14968">
        <v>5112.7700000000004</v>
      </c>
      <c r="R14968">
        <v>26</v>
      </c>
      <c r="S14968" s="1" t="s">
        <v>8659</v>
      </c>
      <c r="T14968">
        <v>12</v>
      </c>
      <c r="U14968" s="2">
        <v>41974</v>
      </c>
    </row>
    <row r="14969" spans="1:21" x14ac:dyDescent="0.25">
      <c r="A14969" s="1" t="s">
        <v>8895</v>
      </c>
      <c r="B14969" s="2">
        <v>41993</v>
      </c>
      <c r="C14969" t="s">
        <v>11129</v>
      </c>
      <c r="D14969" s="1" t="s">
        <v>21</v>
      </c>
      <c r="E14969" s="1" t="s">
        <v>11210</v>
      </c>
      <c r="F14969">
        <v>6</v>
      </c>
      <c r="G14969">
        <v>1721.9</v>
      </c>
      <c r="H14969">
        <v>10331.400000000001</v>
      </c>
      <c r="I14969">
        <v>947.04500000000007</v>
      </c>
      <c r="J14969" s="1" t="s">
        <v>322</v>
      </c>
      <c r="K14969" s="1" t="s">
        <v>323</v>
      </c>
      <c r="L14969" s="1" t="s">
        <v>24</v>
      </c>
      <c r="M14969">
        <v>38.637059999999998</v>
      </c>
      <c r="N14969">
        <v>-77.311089999999993</v>
      </c>
      <c r="O14969" s="1" t="s">
        <v>25</v>
      </c>
      <c r="P14969">
        <v>5682.27</v>
      </c>
      <c r="Q14969">
        <v>4649.130000000001</v>
      </c>
      <c r="R14969">
        <v>45</v>
      </c>
      <c r="S14969" s="1" t="s">
        <v>8659</v>
      </c>
      <c r="T14969">
        <v>12</v>
      </c>
      <c r="U14969" s="2">
        <v>41974</v>
      </c>
    </row>
    <row r="14970" spans="1:21" x14ac:dyDescent="0.25">
      <c r="A14970" s="1" t="s">
        <v>7147</v>
      </c>
      <c r="B14970" s="2">
        <v>41993</v>
      </c>
      <c r="C14970" t="s">
        <v>11110</v>
      </c>
      <c r="D14970" s="1" t="s">
        <v>29</v>
      </c>
      <c r="E14970" s="1" t="s">
        <v>11225</v>
      </c>
      <c r="F14970">
        <v>6</v>
      </c>
      <c r="G14970">
        <v>1319.9</v>
      </c>
      <c r="H14970">
        <v>7919.4000000000015</v>
      </c>
      <c r="I14970">
        <v>950.32799999999997</v>
      </c>
      <c r="J14970" s="1" t="s">
        <v>35</v>
      </c>
      <c r="K14970" s="1" t="s">
        <v>36</v>
      </c>
      <c r="L14970" s="1" t="s">
        <v>37</v>
      </c>
      <c r="M14970">
        <v>37.302160000000001</v>
      </c>
      <c r="N14970">
        <v>-120.48296999999999</v>
      </c>
      <c r="O14970" s="1" t="s">
        <v>25</v>
      </c>
      <c r="P14970">
        <v>5701.9679999999998</v>
      </c>
      <c r="Q14970">
        <v>2217.4320000000007</v>
      </c>
      <c r="R14970">
        <v>28.000000000000007</v>
      </c>
      <c r="S14970" s="1" t="s">
        <v>8659</v>
      </c>
      <c r="T14970">
        <v>12</v>
      </c>
      <c r="U14970" s="2">
        <v>41974</v>
      </c>
    </row>
    <row r="14971" spans="1:21" x14ac:dyDescent="0.25">
      <c r="A14971" s="1" t="s">
        <v>4081</v>
      </c>
      <c r="B14971" s="2">
        <v>41993</v>
      </c>
      <c r="C14971" t="s">
        <v>11173</v>
      </c>
      <c r="D14971" s="1" t="s">
        <v>40</v>
      </c>
      <c r="E14971" s="1" t="s">
        <v>11215</v>
      </c>
      <c r="F14971">
        <v>6</v>
      </c>
      <c r="G14971">
        <v>6130.5</v>
      </c>
      <c r="H14971">
        <v>36783</v>
      </c>
      <c r="I14971">
        <v>3494.3849999999998</v>
      </c>
      <c r="J14971" s="1" t="s">
        <v>68</v>
      </c>
      <c r="K14971" s="1" t="s">
        <v>69</v>
      </c>
      <c r="L14971" s="1" t="s">
        <v>32</v>
      </c>
      <c r="M14971">
        <v>41.845590000000001</v>
      </c>
      <c r="N14971">
        <v>-87.75394</v>
      </c>
      <c r="O14971" s="1" t="s">
        <v>25</v>
      </c>
      <c r="P14971">
        <v>20966.309999999998</v>
      </c>
      <c r="Q14971">
        <v>15816.690000000002</v>
      </c>
      <c r="R14971">
        <v>43.000000000000007</v>
      </c>
      <c r="S14971" s="1" t="s">
        <v>8659</v>
      </c>
      <c r="T14971">
        <v>12</v>
      </c>
      <c r="U14971" s="2">
        <v>41974</v>
      </c>
    </row>
    <row r="14972" spans="1:21" x14ac:dyDescent="0.25">
      <c r="A14972" s="1" t="s">
        <v>3402</v>
      </c>
      <c r="B14972" s="2">
        <v>41993</v>
      </c>
      <c r="C14972" t="s">
        <v>11058</v>
      </c>
      <c r="D14972" s="1" t="s">
        <v>21</v>
      </c>
      <c r="E14972" s="1" t="s">
        <v>11223</v>
      </c>
      <c r="F14972">
        <v>5</v>
      </c>
      <c r="G14972">
        <v>5272.9000000000015</v>
      </c>
      <c r="H14972">
        <v>26364.500000000004</v>
      </c>
      <c r="I14972">
        <v>2267.3470000000002</v>
      </c>
      <c r="J14972" s="1" t="s">
        <v>101</v>
      </c>
      <c r="K14972" s="1" t="s">
        <v>102</v>
      </c>
      <c r="L14972" s="1" t="s">
        <v>24</v>
      </c>
      <c r="M14972">
        <v>25.708159999999999</v>
      </c>
      <c r="N14972">
        <v>-80.406999999999996</v>
      </c>
      <c r="O14972" s="1" t="s">
        <v>25</v>
      </c>
      <c r="P14972">
        <v>11336.735000000001</v>
      </c>
      <c r="Q14972">
        <v>15027.765000000003</v>
      </c>
      <c r="R14972">
        <v>57.000000000000007</v>
      </c>
      <c r="S14972" s="1" t="s">
        <v>8659</v>
      </c>
      <c r="T14972">
        <v>12</v>
      </c>
      <c r="U14972" s="2">
        <v>41974</v>
      </c>
    </row>
    <row r="14973" spans="1:21" x14ac:dyDescent="0.25">
      <c r="A14973" s="1" t="s">
        <v>7804</v>
      </c>
      <c r="B14973" s="2">
        <v>41993</v>
      </c>
      <c r="C14973" t="s">
        <v>11200</v>
      </c>
      <c r="D14973" s="1" t="s">
        <v>21</v>
      </c>
      <c r="E14973" s="1" t="s">
        <v>11204</v>
      </c>
      <c r="F14973">
        <v>8</v>
      </c>
      <c r="G14973">
        <v>6552.6</v>
      </c>
      <c r="H14973">
        <v>52420.800000000003</v>
      </c>
      <c r="I14973">
        <v>3866.0340000000001</v>
      </c>
      <c r="J14973" s="1" t="s">
        <v>87</v>
      </c>
      <c r="K14973" s="1" t="s">
        <v>88</v>
      </c>
      <c r="L14973" s="1" t="s">
        <v>45</v>
      </c>
      <c r="M14973">
        <v>40.029910000000001</v>
      </c>
      <c r="N14973">
        <v>-75.278970000000001</v>
      </c>
      <c r="O14973" s="1" t="s">
        <v>25</v>
      </c>
      <c r="P14973">
        <v>30928.272000000001</v>
      </c>
      <c r="Q14973">
        <v>21492.528000000002</v>
      </c>
      <c r="R14973">
        <v>41</v>
      </c>
      <c r="S14973" s="1" t="s">
        <v>8659</v>
      </c>
      <c r="T14973">
        <v>12</v>
      </c>
      <c r="U14973" s="2">
        <v>41974</v>
      </c>
    </row>
    <row r="14974" spans="1:21" x14ac:dyDescent="0.25">
      <c r="A14974" s="1" t="s">
        <v>3436</v>
      </c>
      <c r="B14974" s="2">
        <v>41993</v>
      </c>
      <c r="C14974" t="s">
        <v>11130</v>
      </c>
      <c r="D14974" s="1" t="s">
        <v>21</v>
      </c>
      <c r="E14974" s="1" t="s">
        <v>11207</v>
      </c>
      <c r="F14974">
        <v>6</v>
      </c>
      <c r="G14974">
        <v>3819</v>
      </c>
      <c r="H14974">
        <v>22914</v>
      </c>
      <c r="I14974">
        <v>2253.21</v>
      </c>
      <c r="J14974" s="1" t="s">
        <v>43</v>
      </c>
      <c r="K14974" s="1" t="s">
        <v>44</v>
      </c>
      <c r="L14974" s="1" t="s">
        <v>45</v>
      </c>
      <c r="M14974">
        <v>41.762039999999999</v>
      </c>
      <c r="N14974">
        <v>-72.742040000000003</v>
      </c>
      <c r="O14974" s="1" t="s">
        <v>25</v>
      </c>
      <c r="P14974">
        <v>13519.26</v>
      </c>
      <c r="Q14974">
        <v>9394.74</v>
      </c>
      <c r="R14974">
        <v>41</v>
      </c>
      <c r="S14974" s="1" t="s">
        <v>8659</v>
      </c>
      <c r="T14974">
        <v>12</v>
      </c>
      <c r="U14974" s="2">
        <v>41974</v>
      </c>
    </row>
    <row r="14975" spans="1:21" x14ac:dyDescent="0.25">
      <c r="A14975" s="1" t="s">
        <v>5127</v>
      </c>
      <c r="B14975" s="2">
        <v>41993</v>
      </c>
      <c r="C14975" t="s">
        <v>11153</v>
      </c>
      <c r="D14975" s="1" t="s">
        <v>21</v>
      </c>
      <c r="E14975" s="1" t="s">
        <v>11203</v>
      </c>
      <c r="F14975">
        <v>6</v>
      </c>
      <c r="G14975">
        <v>1018.4</v>
      </c>
      <c r="H14975">
        <v>6110.4</v>
      </c>
      <c r="I14975">
        <v>804.53600000000006</v>
      </c>
      <c r="J14975" s="1" t="s">
        <v>87</v>
      </c>
      <c r="K14975" s="1" t="s">
        <v>88</v>
      </c>
      <c r="L14975" s="1" t="s">
        <v>45</v>
      </c>
      <c r="M14975">
        <v>40.440620000000003</v>
      </c>
      <c r="N14975">
        <v>-79.995890000000003</v>
      </c>
      <c r="O14975" s="1" t="s">
        <v>25</v>
      </c>
      <c r="P14975">
        <v>4827.2160000000003</v>
      </c>
      <c r="Q14975">
        <v>1283.1839999999993</v>
      </c>
      <c r="R14975">
        <v>20.999999999999989</v>
      </c>
      <c r="S14975" s="1" t="s">
        <v>8659</v>
      </c>
      <c r="T14975">
        <v>12</v>
      </c>
      <c r="U14975" s="2">
        <v>41974</v>
      </c>
    </row>
    <row r="14976" spans="1:21" x14ac:dyDescent="0.25">
      <c r="A14976" s="1" t="s">
        <v>4502</v>
      </c>
      <c r="B14976" s="2">
        <v>41993</v>
      </c>
      <c r="C14976" t="s">
        <v>11084</v>
      </c>
      <c r="D14976" s="1" t="s">
        <v>29</v>
      </c>
      <c r="E14976" s="1" t="s">
        <v>11203</v>
      </c>
      <c r="F14976">
        <v>7</v>
      </c>
      <c r="G14976">
        <v>3484</v>
      </c>
      <c r="H14976">
        <v>24388</v>
      </c>
      <c r="I14976">
        <v>2717.52</v>
      </c>
      <c r="J14976" s="1" t="s">
        <v>62</v>
      </c>
      <c r="K14976" s="1" t="s">
        <v>63</v>
      </c>
      <c r="L14976" s="1" t="s">
        <v>24</v>
      </c>
      <c r="M14976">
        <v>35.612659999999998</v>
      </c>
      <c r="N14976">
        <v>-77.366349999999997</v>
      </c>
      <c r="O14976" s="1" t="s">
        <v>25</v>
      </c>
      <c r="P14976">
        <v>19022.64</v>
      </c>
      <c r="Q14976">
        <v>5365.3600000000006</v>
      </c>
      <c r="R14976">
        <v>22.000000000000004</v>
      </c>
      <c r="S14976" s="1" t="s">
        <v>8659</v>
      </c>
      <c r="T14976">
        <v>12</v>
      </c>
      <c r="U14976" s="2">
        <v>41974</v>
      </c>
    </row>
    <row r="14977" spans="1:21" x14ac:dyDescent="0.25">
      <c r="A14977" s="1" t="s">
        <v>4291</v>
      </c>
      <c r="B14977" s="2">
        <v>41993</v>
      </c>
      <c r="C14977" t="s">
        <v>11093</v>
      </c>
      <c r="D14977" s="1" t="s">
        <v>21</v>
      </c>
      <c r="E14977" s="1" t="s">
        <v>11209</v>
      </c>
      <c r="F14977">
        <v>12</v>
      </c>
      <c r="G14977">
        <v>5567.7</v>
      </c>
      <c r="H14977">
        <v>66812.399999999994</v>
      </c>
      <c r="I14977">
        <v>4175.7749999999996</v>
      </c>
      <c r="J14977" s="1" t="s">
        <v>35</v>
      </c>
      <c r="K14977" s="1" t="s">
        <v>36</v>
      </c>
      <c r="L14977" s="1" t="s">
        <v>37</v>
      </c>
      <c r="M14977">
        <v>34.092230000000001</v>
      </c>
      <c r="N14977">
        <v>-117.43505</v>
      </c>
      <c r="O14977" s="1" t="s">
        <v>25</v>
      </c>
      <c r="P14977">
        <v>50109.299999999996</v>
      </c>
      <c r="Q14977">
        <v>16703.099999999999</v>
      </c>
      <c r="R14977">
        <v>25</v>
      </c>
      <c r="S14977" s="1" t="s">
        <v>8659</v>
      </c>
      <c r="T14977">
        <v>12</v>
      </c>
      <c r="U14977" s="2">
        <v>41974</v>
      </c>
    </row>
    <row r="14978" spans="1:21" x14ac:dyDescent="0.25">
      <c r="A14978" s="1" t="s">
        <v>4381</v>
      </c>
      <c r="B14978" s="2">
        <v>41993</v>
      </c>
      <c r="C14978" t="s">
        <v>11156</v>
      </c>
      <c r="D14978" s="1" t="s">
        <v>21</v>
      </c>
      <c r="E14978" s="1" t="s">
        <v>11210</v>
      </c>
      <c r="F14978">
        <v>9</v>
      </c>
      <c r="G14978">
        <v>3932.9</v>
      </c>
      <c r="H14978">
        <v>35396.1</v>
      </c>
      <c r="I14978">
        <v>2831.6880000000001</v>
      </c>
      <c r="J14978" s="1" t="s">
        <v>80</v>
      </c>
      <c r="K14978" s="1" t="s">
        <v>81</v>
      </c>
      <c r="L14978" s="1" t="s">
        <v>45</v>
      </c>
      <c r="M14978">
        <v>40.706209999999999</v>
      </c>
      <c r="N14978">
        <v>-73.618740000000003</v>
      </c>
      <c r="O14978" s="1" t="s">
        <v>25</v>
      </c>
      <c r="P14978">
        <v>25485.192000000003</v>
      </c>
      <c r="Q14978">
        <v>9910.9079999999958</v>
      </c>
      <c r="R14978">
        <v>27.999999999999993</v>
      </c>
      <c r="S14978" s="1" t="s">
        <v>8659</v>
      </c>
      <c r="T14978">
        <v>12</v>
      </c>
      <c r="U14978" s="2">
        <v>41974</v>
      </c>
    </row>
    <row r="14979" spans="1:21" x14ac:dyDescent="0.25">
      <c r="A14979" s="1" t="s">
        <v>8896</v>
      </c>
      <c r="B14979" s="2">
        <v>41994</v>
      </c>
      <c r="C14979" t="s">
        <v>11058</v>
      </c>
      <c r="D14979" s="1" t="s">
        <v>29</v>
      </c>
      <c r="E14979" s="1" t="s">
        <v>11219</v>
      </c>
      <c r="F14979">
        <v>12</v>
      </c>
      <c r="G14979">
        <v>978.2</v>
      </c>
      <c r="H14979">
        <v>11738.400000000001</v>
      </c>
      <c r="I14979">
        <v>616.26600000000008</v>
      </c>
      <c r="J14979" s="1" t="s">
        <v>161</v>
      </c>
      <c r="K14979" s="1" t="s">
        <v>162</v>
      </c>
      <c r="L14979" s="1" t="s">
        <v>24</v>
      </c>
      <c r="M14979">
        <v>29.69106</v>
      </c>
      <c r="N14979">
        <v>-95.209100000000007</v>
      </c>
      <c r="O14979" s="1" t="s">
        <v>25</v>
      </c>
      <c r="P14979">
        <v>7395.1920000000009</v>
      </c>
      <c r="Q14979">
        <v>4343.2080000000005</v>
      </c>
      <c r="R14979">
        <v>37</v>
      </c>
      <c r="S14979" s="1" t="s">
        <v>8659</v>
      </c>
      <c r="T14979">
        <v>12</v>
      </c>
      <c r="U14979" s="2">
        <v>41974</v>
      </c>
    </row>
    <row r="14980" spans="1:21" x14ac:dyDescent="0.25">
      <c r="A14980" s="1" t="s">
        <v>8897</v>
      </c>
      <c r="B14980" s="2">
        <v>41994</v>
      </c>
      <c r="C14980" t="s">
        <v>11175</v>
      </c>
      <c r="D14980" s="1" t="s">
        <v>40</v>
      </c>
      <c r="E14980" s="1" t="s">
        <v>11203</v>
      </c>
      <c r="F14980">
        <v>5</v>
      </c>
      <c r="G14980">
        <v>938</v>
      </c>
      <c r="H14980">
        <v>4690</v>
      </c>
      <c r="I14980">
        <v>534.66</v>
      </c>
      <c r="J14980" s="1" t="s">
        <v>35</v>
      </c>
      <c r="K14980" s="1" t="s">
        <v>36</v>
      </c>
      <c r="L14980" s="1" t="s">
        <v>37</v>
      </c>
      <c r="M14980">
        <v>37.354109999999999</v>
      </c>
      <c r="N14980">
        <v>-121.95524</v>
      </c>
      <c r="O14980" s="1" t="s">
        <v>25</v>
      </c>
      <c r="P14980">
        <v>2673.2999999999997</v>
      </c>
      <c r="Q14980">
        <v>2016.7000000000003</v>
      </c>
      <c r="R14980">
        <v>43.000000000000007</v>
      </c>
      <c r="S14980" s="1" t="s">
        <v>8659</v>
      </c>
      <c r="T14980">
        <v>12</v>
      </c>
      <c r="U14980" s="2">
        <v>41974</v>
      </c>
    </row>
    <row r="14981" spans="1:21" x14ac:dyDescent="0.25">
      <c r="A14981" s="1" t="s">
        <v>855</v>
      </c>
      <c r="B14981" s="2">
        <v>41994</v>
      </c>
      <c r="C14981" t="s">
        <v>11136</v>
      </c>
      <c r="D14981" s="1" t="s">
        <v>40</v>
      </c>
      <c r="E14981" s="1" t="s">
        <v>11227</v>
      </c>
      <c r="F14981">
        <v>5</v>
      </c>
      <c r="G14981">
        <v>3443.8</v>
      </c>
      <c r="H14981">
        <v>17219</v>
      </c>
      <c r="I14981">
        <v>2307.3460000000005</v>
      </c>
      <c r="J14981" s="1" t="s">
        <v>30</v>
      </c>
      <c r="K14981" s="1" t="s">
        <v>31</v>
      </c>
      <c r="L14981" s="1" t="s">
        <v>32</v>
      </c>
      <c r="M14981">
        <v>41.139249999999997</v>
      </c>
      <c r="N14981">
        <v>-85.058980000000005</v>
      </c>
      <c r="O14981" s="1" t="s">
        <v>25</v>
      </c>
      <c r="P14981">
        <v>11536.730000000003</v>
      </c>
      <c r="Q14981">
        <v>5682.2699999999968</v>
      </c>
      <c r="R14981">
        <v>32.999999999999979</v>
      </c>
      <c r="S14981" s="1" t="s">
        <v>8659</v>
      </c>
      <c r="T14981">
        <v>12</v>
      </c>
      <c r="U14981" s="2">
        <v>41974</v>
      </c>
    </row>
    <row r="14982" spans="1:21" x14ac:dyDescent="0.25">
      <c r="A14982" s="1" t="s">
        <v>5781</v>
      </c>
      <c r="B14982" s="2">
        <v>41994</v>
      </c>
      <c r="C14982" t="s">
        <v>11041</v>
      </c>
      <c r="D14982" s="1" t="s">
        <v>21</v>
      </c>
      <c r="E14982" s="1" t="s">
        <v>11219</v>
      </c>
      <c r="F14982">
        <v>12</v>
      </c>
      <c r="G14982">
        <v>1742</v>
      </c>
      <c r="H14982">
        <v>20904</v>
      </c>
      <c r="I14982">
        <v>975.5200000000001</v>
      </c>
      <c r="J14982" s="1" t="s">
        <v>80</v>
      </c>
      <c r="K14982" s="1" t="s">
        <v>81</v>
      </c>
      <c r="L14982" s="1" t="s">
        <v>45</v>
      </c>
      <c r="M14982">
        <v>41.02928</v>
      </c>
      <c r="N14982">
        <v>-73.842849999999999</v>
      </c>
      <c r="O14982" s="1" t="s">
        <v>25</v>
      </c>
      <c r="P14982">
        <v>11706.240000000002</v>
      </c>
      <c r="Q14982">
        <v>9197.7599999999984</v>
      </c>
      <c r="R14982">
        <v>43.999999999999993</v>
      </c>
      <c r="S14982" s="1" t="s">
        <v>8659</v>
      </c>
      <c r="T14982">
        <v>12</v>
      </c>
      <c r="U14982" s="2">
        <v>41974</v>
      </c>
    </row>
    <row r="14983" spans="1:21" x14ac:dyDescent="0.25">
      <c r="A14983" s="1" t="s">
        <v>8898</v>
      </c>
      <c r="B14983" s="2">
        <v>41994</v>
      </c>
      <c r="C14983" t="s">
        <v>11070</v>
      </c>
      <c r="D14983" s="1" t="s">
        <v>21</v>
      </c>
      <c r="E14983" s="1" t="s">
        <v>11222</v>
      </c>
      <c r="F14983">
        <v>6</v>
      </c>
      <c r="G14983">
        <v>1105.5</v>
      </c>
      <c r="H14983">
        <v>6633</v>
      </c>
      <c r="I14983">
        <v>519.58499999999992</v>
      </c>
      <c r="J14983" s="1" t="s">
        <v>22</v>
      </c>
      <c r="K14983" s="1" t="s">
        <v>23</v>
      </c>
      <c r="L14983" s="1" t="s">
        <v>24</v>
      </c>
      <c r="M14983">
        <v>33.361490000000003</v>
      </c>
      <c r="N14983">
        <v>-82.075000000000003</v>
      </c>
      <c r="O14983" s="1" t="s">
        <v>25</v>
      </c>
      <c r="P14983">
        <v>3117.5099999999993</v>
      </c>
      <c r="Q14983">
        <v>3515.4900000000007</v>
      </c>
      <c r="R14983">
        <v>53.000000000000014</v>
      </c>
      <c r="S14983" s="1" t="s">
        <v>8659</v>
      </c>
      <c r="T14983">
        <v>12</v>
      </c>
      <c r="U14983" s="2">
        <v>41974</v>
      </c>
    </row>
    <row r="14984" spans="1:21" x14ac:dyDescent="0.25">
      <c r="A14984" s="1" t="s">
        <v>1948</v>
      </c>
      <c r="B14984" s="2">
        <v>41994</v>
      </c>
      <c r="C14984" t="s">
        <v>11155</v>
      </c>
      <c r="D14984" s="1" t="s">
        <v>21</v>
      </c>
      <c r="E14984" s="1" t="s">
        <v>11218</v>
      </c>
      <c r="F14984">
        <v>5</v>
      </c>
      <c r="G14984">
        <v>3517.5</v>
      </c>
      <c r="H14984">
        <v>17587.5</v>
      </c>
      <c r="I14984">
        <v>2778.8250000000003</v>
      </c>
      <c r="J14984" s="1" t="s">
        <v>80</v>
      </c>
      <c r="K14984" s="1" t="s">
        <v>81</v>
      </c>
      <c r="L14984" s="1" t="s">
        <v>45</v>
      </c>
      <c r="M14984">
        <v>43.048119999999997</v>
      </c>
      <c r="N14984">
        <v>-76.147419999999997</v>
      </c>
      <c r="O14984" s="1" t="s">
        <v>25</v>
      </c>
      <c r="P14984">
        <v>13894.125000000002</v>
      </c>
      <c r="Q14984">
        <v>3693.3749999999982</v>
      </c>
      <c r="R14984">
        <v>20.999999999999989</v>
      </c>
      <c r="S14984" s="1" t="s">
        <v>8659</v>
      </c>
      <c r="T14984">
        <v>12</v>
      </c>
      <c r="U14984" s="2">
        <v>41974</v>
      </c>
    </row>
    <row r="14985" spans="1:21" x14ac:dyDescent="0.25">
      <c r="A14985" s="1" t="s">
        <v>8769</v>
      </c>
      <c r="B14985" s="2">
        <v>41994</v>
      </c>
      <c r="C14985" t="s">
        <v>11038</v>
      </c>
      <c r="D14985" s="1" t="s">
        <v>29</v>
      </c>
      <c r="E14985" s="1" t="s">
        <v>11203</v>
      </c>
      <c r="F14985">
        <v>5</v>
      </c>
      <c r="G14985">
        <v>3906.1</v>
      </c>
      <c r="H14985">
        <v>19530.5</v>
      </c>
      <c r="I14985">
        <v>1757.7449999999999</v>
      </c>
      <c r="J14985" s="1" t="s">
        <v>192</v>
      </c>
      <c r="K14985" s="1" t="s">
        <v>193</v>
      </c>
      <c r="L14985" s="1" t="s">
        <v>37</v>
      </c>
      <c r="M14985">
        <v>38.833880000000001</v>
      </c>
      <c r="N14985">
        <v>-104.82136</v>
      </c>
      <c r="O14985" s="1" t="s">
        <v>25</v>
      </c>
      <c r="P14985">
        <v>8788.7249999999985</v>
      </c>
      <c r="Q14985">
        <v>10741.775000000001</v>
      </c>
      <c r="R14985">
        <v>55.000000000000007</v>
      </c>
      <c r="S14985" s="1" t="s">
        <v>8659</v>
      </c>
      <c r="T14985">
        <v>12</v>
      </c>
      <c r="U14985" s="2">
        <v>41974</v>
      </c>
    </row>
    <row r="14986" spans="1:21" x14ac:dyDescent="0.25">
      <c r="A14986" s="1" t="s">
        <v>6400</v>
      </c>
      <c r="B14986" s="2">
        <v>41994</v>
      </c>
      <c r="C14986" t="s">
        <v>11042</v>
      </c>
      <c r="D14986" s="1" t="s">
        <v>40</v>
      </c>
      <c r="E14986" s="1" t="s">
        <v>11208</v>
      </c>
      <c r="F14986">
        <v>9</v>
      </c>
      <c r="G14986">
        <v>1165.8</v>
      </c>
      <c r="H14986">
        <v>10492.199999999999</v>
      </c>
      <c r="I14986">
        <v>559.58399999999995</v>
      </c>
      <c r="J14986" s="1" t="s">
        <v>68</v>
      </c>
      <c r="K14986" s="1" t="s">
        <v>69</v>
      </c>
      <c r="L14986" s="1" t="s">
        <v>32</v>
      </c>
      <c r="M14986">
        <v>41.88503</v>
      </c>
      <c r="N14986">
        <v>-87.784499999999994</v>
      </c>
      <c r="O14986" s="1" t="s">
        <v>25</v>
      </c>
      <c r="P14986">
        <v>5036.2559999999994</v>
      </c>
      <c r="Q14986">
        <v>5455.9439999999995</v>
      </c>
      <c r="R14986">
        <v>52</v>
      </c>
      <c r="S14986" s="1" t="s">
        <v>8659</v>
      </c>
      <c r="T14986">
        <v>12</v>
      </c>
      <c r="U14986" s="2">
        <v>41974</v>
      </c>
    </row>
    <row r="14987" spans="1:21" x14ac:dyDescent="0.25">
      <c r="A14987" s="1" t="s">
        <v>8099</v>
      </c>
      <c r="B14987" s="2">
        <v>41994</v>
      </c>
      <c r="C14987" t="s">
        <v>11145</v>
      </c>
      <c r="D14987" s="1" t="s">
        <v>29</v>
      </c>
      <c r="E14987" s="1" t="s">
        <v>11208</v>
      </c>
      <c r="F14987">
        <v>9</v>
      </c>
      <c r="G14987">
        <v>1829.1000000000001</v>
      </c>
      <c r="H14987">
        <v>16461.900000000001</v>
      </c>
      <c r="I14987">
        <v>1335.2430000000002</v>
      </c>
      <c r="J14987" s="1" t="s">
        <v>226</v>
      </c>
      <c r="K14987" s="1" t="s">
        <v>227</v>
      </c>
      <c r="L14987" s="1" t="s">
        <v>37</v>
      </c>
      <c r="M14987">
        <v>47.681489999999997</v>
      </c>
      <c r="N14987">
        <v>-122.20874000000001</v>
      </c>
      <c r="O14987" s="1" t="s">
        <v>25</v>
      </c>
      <c r="P14987">
        <v>12017.187000000002</v>
      </c>
      <c r="Q14987">
        <v>4444.7129999999997</v>
      </c>
      <c r="R14987">
        <v>26.999999999999996</v>
      </c>
      <c r="S14987" s="1" t="s">
        <v>8659</v>
      </c>
      <c r="T14987">
        <v>12</v>
      </c>
      <c r="U14987" s="2">
        <v>41974</v>
      </c>
    </row>
    <row r="14988" spans="1:21" x14ac:dyDescent="0.25">
      <c r="A14988" s="1" t="s">
        <v>5841</v>
      </c>
      <c r="B14988" s="2">
        <v>41994</v>
      </c>
      <c r="C14988" t="s">
        <v>11144</v>
      </c>
      <c r="D14988" s="1" t="s">
        <v>40</v>
      </c>
      <c r="E14988" s="1" t="s">
        <v>11217</v>
      </c>
      <c r="F14988">
        <v>8</v>
      </c>
      <c r="G14988">
        <v>3289.7000000000003</v>
      </c>
      <c r="H14988">
        <v>26317.600000000002</v>
      </c>
      <c r="I14988">
        <v>2039.6140000000003</v>
      </c>
      <c r="J14988" s="1" t="s">
        <v>35</v>
      </c>
      <c r="K14988" s="1" t="s">
        <v>36</v>
      </c>
      <c r="L14988" s="1" t="s">
        <v>37</v>
      </c>
      <c r="M14988">
        <v>34.426389999999998</v>
      </c>
      <c r="N14988">
        <v>-117.30088000000001</v>
      </c>
      <c r="O14988" s="1" t="s">
        <v>25</v>
      </c>
      <c r="P14988">
        <v>16316.912000000002</v>
      </c>
      <c r="Q14988">
        <v>10000.688</v>
      </c>
      <c r="R14988">
        <v>37.999999999999993</v>
      </c>
      <c r="S14988" s="1" t="s">
        <v>8659</v>
      </c>
      <c r="T14988">
        <v>12</v>
      </c>
      <c r="U14988" s="2">
        <v>41974</v>
      </c>
    </row>
    <row r="14989" spans="1:21" x14ac:dyDescent="0.25">
      <c r="A14989" s="1" t="s">
        <v>4723</v>
      </c>
      <c r="B14989" s="2">
        <v>41994</v>
      </c>
      <c r="C14989" t="s">
        <v>11150</v>
      </c>
      <c r="D14989" s="1" t="s">
        <v>21</v>
      </c>
      <c r="E14989" s="1" t="s">
        <v>11215</v>
      </c>
      <c r="F14989">
        <v>9</v>
      </c>
      <c r="G14989">
        <v>6170.7</v>
      </c>
      <c r="H14989">
        <v>55536.299999999996</v>
      </c>
      <c r="I14989">
        <v>5121.6809999999996</v>
      </c>
      <c r="J14989" s="1" t="s">
        <v>226</v>
      </c>
      <c r="K14989" s="1" t="s">
        <v>227</v>
      </c>
      <c r="L14989" s="1" t="s">
        <v>37</v>
      </c>
      <c r="M14989">
        <v>47.673229999999997</v>
      </c>
      <c r="N14989">
        <v>-117.23936999999999</v>
      </c>
      <c r="O14989" s="1" t="s">
        <v>25</v>
      </c>
      <c r="P14989">
        <v>46095.128999999994</v>
      </c>
      <c r="Q14989">
        <v>9441.1710000000021</v>
      </c>
      <c r="R14989">
        <v>17.000000000000004</v>
      </c>
      <c r="S14989" s="1" t="s">
        <v>8659</v>
      </c>
      <c r="T14989">
        <v>12</v>
      </c>
      <c r="U14989" s="2">
        <v>41974</v>
      </c>
    </row>
    <row r="14990" spans="1:21" x14ac:dyDescent="0.25">
      <c r="A14990" s="1" t="s">
        <v>1869</v>
      </c>
      <c r="B14990" s="2">
        <v>41994</v>
      </c>
      <c r="C14990" t="s">
        <v>11076</v>
      </c>
      <c r="D14990" s="1" t="s">
        <v>29</v>
      </c>
      <c r="E14990" s="1" t="s">
        <v>11204</v>
      </c>
      <c r="F14990">
        <v>10</v>
      </c>
      <c r="G14990">
        <v>3169.1</v>
      </c>
      <c r="H14990">
        <v>31691</v>
      </c>
      <c r="I14990">
        <v>1331.0219999999999</v>
      </c>
      <c r="J14990" s="1" t="s">
        <v>35</v>
      </c>
      <c r="K14990" s="1" t="s">
        <v>36</v>
      </c>
      <c r="L14990" s="1" t="s">
        <v>37</v>
      </c>
      <c r="M14990">
        <v>37.354109999999999</v>
      </c>
      <c r="N14990">
        <v>-121.95524</v>
      </c>
      <c r="O14990" s="1" t="s">
        <v>25</v>
      </c>
      <c r="P14990">
        <v>13310.22</v>
      </c>
      <c r="Q14990">
        <v>18380.78</v>
      </c>
      <c r="R14990">
        <v>57.999999999999993</v>
      </c>
      <c r="S14990" s="1" t="s">
        <v>8659</v>
      </c>
      <c r="T14990">
        <v>12</v>
      </c>
      <c r="U14990" s="2">
        <v>41974</v>
      </c>
    </row>
    <row r="14991" spans="1:21" x14ac:dyDescent="0.25">
      <c r="A14991" s="1" t="s">
        <v>5540</v>
      </c>
      <c r="B14991" s="2">
        <v>41994</v>
      </c>
      <c r="C14991" t="s">
        <v>11198</v>
      </c>
      <c r="D14991" s="1" t="s">
        <v>29</v>
      </c>
      <c r="E14991" s="1" t="s">
        <v>11208</v>
      </c>
      <c r="F14991">
        <v>11</v>
      </c>
      <c r="G14991">
        <v>2680</v>
      </c>
      <c r="H14991">
        <v>29480</v>
      </c>
      <c r="I14991">
        <v>1608</v>
      </c>
      <c r="J14991" s="1" t="s">
        <v>243</v>
      </c>
      <c r="K14991" s="1" t="s">
        <v>244</v>
      </c>
      <c r="L14991" s="1" t="s">
        <v>32</v>
      </c>
      <c r="M14991">
        <v>42.584739999999996</v>
      </c>
      <c r="N14991">
        <v>-87.821190000000001</v>
      </c>
      <c r="O14991" s="1" t="s">
        <v>25</v>
      </c>
      <c r="P14991">
        <v>17688</v>
      </c>
      <c r="Q14991">
        <v>11792</v>
      </c>
      <c r="R14991">
        <v>40</v>
      </c>
      <c r="S14991" s="1" t="s">
        <v>8659</v>
      </c>
      <c r="T14991">
        <v>12</v>
      </c>
      <c r="U14991" s="2">
        <v>41974</v>
      </c>
    </row>
    <row r="14992" spans="1:21" x14ac:dyDescent="0.25">
      <c r="A14992" s="1" t="s">
        <v>41</v>
      </c>
      <c r="B14992" s="2">
        <v>41994</v>
      </c>
      <c r="C14992" t="s">
        <v>11029</v>
      </c>
      <c r="D14992" s="1" t="s">
        <v>21</v>
      </c>
      <c r="E14992" s="1" t="s">
        <v>11205</v>
      </c>
      <c r="F14992">
        <v>8</v>
      </c>
      <c r="G14992">
        <v>2291.4</v>
      </c>
      <c r="H14992">
        <v>18331.2</v>
      </c>
      <c r="I14992">
        <v>1260.2700000000002</v>
      </c>
      <c r="J14992" s="1" t="s">
        <v>30</v>
      </c>
      <c r="K14992" s="1" t="s">
        <v>31</v>
      </c>
      <c r="L14992" s="1" t="s">
        <v>32</v>
      </c>
      <c r="M14992">
        <v>39.875709999999998</v>
      </c>
      <c r="N14992">
        <v>-86.266249999999999</v>
      </c>
      <c r="O14992" s="1" t="s">
        <v>25</v>
      </c>
      <c r="P14992">
        <v>10082.160000000002</v>
      </c>
      <c r="Q14992">
        <v>8249.0399999999991</v>
      </c>
      <c r="R14992">
        <v>44.999999999999993</v>
      </c>
      <c r="S14992" s="1" t="s">
        <v>8659</v>
      </c>
      <c r="T14992">
        <v>12</v>
      </c>
      <c r="U14992" s="2">
        <v>41974</v>
      </c>
    </row>
    <row r="14993" spans="1:21" x14ac:dyDescent="0.25">
      <c r="A14993" s="1" t="s">
        <v>2060</v>
      </c>
      <c r="B14993" s="2">
        <v>41994</v>
      </c>
      <c r="C14993" t="s">
        <v>11179</v>
      </c>
      <c r="D14993" s="1" t="s">
        <v>40</v>
      </c>
      <c r="E14993" s="1" t="s">
        <v>11230</v>
      </c>
      <c r="F14993">
        <v>10</v>
      </c>
      <c r="G14993">
        <v>790.6</v>
      </c>
      <c r="H14993">
        <v>7906</v>
      </c>
      <c r="I14993">
        <v>545.51400000000001</v>
      </c>
      <c r="J14993" s="1" t="s">
        <v>48</v>
      </c>
      <c r="K14993" s="1" t="s">
        <v>49</v>
      </c>
      <c r="L14993" s="1" t="s">
        <v>32</v>
      </c>
      <c r="M14993">
        <v>44.767740000000003</v>
      </c>
      <c r="N14993">
        <v>-93.277720000000002</v>
      </c>
      <c r="O14993" s="1" t="s">
        <v>25</v>
      </c>
      <c r="P14993">
        <v>5455.14</v>
      </c>
      <c r="Q14993">
        <v>2450.8599999999997</v>
      </c>
      <c r="R14993">
        <v>30.999999999999993</v>
      </c>
      <c r="S14993" s="1" t="s">
        <v>8659</v>
      </c>
      <c r="T14993">
        <v>12</v>
      </c>
      <c r="U14993" s="2">
        <v>41974</v>
      </c>
    </row>
    <row r="14994" spans="1:21" x14ac:dyDescent="0.25">
      <c r="A14994" s="1" t="s">
        <v>6489</v>
      </c>
      <c r="B14994" s="2">
        <v>41994</v>
      </c>
      <c r="C14994" t="s">
        <v>11091</v>
      </c>
      <c r="D14994" s="1" t="s">
        <v>29</v>
      </c>
      <c r="E14994" s="1" t="s">
        <v>11216</v>
      </c>
      <c r="F14994">
        <v>10</v>
      </c>
      <c r="G14994">
        <v>2519.2000000000003</v>
      </c>
      <c r="H14994">
        <v>25192.000000000004</v>
      </c>
      <c r="I14994">
        <v>1435.944</v>
      </c>
      <c r="J14994" s="1" t="s">
        <v>226</v>
      </c>
      <c r="K14994" s="1" t="s">
        <v>227</v>
      </c>
      <c r="L14994" s="1" t="s">
        <v>37</v>
      </c>
      <c r="M14994">
        <v>47.482880000000002</v>
      </c>
      <c r="N14994">
        <v>-122.21707000000001</v>
      </c>
      <c r="O14994" s="1" t="s">
        <v>25</v>
      </c>
      <c r="P14994">
        <v>14359.439999999999</v>
      </c>
      <c r="Q14994">
        <v>10832.560000000005</v>
      </c>
      <c r="R14994">
        <v>43.000000000000014</v>
      </c>
      <c r="S14994" s="1" t="s">
        <v>8659</v>
      </c>
      <c r="T14994">
        <v>12</v>
      </c>
      <c r="U14994" s="2">
        <v>41974</v>
      </c>
    </row>
    <row r="14995" spans="1:21" x14ac:dyDescent="0.25">
      <c r="A14995" s="1" t="s">
        <v>1561</v>
      </c>
      <c r="B14995" s="2">
        <v>41994</v>
      </c>
      <c r="C14995" t="s">
        <v>11050</v>
      </c>
      <c r="D14995" s="1" t="s">
        <v>21</v>
      </c>
      <c r="E14995" s="1" t="s">
        <v>11216</v>
      </c>
      <c r="F14995">
        <v>8</v>
      </c>
      <c r="G14995">
        <v>1078.7</v>
      </c>
      <c r="H14995">
        <v>8629.6</v>
      </c>
      <c r="I14995">
        <v>528.56299999999999</v>
      </c>
      <c r="J14995" s="1" t="s">
        <v>80</v>
      </c>
      <c r="K14995" s="1" t="s">
        <v>81</v>
      </c>
      <c r="L14995" s="1" t="s">
        <v>45</v>
      </c>
      <c r="M14995">
        <v>40.576279999999997</v>
      </c>
      <c r="N14995">
        <v>-74.144840000000002</v>
      </c>
      <c r="O14995" s="1" t="s">
        <v>25</v>
      </c>
      <c r="P14995">
        <v>4228.5039999999999</v>
      </c>
      <c r="Q14995">
        <v>4401.0960000000005</v>
      </c>
      <c r="R14995">
        <v>51</v>
      </c>
      <c r="S14995" s="1" t="s">
        <v>8659</v>
      </c>
      <c r="T14995">
        <v>12</v>
      </c>
      <c r="U14995" s="2">
        <v>41974</v>
      </c>
    </row>
    <row r="14996" spans="1:21" x14ac:dyDescent="0.25">
      <c r="A14996" s="1" t="s">
        <v>1387</v>
      </c>
      <c r="B14996" s="2">
        <v>41994</v>
      </c>
      <c r="C14996" t="s">
        <v>11149</v>
      </c>
      <c r="D14996" s="1" t="s">
        <v>21</v>
      </c>
      <c r="E14996" s="1" t="s">
        <v>11221</v>
      </c>
      <c r="F14996">
        <v>10</v>
      </c>
      <c r="G14996">
        <v>1038.5</v>
      </c>
      <c r="H14996">
        <v>10385</v>
      </c>
      <c r="I14996">
        <v>737.33499999999992</v>
      </c>
      <c r="J14996" s="1" t="s">
        <v>107</v>
      </c>
      <c r="K14996" s="1" t="s">
        <v>108</v>
      </c>
      <c r="L14996" s="1" t="s">
        <v>24</v>
      </c>
      <c r="M14996">
        <v>34.573320000000002</v>
      </c>
      <c r="N14996">
        <v>-86.992140000000006</v>
      </c>
      <c r="O14996" s="1" t="s">
        <v>25</v>
      </c>
      <c r="P14996">
        <v>7373.3499999999995</v>
      </c>
      <c r="Q14996">
        <v>3011.6500000000005</v>
      </c>
      <c r="R14996">
        <v>29.000000000000004</v>
      </c>
      <c r="S14996" s="1" t="s">
        <v>8659</v>
      </c>
      <c r="T14996">
        <v>12</v>
      </c>
      <c r="U14996" s="2">
        <v>41974</v>
      </c>
    </row>
    <row r="14997" spans="1:21" x14ac:dyDescent="0.25">
      <c r="A14997" s="1" t="s">
        <v>6357</v>
      </c>
      <c r="B14997" s="2">
        <v>41994</v>
      </c>
      <c r="C14997" t="s">
        <v>11115</v>
      </c>
      <c r="D14997" s="1" t="s">
        <v>21</v>
      </c>
      <c r="E14997" s="1" t="s">
        <v>11208</v>
      </c>
      <c r="F14997">
        <v>5</v>
      </c>
      <c r="G14997">
        <v>221.1</v>
      </c>
      <c r="H14997">
        <v>1105.5</v>
      </c>
      <c r="I14997">
        <v>148.137</v>
      </c>
      <c r="J14997" s="1" t="s">
        <v>161</v>
      </c>
      <c r="K14997" s="1" t="s">
        <v>162</v>
      </c>
      <c r="L14997" s="1" t="s">
        <v>24</v>
      </c>
      <c r="M14997">
        <v>31.11712</v>
      </c>
      <c r="N14997">
        <v>-97.727800000000002</v>
      </c>
      <c r="O14997" s="1" t="s">
        <v>25</v>
      </c>
      <c r="P14997">
        <v>740.68499999999995</v>
      </c>
      <c r="Q14997">
        <v>364.81500000000005</v>
      </c>
      <c r="R14997">
        <v>33.000000000000007</v>
      </c>
      <c r="S14997" s="1" t="s">
        <v>8659</v>
      </c>
      <c r="T14997">
        <v>12</v>
      </c>
      <c r="U14997" s="2">
        <v>41974</v>
      </c>
    </row>
    <row r="14998" spans="1:21" x14ac:dyDescent="0.25">
      <c r="A14998" s="1" t="s">
        <v>1190</v>
      </c>
      <c r="B14998" s="2">
        <v>41994</v>
      </c>
      <c r="C14998" t="s">
        <v>11058</v>
      </c>
      <c r="D14998" s="1" t="s">
        <v>29</v>
      </c>
      <c r="E14998" s="1" t="s">
        <v>11229</v>
      </c>
      <c r="F14998">
        <v>6</v>
      </c>
      <c r="G14998">
        <v>3155.7000000000003</v>
      </c>
      <c r="H14998">
        <v>18934.2</v>
      </c>
      <c r="I14998">
        <v>2240.547</v>
      </c>
      <c r="J14998" s="1" t="s">
        <v>35</v>
      </c>
      <c r="K14998" s="1" t="s">
        <v>36</v>
      </c>
      <c r="L14998" s="1" t="s">
        <v>37</v>
      </c>
      <c r="M14998">
        <v>33.600020000000001</v>
      </c>
      <c r="N14998">
        <v>-117.672</v>
      </c>
      <c r="O14998" s="1" t="s">
        <v>25</v>
      </c>
      <c r="P14998">
        <v>13443.281999999999</v>
      </c>
      <c r="Q14998">
        <v>5490.9180000000015</v>
      </c>
      <c r="R14998">
        <v>29.000000000000011</v>
      </c>
      <c r="S14998" s="1" t="s">
        <v>8659</v>
      </c>
      <c r="T14998">
        <v>12</v>
      </c>
      <c r="U14998" s="2">
        <v>41974</v>
      </c>
    </row>
    <row r="14999" spans="1:21" x14ac:dyDescent="0.25">
      <c r="A14999" s="1" t="s">
        <v>3086</v>
      </c>
      <c r="B14999" s="2">
        <v>41994</v>
      </c>
      <c r="C14999" t="s">
        <v>11182</v>
      </c>
      <c r="D14999" s="1" t="s">
        <v>21</v>
      </c>
      <c r="E14999" s="1" t="s">
        <v>11218</v>
      </c>
      <c r="F14999">
        <v>7</v>
      </c>
      <c r="G14999">
        <v>944.7</v>
      </c>
      <c r="H14999">
        <v>6612.9000000000015</v>
      </c>
      <c r="I14999">
        <v>547.92600000000004</v>
      </c>
      <c r="J14999" s="1" t="s">
        <v>220</v>
      </c>
      <c r="K14999" s="1" t="s">
        <v>221</v>
      </c>
      <c r="L14999" s="1" t="s">
        <v>32</v>
      </c>
      <c r="M14999">
        <v>39.125129999999999</v>
      </c>
      <c r="N14999">
        <v>-94.551029999999997</v>
      </c>
      <c r="O14999" s="1" t="s">
        <v>25</v>
      </c>
      <c r="P14999">
        <v>3835.4820000000004</v>
      </c>
      <c r="Q14999">
        <v>2777.4180000000001</v>
      </c>
      <c r="R14999">
        <v>42</v>
      </c>
      <c r="S14999" s="1" t="s">
        <v>8659</v>
      </c>
      <c r="T14999">
        <v>12</v>
      </c>
      <c r="U14999" s="2">
        <v>41974</v>
      </c>
    </row>
    <row r="15000" spans="1:21" x14ac:dyDescent="0.25">
      <c r="A15000" s="1" t="s">
        <v>843</v>
      </c>
      <c r="B15000" s="2">
        <v>41994</v>
      </c>
      <c r="C15000" t="s">
        <v>11081</v>
      </c>
      <c r="D15000" s="1" t="s">
        <v>21</v>
      </c>
      <c r="E15000" s="1" t="s">
        <v>11210</v>
      </c>
      <c r="F15000">
        <v>6</v>
      </c>
      <c r="G15000">
        <v>2619.7000000000003</v>
      </c>
      <c r="H15000">
        <v>15718.2</v>
      </c>
      <c r="I15000">
        <v>1100.2740000000001</v>
      </c>
      <c r="J15000" s="1" t="s">
        <v>220</v>
      </c>
      <c r="K15000" s="1" t="s">
        <v>221</v>
      </c>
      <c r="L15000" s="1" t="s">
        <v>32</v>
      </c>
      <c r="M15000">
        <v>38.783940000000001</v>
      </c>
      <c r="N15000">
        <v>-90.481229999999996</v>
      </c>
      <c r="O15000" s="1" t="s">
        <v>25</v>
      </c>
      <c r="P15000">
        <v>6601.6440000000002</v>
      </c>
      <c r="Q15000">
        <v>9116.5560000000005</v>
      </c>
      <c r="R15000">
        <v>57.999999999999993</v>
      </c>
      <c r="S15000" s="1" t="s">
        <v>8659</v>
      </c>
      <c r="T15000">
        <v>12</v>
      </c>
      <c r="U15000" s="2">
        <v>41974</v>
      </c>
    </row>
    <row r="15001" spans="1:21" x14ac:dyDescent="0.25">
      <c r="A15001" s="1" t="s">
        <v>1570</v>
      </c>
      <c r="B15001" s="2">
        <v>41994</v>
      </c>
      <c r="C15001" t="s">
        <v>11154</v>
      </c>
      <c r="D15001" s="1" t="s">
        <v>29</v>
      </c>
      <c r="E15001" s="1" t="s">
        <v>11216</v>
      </c>
      <c r="F15001">
        <v>7</v>
      </c>
      <c r="G15001">
        <v>1212.7</v>
      </c>
      <c r="H15001">
        <v>8488.9</v>
      </c>
      <c r="I15001">
        <v>715.49299999999994</v>
      </c>
      <c r="J15001" s="1" t="s">
        <v>68</v>
      </c>
      <c r="K15001" s="1" t="s">
        <v>69</v>
      </c>
      <c r="L15001" s="1" t="s">
        <v>32</v>
      </c>
      <c r="M15001">
        <v>40.744950000000003</v>
      </c>
      <c r="N15001">
        <v>-89.609639999999999</v>
      </c>
      <c r="O15001" s="1" t="s">
        <v>25</v>
      </c>
      <c r="P15001">
        <v>5008.4509999999991</v>
      </c>
      <c r="Q15001">
        <v>3480.4490000000005</v>
      </c>
      <c r="R15001">
        <v>41.000000000000007</v>
      </c>
      <c r="S15001" s="1" t="s">
        <v>8659</v>
      </c>
      <c r="T15001">
        <v>12</v>
      </c>
      <c r="U15001" s="2">
        <v>41974</v>
      </c>
    </row>
    <row r="15002" spans="1:21" x14ac:dyDescent="0.25">
      <c r="A15002" s="1" t="s">
        <v>8899</v>
      </c>
      <c r="B15002" s="2">
        <v>41994</v>
      </c>
      <c r="C15002" t="s">
        <v>11123</v>
      </c>
      <c r="D15002" s="1" t="s">
        <v>29</v>
      </c>
      <c r="E15002" s="1" t="s">
        <v>11211</v>
      </c>
      <c r="F15002">
        <v>8</v>
      </c>
      <c r="G15002">
        <v>2659.9</v>
      </c>
      <c r="H15002">
        <v>21279.200000000001</v>
      </c>
      <c r="I15002">
        <v>1728.9350000000002</v>
      </c>
      <c r="J15002" s="1" t="s">
        <v>43</v>
      </c>
      <c r="K15002" s="1" t="s">
        <v>44</v>
      </c>
      <c r="L15002" s="1" t="s">
        <v>45</v>
      </c>
      <c r="M15002">
        <v>41.676549999999999</v>
      </c>
      <c r="N15002">
        <v>-72.786159999999995</v>
      </c>
      <c r="O15002" s="1" t="s">
        <v>25</v>
      </c>
      <c r="P15002">
        <v>13831.480000000001</v>
      </c>
      <c r="Q15002">
        <v>7447.7199999999993</v>
      </c>
      <c r="R15002">
        <v>35</v>
      </c>
      <c r="S15002" s="1" t="s">
        <v>8659</v>
      </c>
      <c r="T15002">
        <v>12</v>
      </c>
      <c r="U15002" s="2">
        <v>41974</v>
      </c>
    </row>
    <row r="15003" spans="1:21" x14ac:dyDescent="0.25">
      <c r="A15003" s="1" t="s">
        <v>6327</v>
      </c>
      <c r="B15003" s="2">
        <v>41994</v>
      </c>
      <c r="C15003" t="s">
        <v>11172</v>
      </c>
      <c r="D15003" s="1" t="s">
        <v>21</v>
      </c>
      <c r="E15003" s="1" t="s">
        <v>11217</v>
      </c>
      <c r="F15003">
        <v>10</v>
      </c>
      <c r="G15003">
        <v>1132.3</v>
      </c>
      <c r="H15003">
        <v>11323</v>
      </c>
      <c r="I15003">
        <v>905.84</v>
      </c>
      <c r="J15003" s="1" t="s">
        <v>35</v>
      </c>
      <c r="K15003" s="1" t="s">
        <v>36</v>
      </c>
      <c r="L15003" s="1" t="s">
        <v>37</v>
      </c>
      <c r="M15003">
        <v>37.323</v>
      </c>
      <c r="N15003">
        <v>-122.03218</v>
      </c>
      <c r="O15003" s="1" t="s">
        <v>25</v>
      </c>
      <c r="P15003">
        <v>9058.4</v>
      </c>
      <c r="Q15003">
        <v>2264.6000000000004</v>
      </c>
      <c r="R15003">
        <v>20.000000000000004</v>
      </c>
      <c r="S15003" s="1" t="s">
        <v>8659</v>
      </c>
      <c r="T15003">
        <v>12</v>
      </c>
      <c r="U15003" s="2">
        <v>41974</v>
      </c>
    </row>
    <row r="15004" spans="1:21" x14ac:dyDescent="0.25">
      <c r="A15004" s="1" t="s">
        <v>8900</v>
      </c>
      <c r="B15004" s="2">
        <v>41994</v>
      </c>
      <c r="C15004" t="s">
        <v>11188</v>
      </c>
      <c r="D15004" s="1" t="s">
        <v>21</v>
      </c>
      <c r="E15004" s="1" t="s">
        <v>11209</v>
      </c>
      <c r="F15004">
        <v>8</v>
      </c>
      <c r="G15004">
        <v>2633.1</v>
      </c>
      <c r="H15004">
        <v>21064.799999999999</v>
      </c>
      <c r="I15004">
        <v>1922.1629999999998</v>
      </c>
      <c r="J15004" s="1" t="s">
        <v>35</v>
      </c>
      <c r="K15004" s="1" t="s">
        <v>36</v>
      </c>
      <c r="L15004" s="1" t="s">
        <v>37</v>
      </c>
      <c r="M15004">
        <v>34.136119999999998</v>
      </c>
      <c r="N15004">
        <v>-117.86534</v>
      </c>
      <c r="O15004" s="1" t="s">
        <v>25</v>
      </c>
      <c r="P15004">
        <v>15377.303999999998</v>
      </c>
      <c r="Q15004">
        <v>5687.496000000001</v>
      </c>
      <c r="R15004">
        <v>27.000000000000007</v>
      </c>
      <c r="S15004" s="1" t="s">
        <v>8659</v>
      </c>
      <c r="T15004">
        <v>12</v>
      </c>
      <c r="U15004" s="2">
        <v>41974</v>
      </c>
    </row>
    <row r="15005" spans="1:21" x14ac:dyDescent="0.25">
      <c r="A15005" s="1" t="s">
        <v>1354</v>
      </c>
      <c r="B15005" s="2">
        <v>41994</v>
      </c>
      <c r="C15005" t="s">
        <v>11154</v>
      </c>
      <c r="D15005" s="1" t="s">
        <v>40</v>
      </c>
      <c r="E15005" s="1" t="s">
        <v>11212</v>
      </c>
      <c r="F15005">
        <v>11</v>
      </c>
      <c r="G15005">
        <v>2432.1</v>
      </c>
      <c r="H15005">
        <v>26753.1</v>
      </c>
      <c r="I15005">
        <v>1970.001</v>
      </c>
      <c r="J15005" s="1" t="s">
        <v>35</v>
      </c>
      <c r="K15005" s="1" t="s">
        <v>36</v>
      </c>
      <c r="L15005" s="1" t="s">
        <v>37</v>
      </c>
      <c r="M15005">
        <v>33.961680000000001</v>
      </c>
      <c r="N15005">
        <v>-118.35312999999999</v>
      </c>
      <c r="O15005" s="1" t="s">
        <v>25</v>
      </c>
      <c r="P15005">
        <v>21670.010999999999</v>
      </c>
      <c r="Q15005">
        <v>5083.0889999999999</v>
      </c>
      <c r="R15005">
        <v>19</v>
      </c>
      <c r="S15005" s="1" t="s">
        <v>8659</v>
      </c>
      <c r="T15005">
        <v>12</v>
      </c>
      <c r="U15005" s="2">
        <v>41974</v>
      </c>
    </row>
    <row r="15006" spans="1:21" x14ac:dyDescent="0.25">
      <c r="A15006" s="1" t="s">
        <v>6919</v>
      </c>
      <c r="B15006" s="2">
        <v>41994</v>
      </c>
      <c r="C15006" t="s">
        <v>11187</v>
      </c>
      <c r="D15006" s="1" t="s">
        <v>21</v>
      </c>
      <c r="E15006" s="1" t="s">
        <v>11214</v>
      </c>
      <c r="F15006">
        <v>11</v>
      </c>
      <c r="G15006">
        <v>241.20000000000002</v>
      </c>
      <c r="H15006">
        <v>2653.2000000000003</v>
      </c>
      <c r="I15006">
        <v>190.54800000000003</v>
      </c>
      <c r="J15006" s="1" t="s">
        <v>30</v>
      </c>
      <c r="K15006" s="1" t="s">
        <v>31</v>
      </c>
      <c r="L15006" s="1" t="s">
        <v>32</v>
      </c>
      <c r="M15006">
        <v>39.677329999999998</v>
      </c>
      <c r="N15006">
        <v>-86.01079</v>
      </c>
      <c r="O15006" s="1" t="s">
        <v>25</v>
      </c>
      <c r="P15006">
        <v>2096.0280000000002</v>
      </c>
      <c r="Q15006">
        <v>557.17200000000003</v>
      </c>
      <c r="R15006">
        <v>21</v>
      </c>
      <c r="S15006" s="1" t="s">
        <v>8659</v>
      </c>
      <c r="T15006">
        <v>12</v>
      </c>
      <c r="U15006" s="2">
        <v>41974</v>
      </c>
    </row>
    <row r="15007" spans="1:21" x14ac:dyDescent="0.25">
      <c r="A15007" s="1" t="s">
        <v>8901</v>
      </c>
      <c r="B15007" s="2">
        <v>41994</v>
      </c>
      <c r="C15007" t="s">
        <v>11159</v>
      </c>
      <c r="D15007" s="1" t="s">
        <v>40</v>
      </c>
      <c r="E15007" s="1" t="s">
        <v>11212</v>
      </c>
      <c r="F15007">
        <v>10</v>
      </c>
      <c r="G15007">
        <v>1936.3</v>
      </c>
      <c r="H15007">
        <v>19363</v>
      </c>
      <c r="I15007">
        <v>1064.9650000000001</v>
      </c>
      <c r="J15007" s="1" t="s">
        <v>35</v>
      </c>
      <c r="K15007" s="1" t="s">
        <v>36</v>
      </c>
      <c r="L15007" s="1" t="s">
        <v>37</v>
      </c>
      <c r="M15007">
        <v>35.373289999999997</v>
      </c>
      <c r="N15007">
        <v>-119.01871</v>
      </c>
      <c r="O15007" s="1" t="s">
        <v>25</v>
      </c>
      <c r="P15007">
        <v>10649.650000000001</v>
      </c>
      <c r="Q15007">
        <v>8713.3499999999985</v>
      </c>
      <c r="R15007">
        <v>44.999999999999993</v>
      </c>
      <c r="S15007" s="1" t="s">
        <v>8659</v>
      </c>
      <c r="T15007">
        <v>12</v>
      </c>
      <c r="U15007" s="2">
        <v>41974</v>
      </c>
    </row>
    <row r="15008" spans="1:21" x14ac:dyDescent="0.25">
      <c r="A15008" s="1" t="s">
        <v>8902</v>
      </c>
      <c r="B15008" s="2">
        <v>41994</v>
      </c>
      <c r="C15008" t="s">
        <v>11118</v>
      </c>
      <c r="D15008" s="1" t="s">
        <v>40</v>
      </c>
      <c r="E15008" s="1" t="s">
        <v>11224</v>
      </c>
      <c r="F15008">
        <v>10</v>
      </c>
      <c r="G15008">
        <v>1038.5</v>
      </c>
      <c r="H15008">
        <v>10385</v>
      </c>
      <c r="I15008">
        <v>623.1</v>
      </c>
      <c r="J15008" s="1" t="s">
        <v>68</v>
      </c>
      <c r="K15008" s="1" t="s">
        <v>69</v>
      </c>
      <c r="L15008" s="1" t="s">
        <v>32</v>
      </c>
      <c r="M15008">
        <v>42.37285</v>
      </c>
      <c r="N15008">
        <v>-87.946529999999996</v>
      </c>
      <c r="O15008" s="1" t="s">
        <v>25</v>
      </c>
      <c r="P15008">
        <v>6231</v>
      </c>
      <c r="Q15008">
        <v>4154</v>
      </c>
      <c r="R15008">
        <v>40</v>
      </c>
      <c r="S15008" s="1" t="s">
        <v>8659</v>
      </c>
      <c r="T15008">
        <v>12</v>
      </c>
      <c r="U15008" s="2">
        <v>41974</v>
      </c>
    </row>
    <row r="15009" spans="1:21" x14ac:dyDescent="0.25">
      <c r="A15009" s="1" t="s">
        <v>1049</v>
      </c>
      <c r="B15009" s="2">
        <v>41994</v>
      </c>
      <c r="C15009" t="s">
        <v>11154</v>
      </c>
      <c r="D15009" s="1" t="s">
        <v>21</v>
      </c>
      <c r="E15009" s="1" t="s">
        <v>11224</v>
      </c>
      <c r="F15009">
        <v>11</v>
      </c>
      <c r="G15009">
        <v>261.3</v>
      </c>
      <c r="H15009">
        <v>2874.3</v>
      </c>
      <c r="I15009">
        <v>125.42400000000001</v>
      </c>
      <c r="J15009" s="1" t="s">
        <v>35</v>
      </c>
      <c r="K15009" s="1" t="s">
        <v>36</v>
      </c>
      <c r="L15009" s="1" t="s">
        <v>37</v>
      </c>
      <c r="M15009">
        <v>33.728349999999999</v>
      </c>
      <c r="N15009">
        <v>-117.14642000000001</v>
      </c>
      <c r="O15009" s="1" t="s">
        <v>25</v>
      </c>
      <c r="P15009">
        <v>1379.664</v>
      </c>
      <c r="Q15009">
        <v>1494.6360000000002</v>
      </c>
      <c r="R15009">
        <v>52</v>
      </c>
      <c r="S15009" s="1" t="s">
        <v>8659</v>
      </c>
      <c r="T15009">
        <v>12</v>
      </c>
      <c r="U15009" s="2">
        <v>41974</v>
      </c>
    </row>
    <row r="15010" spans="1:21" x14ac:dyDescent="0.25">
      <c r="A15010" s="1" t="s">
        <v>2770</v>
      </c>
      <c r="B15010" s="2">
        <v>41994</v>
      </c>
      <c r="C15010" t="s">
        <v>11152</v>
      </c>
      <c r="D15010" s="1" t="s">
        <v>21</v>
      </c>
      <c r="E15010" s="1" t="s">
        <v>11211</v>
      </c>
      <c r="F15010">
        <v>7</v>
      </c>
      <c r="G15010">
        <v>3946.3</v>
      </c>
      <c r="H15010">
        <v>27624.100000000002</v>
      </c>
      <c r="I15010">
        <v>1578.5200000000002</v>
      </c>
      <c r="J15010" s="1" t="s">
        <v>449</v>
      </c>
      <c r="K15010" s="1" t="s">
        <v>450</v>
      </c>
      <c r="L15010" s="1" t="s">
        <v>24</v>
      </c>
      <c r="M15010">
        <v>35.845619999999997</v>
      </c>
      <c r="N15010">
        <v>-86.390270000000001</v>
      </c>
      <c r="O15010" s="1" t="s">
        <v>25</v>
      </c>
      <c r="P15010">
        <v>11049.640000000001</v>
      </c>
      <c r="Q15010">
        <v>16574.46</v>
      </c>
      <c r="R15010">
        <v>59.999999999999986</v>
      </c>
      <c r="S15010" s="1" t="s">
        <v>8659</v>
      </c>
      <c r="T15010">
        <v>12</v>
      </c>
      <c r="U15010" s="2">
        <v>41974</v>
      </c>
    </row>
    <row r="15011" spans="1:21" x14ac:dyDescent="0.25">
      <c r="A15011" s="1" t="s">
        <v>8903</v>
      </c>
      <c r="B15011" s="2">
        <v>41994</v>
      </c>
      <c r="C15011" t="s">
        <v>11122</v>
      </c>
      <c r="D15011" s="1" t="s">
        <v>29</v>
      </c>
      <c r="E15011" s="1" t="s">
        <v>11218</v>
      </c>
      <c r="F15011">
        <v>10</v>
      </c>
      <c r="G15011">
        <v>2291.4</v>
      </c>
      <c r="H15011">
        <v>22914</v>
      </c>
      <c r="I15011">
        <v>1191.528</v>
      </c>
      <c r="J15011" s="1" t="s">
        <v>134</v>
      </c>
      <c r="K15011" s="1" t="s">
        <v>135</v>
      </c>
      <c r="L15011" s="1" t="s">
        <v>45</v>
      </c>
      <c r="M15011">
        <v>39.486229999999999</v>
      </c>
      <c r="N15011">
        <v>-75.025729999999996</v>
      </c>
      <c r="O15011" s="1" t="s">
        <v>25</v>
      </c>
      <c r="P15011">
        <v>11915.28</v>
      </c>
      <c r="Q15011">
        <v>10998.72</v>
      </c>
      <c r="R15011">
        <v>48</v>
      </c>
      <c r="S15011" s="1" t="s">
        <v>8659</v>
      </c>
      <c r="T15011">
        <v>12</v>
      </c>
      <c r="U15011" s="2">
        <v>41974</v>
      </c>
    </row>
    <row r="15012" spans="1:21" x14ac:dyDescent="0.25">
      <c r="A15012" s="1" t="s">
        <v>8904</v>
      </c>
      <c r="B15012" s="2">
        <v>41994</v>
      </c>
      <c r="C15012" t="s">
        <v>11174</v>
      </c>
      <c r="D15012" s="1" t="s">
        <v>21</v>
      </c>
      <c r="E15012" s="1" t="s">
        <v>11212</v>
      </c>
      <c r="F15012">
        <v>8</v>
      </c>
      <c r="G15012">
        <v>1058.6000000000001</v>
      </c>
      <c r="H15012">
        <v>8468.8000000000011</v>
      </c>
      <c r="I15012">
        <v>508.12800000000004</v>
      </c>
      <c r="J15012" s="1" t="s">
        <v>22</v>
      </c>
      <c r="K15012" s="1" t="s">
        <v>23</v>
      </c>
      <c r="L15012" s="1" t="s">
        <v>24</v>
      </c>
      <c r="M15012">
        <v>33.883989999999997</v>
      </c>
      <c r="N15012">
        <v>-84.514380000000003</v>
      </c>
      <c r="O15012" s="1" t="s">
        <v>25</v>
      </c>
      <c r="P15012">
        <v>4065.0240000000003</v>
      </c>
      <c r="Q15012">
        <v>4403.7760000000007</v>
      </c>
      <c r="R15012">
        <v>52</v>
      </c>
      <c r="S15012" s="1" t="s">
        <v>8659</v>
      </c>
      <c r="T15012">
        <v>12</v>
      </c>
      <c r="U15012" s="2">
        <v>41974</v>
      </c>
    </row>
    <row r="15013" spans="1:21" x14ac:dyDescent="0.25">
      <c r="A15013" s="1" t="s">
        <v>5083</v>
      </c>
      <c r="B15013" s="2">
        <v>41994</v>
      </c>
      <c r="C15013" t="s">
        <v>11056</v>
      </c>
      <c r="D15013" s="1" t="s">
        <v>40</v>
      </c>
      <c r="E15013" s="1" t="s">
        <v>11218</v>
      </c>
      <c r="F15013">
        <v>6</v>
      </c>
      <c r="G15013">
        <v>2237.8000000000002</v>
      </c>
      <c r="H15013">
        <v>13426.800000000001</v>
      </c>
      <c r="I15013">
        <v>1902.13</v>
      </c>
      <c r="J15013" s="1" t="s">
        <v>35</v>
      </c>
      <c r="K15013" s="1" t="s">
        <v>36</v>
      </c>
      <c r="L15013" s="1" t="s">
        <v>37</v>
      </c>
      <c r="M15013">
        <v>34.391660000000002</v>
      </c>
      <c r="N15013">
        <v>-118.54259</v>
      </c>
      <c r="O15013" s="1" t="s">
        <v>25</v>
      </c>
      <c r="P15013">
        <v>11412.78</v>
      </c>
      <c r="Q15013">
        <v>2014.0200000000004</v>
      </c>
      <c r="R15013">
        <v>15.000000000000002</v>
      </c>
      <c r="S15013" s="1" t="s">
        <v>8659</v>
      </c>
      <c r="T15013">
        <v>12</v>
      </c>
      <c r="U15013" s="2">
        <v>41974</v>
      </c>
    </row>
    <row r="15014" spans="1:21" x14ac:dyDescent="0.25">
      <c r="A15014" s="1" t="s">
        <v>4557</v>
      </c>
      <c r="B15014" s="2">
        <v>41994</v>
      </c>
      <c r="C15014" t="s">
        <v>11166</v>
      </c>
      <c r="D15014" s="1" t="s">
        <v>21</v>
      </c>
      <c r="E15014" s="1" t="s">
        <v>11213</v>
      </c>
      <c r="F15014">
        <v>9</v>
      </c>
      <c r="G15014">
        <v>683.4</v>
      </c>
      <c r="H15014">
        <v>6150.5999999999995</v>
      </c>
      <c r="I15014">
        <v>362.202</v>
      </c>
      <c r="J15014" s="1" t="s">
        <v>35</v>
      </c>
      <c r="K15014" s="1" t="s">
        <v>36</v>
      </c>
      <c r="L15014" s="1" t="s">
        <v>37</v>
      </c>
      <c r="M15014">
        <v>32.79477</v>
      </c>
      <c r="N15014">
        <v>-116.96253</v>
      </c>
      <c r="O15014" s="1" t="s">
        <v>25</v>
      </c>
      <c r="P15014">
        <v>3259.8180000000002</v>
      </c>
      <c r="Q15014">
        <v>2890.7819999999992</v>
      </c>
      <c r="R15014">
        <v>46.999999999999993</v>
      </c>
      <c r="S15014" s="1" t="s">
        <v>8659</v>
      </c>
      <c r="T15014">
        <v>12</v>
      </c>
      <c r="U15014" s="2">
        <v>41974</v>
      </c>
    </row>
    <row r="15015" spans="1:21" x14ac:dyDescent="0.25">
      <c r="A15015" s="1" t="s">
        <v>8825</v>
      </c>
      <c r="B15015" s="2">
        <v>41994</v>
      </c>
      <c r="C15015" t="s">
        <v>11031</v>
      </c>
      <c r="D15015" s="1" t="s">
        <v>29</v>
      </c>
      <c r="E15015" s="1" t="s">
        <v>11202</v>
      </c>
      <c r="F15015">
        <v>6</v>
      </c>
      <c r="G15015">
        <v>167.5</v>
      </c>
      <c r="H15015">
        <v>1005</v>
      </c>
      <c r="I15015">
        <v>87.100000000000009</v>
      </c>
      <c r="J15015" s="1" t="s">
        <v>43</v>
      </c>
      <c r="K15015" s="1" t="s">
        <v>44</v>
      </c>
      <c r="L15015" s="1" t="s">
        <v>45</v>
      </c>
      <c r="M15015">
        <v>41.270650000000003</v>
      </c>
      <c r="N15015">
        <v>-72.947050000000004</v>
      </c>
      <c r="O15015" s="1" t="s">
        <v>25</v>
      </c>
      <c r="P15015">
        <v>522.6</v>
      </c>
      <c r="Q15015">
        <v>482.4</v>
      </c>
      <c r="R15015">
        <v>48</v>
      </c>
      <c r="S15015" s="1" t="s">
        <v>8659</v>
      </c>
      <c r="T15015">
        <v>12</v>
      </c>
      <c r="U15015" s="2">
        <v>41974</v>
      </c>
    </row>
    <row r="15016" spans="1:21" x14ac:dyDescent="0.25">
      <c r="A15016" s="1" t="s">
        <v>2580</v>
      </c>
      <c r="B15016" s="2">
        <v>41994</v>
      </c>
      <c r="C15016" t="s">
        <v>11077</v>
      </c>
      <c r="D15016" s="1" t="s">
        <v>21</v>
      </c>
      <c r="E15016" s="1" t="s">
        <v>11207</v>
      </c>
      <c r="F15016">
        <v>7</v>
      </c>
      <c r="G15016">
        <v>904.5</v>
      </c>
      <c r="H15016">
        <v>6331.5</v>
      </c>
      <c r="I15016">
        <v>633.15</v>
      </c>
      <c r="J15016" s="1" t="s">
        <v>43</v>
      </c>
      <c r="K15016" s="1" t="s">
        <v>44</v>
      </c>
      <c r="L15016" s="1" t="s">
        <v>45</v>
      </c>
      <c r="M15016">
        <v>41.053429999999999</v>
      </c>
      <c r="N15016">
        <v>-73.538730000000001</v>
      </c>
      <c r="O15016" s="1" t="s">
        <v>25</v>
      </c>
      <c r="P15016">
        <v>4432.05</v>
      </c>
      <c r="Q15016">
        <v>1899.4499999999998</v>
      </c>
      <c r="R15016">
        <v>30</v>
      </c>
      <c r="S15016" s="1" t="s">
        <v>8659</v>
      </c>
      <c r="T15016">
        <v>12</v>
      </c>
      <c r="U15016" s="2">
        <v>41974</v>
      </c>
    </row>
    <row r="15017" spans="1:21" x14ac:dyDescent="0.25">
      <c r="A15017" s="1" t="s">
        <v>7842</v>
      </c>
      <c r="B15017" s="2">
        <v>41994</v>
      </c>
      <c r="C15017" t="s">
        <v>11198</v>
      </c>
      <c r="D15017" s="1" t="s">
        <v>21</v>
      </c>
      <c r="E15017" s="1" t="s">
        <v>11220</v>
      </c>
      <c r="F15017">
        <v>12</v>
      </c>
      <c r="G15017">
        <v>3872.6</v>
      </c>
      <c r="H15017">
        <v>46471.199999999997</v>
      </c>
      <c r="I15017">
        <v>1549.04</v>
      </c>
      <c r="J15017" s="1" t="s">
        <v>226</v>
      </c>
      <c r="K15017" s="1" t="s">
        <v>227</v>
      </c>
      <c r="L15017" s="1" t="s">
        <v>37</v>
      </c>
      <c r="M15017">
        <v>47.252879999999998</v>
      </c>
      <c r="N15017">
        <v>-122.44429</v>
      </c>
      <c r="O15017" s="1" t="s">
        <v>25</v>
      </c>
      <c r="P15017">
        <v>18588.48</v>
      </c>
      <c r="Q15017">
        <v>27882.719999999998</v>
      </c>
      <c r="R15017">
        <v>60</v>
      </c>
      <c r="S15017" s="1" t="s">
        <v>8659</v>
      </c>
      <c r="T15017">
        <v>12</v>
      </c>
      <c r="U15017" s="2">
        <v>41974</v>
      </c>
    </row>
    <row r="15018" spans="1:21" x14ac:dyDescent="0.25">
      <c r="A15018" s="1" t="s">
        <v>8905</v>
      </c>
      <c r="B15018" s="2">
        <v>41994</v>
      </c>
      <c r="C15018" t="s">
        <v>11078</v>
      </c>
      <c r="D15018" s="1" t="s">
        <v>21</v>
      </c>
      <c r="E15018" s="1" t="s">
        <v>11223</v>
      </c>
      <c r="F15018">
        <v>6</v>
      </c>
      <c r="G15018">
        <v>1701.8</v>
      </c>
      <c r="H15018">
        <v>10210.799999999999</v>
      </c>
      <c r="I15018">
        <v>1157.2240000000002</v>
      </c>
      <c r="J15018" s="1" t="s">
        <v>68</v>
      </c>
      <c r="K15018" s="1" t="s">
        <v>69</v>
      </c>
      <c r="L15018" s="1" t="s">
        <v>32</v>
      </c>
      <c r="M15018">
        <v>42.02901</v>
      </c>
      <c r="N15018">
        <v>-88.083659999999995</v>
      </c>
      <c r="O15018" s="1" t="s">
        <v>25</v>
      </c>
      <c r="P15018">
        <v>6943.344000000001</v>
      </c>
      <c r="Q15018">
        <v>3267.4559999999983</v>
      </c>
      <c r="R15018">
        <v>31.999999999999986</v>
      </c>
      <c r="S15018" s="1" t="s">
        <v>8659</v>
      </c>
      <c r="T15018">
        <v>12</v>
      </c>
      <c r="U15018" s="2">
        <v>41974</v>
      </c>
    </row>
    <row r="15019" spans="1:21" x14ac:dyDescent="0.25">
      <c r="A15019" s="1" t="s">
        <v>2774</v>
      </c>
      <c r="B15019" s="2">
        <v>41994</v>
      </c>
      <c r="C15019" t="s">
        <v>11186</v>
      </c>
      <c r="D15019" s="1" t="s">
        <v>21</v>
      </c>
      <c r="E15019" s="1" t="s">
        <v>11202</v>
      </c>
      <c r="F15019">
        <v>12</v>
      </c>
      <c r="G15019">
        <v>2284.7000000000003</v>
      </c>
      <c r="H15019">
        <v>27416.400000000001</v>
      </c>
      <c r="I15019">
        <v>1713.5250000000001</v>
      </c>
      <c r="J15019" s="1" t="s">
        <v>35</v>
      </c>
      <c r="K15019" s="1" t="s">
        <v>36</v>
      </c>
      <c r="L15019" s="1" t="s">
        <v>37</v>
      </c>
      <c r="M15019">
        <v>33.766959999999997</v>
      </c>
      <c r="N15019">
        <v>-118.18922999999999</v>
      </c>
      <c r="O15019" s="1" t="s">
        <v>25</v>
      </c>
      <c r="P15019">
        <v>20562.300000000003</v>
      </c>
      <c r="Q15019">
        <v>6854.0999999999985</v>
      </c>
      <c r="R15019">
        <v>24.999999999999993</v>
      </c>
      <c r="S15019" s="1" t="s">
        <v>8659</v>
      </c>
      <c r="T15019">
        <v>12</v>
      </c>
      <c r="U15019" s="2">
        <v>41974</v>
      </c>
    </row>
    <row r="15020" spans="1:21" x14ac:dyDescent="0.25">
      <c r="A15020" s="1" t="s">
        <v>6077</v>
      </c>
      <c r="B15020" s="2">
        <v>41994</v>
      </c>
      <c r="C15020" t="s">
        <v>11099</v>
      </c>
      <c r="D15020" s="1" t="s">
        <v>29</v>
      </c>
      <c r="E15020" s="1" t="s">
        <v>11212</v>
      </c>
      <c r="F15020">
        <v>7</v>
      </c>
      <c r="G15020">
        <v>2445.5</v>
      </c>
      <c r="H15020">
        <v>17118.5</v>
      </c>
      <c r="I15020">
        <v>1785.2149999999999</v>
      </c>
      <c r="J15020" s="1" t="s">
        <v>35</v>
      </c>
      <c r="K15020" s="1" t="s">
        <v>36</v>
      </c>
      <c r="L15020" s="1" t="s">
        <v>37</v>
      </c>
      <c r="M15020">
        <v>33.831409999999998</v>
      </c>
      <c r="N15020">
        <v>-118.28202</v>
      </c>
      <c r="O15020" s="1" t="s">
        <v>25</v>
      </c>
      <c r="P15020">
        <v>12496.504999999999</v>
      </c>
      <c r="Q15020">
        <v>4621.9950000000008</v>
      </c>
      <c r="R15020">
        <v>27.000000000000007</v>
      </c>
      <c r="S15020" s="1" t="s">
        <v>8659</v>
      </c>
      <c r="T15020">
        <v>12</v>
      </c>
      <c r="U15020" s="2">
        <v>41974</v>
      </c>
    </row>
    <row r="15021" spans="1:21" x14ac:dyDescent="0.25">
      <c r="A15021" s="1" t="s">
        <v>3249</v>
      </c>
      <c r="B15021" s="2">
        <v>41994</v>
      </c>
      <c r="C15021" t="s">
        <v>11156</v>
      </c>
      <c r="D15021" s="1" t="s">
        <v>21</v>
      </c>
      <c r="E15021" s="1" t="s">
        <v>11211</v>
      </c>
      <c r="F15021">
        <v>8</v>
      </c>
      <c r="G15021">
        <v>6532.5</v>
      </c>
      <c r="H15021">
        <v>52260</v>
      </c>
      <c r="I15021">
        <v>3984.8249999999998</v>
      </c>
      <c r="J15021" s="1" t="s">
        <v>161</v>
      </c>
      <c r="K15021" s="1" t="s">
        <v>162</v>
      </c>
      <c r="L15021" s="1" t="s">
        <v>24</v>
      </c>
      <c r="M15021">
        <v>33.197620000000001</v>
      </c>
      <c r="N15021">
        <v>-96.615269999999995</v>
      </c>
      <c r="O15021" s="1" t="s">
        <v>25</v>
      </c>
      <c r="P15021">
        <v>31878.6</v>
      </c>
      <c r="Q15021">
        <v>20381.400000000001</v>
      </c>
      <c r="R15021">
        <v>39</v>
      </c>
      <c r="S15021" s="1" t="s">
        <v>8659</v>
      </c>
      <c r="T15021">
        <v>12</v>
      </c>
      <c r="U15021" s="2">
        <v>41974</v>
      </c>
    </row>
    <row r="15022" spans="1:21" x14ac:dyDescent="0.25">
      <c r="A15022" s="1" t="s">
        <v>7166</v>
      </c>
      <c r="B15022" s="2">
        <v>41994</v>
      </c>
      <c r="C15022" t="s">
        <v>11135</v>
      </c>
      <c r="D15022" s="1" t="s">
        <v>21</v>
      </c>
      <c r="E15022" s="1" t="s">
        <v>11227</v>
      </c>
      <c r="F15022">
        <v>9</v>
      </c>
      <c r="G15022">
        <v>3932.9</v>
      </c>
      <c r="H15022">
        <v>35396.1</v>
      </c>
      <c r="I15022">
        <v>2713.701</v>
      </c>
      <c r="J15022" s="1" t="s">
        <v>35</v>
      </c>
      <c r="K15022" s="1" t="s">
        <v>36</v>
      </c>
      <c r="L15022" s="1" t="s">
        <v>37</v>
      </c>
      <c r="M15022">
        <v>33.747520000000002</v>
      </c>
      <c r="N15022">
        <v>-116.97197</v>
      </c>
      <c r="O15022" s="1" t="s">
        <v>25</v>
      </c>
      <c r="P15022">
        <v>24423.309000000001</v>
      </c>
      <c r="Q15022">
        <v>10972.790999999997</v>
      </c>
      <c r="R15022">
        <v>30.999999999999993</v>
      </c>
      <c r="S15022" s="1" t="s">
        <v>8659</v>
      </c>
      <c r="T15022">
        <v>12</v>
      </c>
      <c r="U15022" s="2">
        <v>41974</v>
      </c>
    </row>
    <row r="15023" spans="1:21" x14ac:dyDescent="0.25">
      <c r="A15023" s="1" t="s">
        <v>3292</v>
      </c>
      <c r="B15023" s="2">
        <v>41994</v>
      </c>
      <c r="C15023" t="s">
        <v>11127</v>
      </c>
      <c r="D15023" s="1" t="s">
        <v>29</v>
      </c>
      <c r="E15023" s="1" t="s">
        <v>11208</v>
      </c>
      <c r="F15023">
        <v>9</v>
      </c>
      <c r="G15023">
        <v>1065.3</v>
      </c>
      <c r="H15023">
        <v>9587.6999999999989</v>
      </c>
      <c r="I15023">
        <v>521.99699999999996</v>
      </c>
      <c r="J15023" s="1" t="s">
        <v>35</v>
      </c>
      <c r="K15023" s="1" t="s">
        <v>36</v>
      </c>
      <c r="L15023" s="1" t="s">
        <v>37</v>
      </c>
      <c r="M15023">
        <v>34.033630000000002</v>
      </c>
      <c r="N15023">
        <v>-117.04309000000001</v>
      </c>
      <c r="O15023" s="1" t="s">
        <v>25</v>
      </c>
      <c r="P15023">
        <v>4697.973</v>
      </c>
      <c r="Q15023">
        <v>4889.726999999999</v>
      </c>
      <c r="R15023">
        <v>50.999999999999993</v>
      </c>
      <c r="S15023" s="1" t="s">
        <v>8659</v>
      </c>
      <c r="T15023">
        <v>12</v>
      </c>
      <c r="U15023" s="2">
        <v>41974</v>
      </c>
    </row>
    <row r="15024" spans="1:21" x14ac:dyDescent="0.25">
      <c r="A15024" s="1" t="s">
        <v>8906</v>
      </c>
      <c r="B15024" s="2">
        <v>41994</v>
      </c>
      <c r="C15024" t="s">
        <v>11070</v>
      </c>
      <c r="D15024" s="1" t="s">
        <v>40</v>
      </c>
      <c r="E15024" s="1" t="s">
        <v>11209</v>
      </c>
      <c r="F15024">
        <v>7</v>
      </c>
      <c r="G15024">
        <v>2458.9</v>
      </c>
      <c r="H15024">
        <v>17212.3</v>
      </c>
      <c r="I15024">
        <v>1254.039</v>
      </c>
      <c r="J15024" s="1" t="s">
        <v>161</v>
      </c>
      <c r="K15024" s="1" t="s">
        <v>162</v>
      </c>
      <c r="L15024" s="1" t="s">
        <v>24</v>
      </c>
      <c r="M15024">
        <v>25.90175</v>
      </c>
      <c r="N15024">
        <v>-97.497479999999996</v>
      </c>
      <c r="O15024" s="1" t="s">
        <v>25</v>
      </c>
      <c r="P15024">
        <v>8778.2729999999992</v>
      </c>
      <c r="Q15024">
        <v>8434.027</v>
      </c>
      <c r="R15024">
        <v>49.000000000000007</v>
      </c>
      <c r="S15024" s="1" t="s">
        <v>8659</v>
      </c>
      <c r="T15024">
        <v>12</v>
      </c>
      <c r="U15024" s="2">
        <v>41974</v>
      </c>
    </row>
    <row r="15025" spans="1:21" x14ac:dyDescent="0.25">
      <c r="A15025" s="1" t="s">
        <v>7798</v>
      </c>
      <c r="B15025" s="2">
        <v>41994</v>
      </c>
      <c r="C15025" t="s">
        <v>11169</v>
      </c>
      <c r="D15025" s="1" t="s">
        <v>21</v>
      </c>
      <c r="E15025" s="1" t="s">
        <v>11211</v>
      </c>
      <c r="F15025">
        <v>6</v>
      </c>
      <c r="G15025">
        <v>6257.8</v>
      </c>
      <c r="H15025">
        <v>37546.800000000003</v>
      </c>
      <c r="I15025">
        <v>2816.01</v>
      </c>
      <c r="J15025" s="1" t="s">
        <v>101</v>
      </c>
      <c r="K15025" s="1" t="s">
        <v>102</v>
      </c>
      <c r="L15025" s="1" t="s">
        <v>24</v>
      </c>
      <c r="M15025">
        <v>27.770859999999999</v>
      </c>
      <c r="N15025">
        <v>-82.679270000000002</v>
      </c>
      <c r="O15025" s="1" t="s">
        <v>25</v>
      </c>
      <c r="P15025">
        <v>16896.060000000001</v>
      </c>
      <c r="Q15025">
        <v>20650.740000000002</v>
      </c>
      <c r="R15025">
        <v>55.000000000000007</v>
      </c>
      <c r="S15025" s="1" t="s">
        <v>8659</v>
      </c>
      <c r="T15025">
        <v>12</v>
      </c>
      <c r="U15025" s="2">
        <v>41974</v>
      </c>
    </row>
    <row r="15026" spans="1:21" x14ac:dyDescent="0.25">
      <c r="A15026" s="1" t="s">
        <v>8104</v>
      </c>
      <c r="B15026" s="2">
        <v>41994</v>
      </c>
      <c r="C15026" t="s">
        <v>11054</v>
      </c>
      <c r="D15026" s="1" t="s">
        <v>21</v>
      </c>
      <c r="E15026" s="1" t="s">
        <v>11212</v>
      </c>
      <c r="F15026">
        <v>9</v>
      </c>
      <c r="G15026">
        <v>6170.7</v>
      </c>
      <c r="H15026">
        <v>55536.299999999996</v>
      </c>
      <c r="I15026">
        <v>3455.5920000000001</v>
      </c>
      <c r="J15026" s="1" t="s">
        <v>68</v>
      </c>
      <c r="K15026" s="1" t="s">
        <v>69</v>
      </c>
      <c r="L15026" s="1" t="s">
        <v>32</v>
      </c>
      <c r="M15026">
        <v>42.088360000000002</v>
      </c>
      <c r="N15026">
        <v>-87.980630000000005</v>
      </c>
      <c r="O15026" s="1" t="s">
        <v>25</v>
      </c>
      <c r="P15026">
        <v>31100.328000000001</v>
      </c>
      <c r="Q15026">
        <v>24435.971999999994</v>
      </c>
      <c r="R15026">
        <v>43.999999999999993</v>
      </c>
      <c r="S15026" s="1" t="s">
        <v>8659</v>
      </c>
      <c r="T15026">
        <v>12</v>
      </c>
      <c r="U15026" s="2">
        <v>41974</v>
      </c>
    </row>
    <row r="15027" spans="1:21" x14ac:dyDescent="0.25">
      <c r="A15027" s="1" t="s">
        <v>4049</v>
      </c>
      <c r="B15027" s="2">
        <v>41995</v>
      </c>
      <c r="C15027" t="s">
        <v>11077</v>
      </c>
      <c r="D15027" s="1" t="s">
        <v>21</v>
      </c>
      <c r="E15027" s="1" t="s">
        <v>11213</v>
      </c>
      <c r="F15027">
        <v>10</v>
      </c>
      <c r="G15027">
        <v>1132.3</v>
      </c>
      <c r="H15027">
        <v>11323</v>
      </c>
      <c r="I15027">
        <v>962.45499999999993</v>
      </c>
      <c r="J15027" s="1" t="s">
        <v>74</v>
      </c>
      <c r="K15027" s="1" t="s">
        <v>75</v>
      </c>
      <c r="L15027" s="1" t="s">
        <v>32</v>
      </c>
      <c r="M15027">
        <v>39.758949999999999</v>
      </c>
      <c r="N15027">
        <v>-84.191609999999997</v>
      </c>
      <c r="O15027" s="1" t="s">
        <v>25</v>
      </c>
      <c r="P15027">
        <v>9624.5499999999993</v>
      </c>
      <c r="Q15027">
        <v>1698.4500000000007</v>
      </c>
      <c r="R15027">
        <v>15.000000000000007</v>
      </c>
      <c r="S15027" s="1" t="s">
        <v>8659</v>
      </c>
      <c r="T15027">
        <v>12</v>
      </c>
      <c r="U15027" s="2">
        <v>41974</v>
      </c>
    </row>
    <row r="15028" spans="1:21" x14ac:dyDescent="0.25">
      <c r="A15028" s="1" t="s">
        <v>1673</v>
      </c>
      <c r="B15028" s="2">
        <v>41995</v>
      </c>
      <c r="C15028" t="s">
        <v>11087</v>
      </c>
      <c r="D15028" s="1" t="s">
        <v>29</v>
      </c>
      <c r="E15028" s="1" t="s">
        <v>11220</v>
      </c>
      <c r="F15028">
        <v>11</v>
      </c>
      <c r="G15028">
        <v>6204.2</v>
      </c>
      <c r="H15028">
        <v>68246.2</v>
      </c>
      <c r="I15028">
        <v>4280.8979999999992</v>
      </c>
      <c r="J15028" s="1" t="s">
        <v>35</v>
      </c>
      <c r="K15028" s="1" t="s">
        <v>36</v>
      </c>
      <c r="L15028" s="1" t="s">
        <v>37</v>
      </c>
      <c r="M15028">
        <v>34.108339999999998</v>
      </c>
      <c r="N15028">
        <v>-117.28977</v>
      </c>
      <c r="O15028" s="1" t="s">
        <v>25</v>
      </c>
      <c r="P15028">
        <v>47089.87799999999</v>
      </c>
      <c r="Q15028">
        <v>21156.322000000007</v>
      </c>
      <c r="R15028">
        <v>31.000000000000011</v>
      </c>
      <c r="S15028" s="1" t="s">
        <v>8659</v>
      </c>
      <c r="T15028">
        <v>12</v>
      </c>
      <c r="U15028" s="2">
        <v>41974</v>
      </c>
    </row>
    <row r="15029" spans="1:21" x14ac:dyDescent="0.25">
      <c r="A15029" s="1" t="s">
        <v>6921</v>
      </c>
      <c r="B15029" s="2">
        <v>41995</v>
      </c>
      <c r="C15029" t="s">
        <v>11100</v>
      </c>
      <c r="D15029" s="1" t="s">
        <v>40</v>
      </c>
      <c r="E15029" s="1" t="s">
        <v>11203</v>
      </c>
      <c r="F15029">
        <v>12</v>
      </c>
      <c r="G15029">
        <v>6177.4000000000015</v>
      </c>
      <c r="H15029">
        <v>74128.800000000003</v>
      </c>
      <c r="I15029">
        <v>3891.7620000000002</v>
      </c>
      <c r="J15029" s="1" t="s">
        <v>134</v>
      </c>
      <c r="K15029" s="1" t="s">
        <v>135</v>
      </c>
      <c r="L15029" s="1" t="s">
        <v>45</v>
      </c>
      <c r="M15029">
        <v>40.77955</v>
      </c>
      <c r="N15029">
        <v>-74.023750000000007</v>
      </c>
      <c r="O15029" s="1" t="s">
        <v>25</v>
      </c>
      <c r="P15029">
        <v>46701.144</v>
      </c>
      <c r="Q15029">
        <v>27427.656000000003</v>
      </c>
      <c r="R15029">
        <v>37</v>
      </c>
      <c r="S15029" s="1" t="s">
        <v>8659</v>
      </c>
      <c r="T15029">
        <v>12</v>
      </c>
      <c r="U15029" s="2">
        <v>41974</v>
      </c>
    </row>
    <row r="15030" spans="1:21" x14ac:dyDescent="0.25">
      <c r="A15030" s="1" t="s">
        <v>5880</v>
      </c>
      <c r="B15030" s="2">
        <v>41995</v>
      </c>
      <c r="C15030" t="s">
        <v>11161</v>
      </c>
      <c r="D15030" s="1" t="s">
        <v>21</v>
      </c>
      <c r="E15030" s="1" t="s">
        <v>11208</v>
      </c>
      <c r="F15030">
        <v>6</v>
      </c>
      <c r="G15030">
        <v>1072</v>
      </c>
      <c r="H15030">
        <v>6432</v>
      </c>
      <c r="I15030">
        <v>621.76</v>
      </c>
      <c r="J15030" s="1" t="s">
        <v>796</v>
      </c>
      <c r="K15030" s="1" t="s">
        <v>797</v>
      </c>
      <c r="L15030" s="1" t="s">
        <v>24</v>
      </c>
      <c r="M15030">
        <v>34.988979999999998</v>
      </c>
      <c r="N15030">
        <v>-90.012590000000003</v>
      </c>
      <c r="O15030" s="1" t="s">
        <v>25</v>
      </c>
      <c r="P15030">
        <v>3730.56</v>
      </c>
      <c r="Q15030">
        <v>2701.44</v>
      </c>
      <c r="R15030">
        <v>42</v>
      </c>
      <c r="S15030" s="1" t="s">
        <v>8659</v>
      </c>
      <c r="T15030">
        <v>12</v>
      </c>
      <c r="U15030" s="2">
        <v>41974</v>
      </c>
    </row>
    <row r="15031" spans="1:21" x14ac:dyDescent="0.25">
      <c r="A15031" s="1" t="s">
        <v>7888</v>
      </c>
      <c r="B15031" s="2">
        <v>41995</v>
      </c>
      <c r="C15031" t="s">
        <v>11105</v>
      </c>
      <c r="D15031" s="1" t="s">
        <v>40</v>
      </c>
      <c r="E15031" s="1" t="s">
        <v>11224</v>
      </c>
      <c r="F15031">
        <v>11</v>
      </c>
      <c r="G15031">
        <v>2606.3000000000002</v>
      </c>
      <c r="H15031">
        <v>28669.300000000003</v>
      </c>
      <c r="I15031">
        <v>1277.087</v>
      </c>
      <c r="J15031" s="1" t="s">
        <v>35</v>
      </c>
      <c r="K15031" s="1" t="s">
        <v>36</v>
      </c>
      <c r="L15031" s="1" t="s">
        <v>37</v>
      </c>
      <c r="M15031">
        <v>33.646970000000003</v>
      </c>
      <c r="N15031">
        <v>-117.68922000000001</v>
      </c>
      <c r="O15031" s="1" t="s">
        <v>25</v>
      </c>
      <c r="P15031">
        <v>14047.957</v>
      </c>
      <c r="Q15031">
        <v>14621.343000000003</v>
      </c>
      <c r="R15031">
        <v>51</v>
      </c>
      <c r="S15031" s="1" t="s">
        <v>8659</v>
      </c>
      <c r="T15031">
        <v>12</v>
      </c>
      <c r="U15031" s="2">
        <v>41974</v>
      </c>
    </row>
    <row r="15032" spans="1:21" x14ac:dyDescent="0.25">
      <c r="A15032" s="1" t="s">
        <v>4164</v>
      </c>
      <c r="B15032" s="2">
        <v>41995</v>
      </c>
      <c r="C15032" t="s">
        <v>11077</v>
      </c>
      <c r="D15032" s="1" t="s">
        <v>21</v>
      </c>
      <c r="E15032" s="1" t="s">
        <v>11204</v>
      </c>
      <c r="F15032">
        <v>8</v>
      </c>
      <c r="G15032">
        <v>2385.2000000000003</v>
      </c>
      <c r="H15032">
        <v>19081.600000000002</v>
      </c>
      <c r="I15032">
        <v>1025.6360000000002</v>
      </c>
      <c r="J15032" s="1" t="s">
        <v>35</v>
      </c>
      <c r="K15032" s="1" t="s">
        <v>36</v>
      </c>
      <c r="L15032" s="1" t="s">
        <v>37</v>
      </c>
      <c r="M15032">
        <v>33.993070000000003</v>
      </c>
      <c r="N15032">
        <v>-117.96868000000001</v>
      </c>
      <c r="O15032" s="1" t="s">
        <v>25</v>
      </c>
      <c r="P15032">
        <v>8205.0880000000016</v>
      </c>
      <c r="Q15032">
        <v>10876.512000000001</v>
      </c>
      <c r="R15032">
        <v>56.999999999999993</v>
      </c>
      <c r="S15032" s="1" t="s">
        <v>8659</v>
      </c>
      <c r="T15032">
        <v>12</v>
      </c>
      <c r="U15032" s="2">
        <v>41974</v>
      </c>
    </row>
    <row r="15033" spans="1:21" x14ac:dyDescent="0.25">
      <c r="A15033" s="1" t="s">
        <v>6085</v>
      </c>
      <c r="B15033" s="2">
        <v>41995</v>
      </c>
      <c r="C15033" t="s">
        <v>11112</v>
      </c>
      <c r="D15033" s="1" t="s">
        <v>29</v>
      </c>
      <c r="E15033" s="1" t="s">
        <v>11225</v>
      </c>
      <c r="F15033">
        <v>5</v>
      </c>
      <c r="G15033">
        <v>3926.2000000000003</v>
      </c>
      <c r="H15033">
        <v>19631</v>
      </c>
      <c r="I15033">
        <v>3140.9600000000005</v>
      </c>
      <c r="J15033" s="1" t="s">
        <v>68</v>
      </c>
      <c r="K15033" s="1" t="s">
        <v>69</v>
      </c>
      <c r="L15033" s="1" t="s">
        <v>32</v>
      </c>
      <c r="M15033">
        <v>42.029110000000003</v>
      </c>
      <c r="N15033">
        <v>-88.089510000000004</v>
      </c>
      <c r="O15033" s="1" t="s">
        <v>25</v>
      </c>
      <c r="P15033">
        <v>15704.800000000003</v>
      </c>
      <c r="Q15033">
        <v>3926.1999999999971</v>
      </c>
      <c r="R15033">
        <v>19.999999999999986</v>
      </c>
      <c r="S15033" s="1" t="s">
        <v>8659</v>
      </c>
      <c r="T15033">
        <v>12</v>
      </c>
      <c r="U15033" s="2">
        <v>41974</v>
      </c>
    </row>
    <row r="15034" spans="1:21" x14ac:dyDescent="0.25">
      <c r="A15034" s="1" t="s">
        <v>3453</v>
      </c>
      <c r="B15034" s="2">
        <v>41995</v>
      </c>
      <c r="C15034" t="s">
        <v>11032</v>
      </c>
      <c r="D15034" s="1" t="s">
        <v>21</v>
      </c>
      <c r="E15034" s="1" t="s">
        <v>11208</v>
      </c>
      <c r="F15034">
        <v>10</v>
      </c>
      <c r="G15034">
        <v>1045.2</v>
      </c>
      <c r="H15034">
        <v>10452</v>
      </c>
      <c r="I15034">
        <v>679.38000000000011</v>
      </c>
      <c r="J15034" s="1" t="s">
        <v>35</v>
      </c>
      <c r="K15034" s="1" t="s">
        <v>36</v>
      </c>
      <c r="L15034" s="1" t="s">
        <v>37</v>
      </c>
      <c r="M15034">
        <v>37.386049999999997</v>
      </c>
      <c r="N15034">
        <v>-122.08385</v>
      </c>
      <c r="O15034" s="1" t="s">
        <v>25</v>
      </c>
      <c r="P15034">
        <v>6793.8000000000011</v>
      </c>
      <c r="Q15034">
        <v>3658.1999999999989</v>
      </c>
      <c r="R15034">
        <v>34.999999999999993</v>
      </c>
      <c r="S15034" s="1" t="s">
        <v>8659</v>
      </c>
      <c r="T15034">
        <v>12</v>
      </c>
      <c r="U15034" s="2">
        <v>41974</v>
      </c>
    </row>
    <row r="15035" spans="1:21" x14ac:dyDescent="0.25">
      <c r="A15035" s="1" t="s">
        <v>8489</v>
      </c>
      <c r="B15035" s="2">
        <v>41995</v>
      </c>
      <c r="C15035" t="s">
        <v>11033</v>
      </c>
      <c r="D15035" s="1" t="s">
        <v>21</v>
      </c>
      <c r="E15035" s="1" t="s">
        <v>11209</v>
      </c>
      <c r="F15035">
        <v>11</v>
      </c>
      <c r="G15035">
        <v>227.8</v>
      </c>
      <c r="H15035">
        <v>2505.8000000000002</v>
      </c>
      <c r="I15035">
        <v>150.34800000000001</v>
      </c>
      <c r="J15035" s="1" t="s">
        <v>74</v>
      </c>
      <c r="K15035" s="1" t="s">
        <v>75</v>
      </c>
      <c r="L15035" s="1" t="s">
        <v>32</v>
      </c>
      <c r="M15035">
        <v>39.161999999999999</v>
      </c>
      <c r="N15035">
        <v>-84.456890000000001</v>
      </c>
      <c r="O15035" s="1" t="s">
        <v>25</v>
      </c>
      <c r="P15035">
        <v>1653.8280000000002</v>
      </c>
      <c r="Q15035">
        <v>851.97199999999998</v>
      </c>
      <c r="R15035">
        <v>34</v>
      </c>
      <c r="S15035" s="1" t="s">
        <v>8659</v>
      </c>
      <c r="T15035">
        <v>12</v>
      </c>
      <c r="U15035" s="2">
        <v>41974</v>
      </c>
    </row>
    <row r="15036" spans="1:21" x14ac:dyDescent="0.25">
      <c r="A15036" s="1" t="s">
        <v>5511</v>
      </c>
      <c r="B15036" s="2">
        <v>41995</v>
      </c>
      <c r="C15036" t="s">
        <v>11103</v>
      </c>
      <c r="D15036" s="1" t="s">
        <v>40</v>
      </c>
      <c r="E15036" s="1" t="s">
        <v>11211</v>
      </c>
      <c r="F15036">
        <v>8</v>
      </c>
      <c r="G15036">
        <v>1842.5</v>
      </c>
      <c r="H15036">
        <v>14740</v>
      </c>
      <c r="I15036">
        <v>921.25</v>
      </c>
      <c r="J15036" s="1" t="s">
        <v>1486</v>
      </c>
      <c r="K15036" s="1" t="s">
        <v>1487</v>
      </c>
      <c r="L15036" s="1" t="s">
        <v>37</v>
      </c>
      <c r="M15036">
        <v>41.139980000000001</v>
      </c>
      <c r="N15036">
        <v>-104.82025</v>
      </c>
      <c r="O15036" s="1" t="s">
        <v>25</v>
      </c>
      <c r="P15036">
        <v>7370</v>
      </c>
      <c r="Q15036">
        <v>7370</v>
      </c>
      <c r="R15036">
        <v>50</v>
      </c>
      <c r="S15036" s="1" t="s">
        <v>8659</v>
      </c>
      <c r="T15036">
        <v>12</v>
      </c>
      <c r="U15036" s="2">
        <v>41974</v>
      </c>
    </row>
    <row r="15037" spans="1:21" x14ac:dyDescent="0.25">
      <c r="A15037" s="1" t="s">
        <v>8081</v>
      </c>
      <c r="B15037" s="2">
        <v>41995</v>
      </c>
      <c r="C15037" t="s">
        <v>11166</v>
      </c>
      <c r="D15037" s="1" t="s">
        <v>29</v>
      </c>
      <c r="E15037" s="1" t="s">
        <v>11209</v>
      </c>
      <c r="F15037">
        <v>11</v>
      </c>
      <c r="G15037">
        <v>1078.7</v>
      </c>
      <c r="H15037">
        <v>11865.7</v>
      </c>
      <c r="I15037">
        <v>787.45100000000002</v>
      </c>
      <c r="J15037" s="1" t="s">
        <v>101</v>
      </c>
      <c r="K15037" s="1" t="s">
        <v>102</v>
      </c>
      <c r="L15037" s="1" t="s">
        <v>24</v>
      </c>
      <c r="M15037">
        <v>25.857600000000001</v>
      </c>
      <c r="N15037">
        <v>-80.278109999999998</v>
      </c>
      <c r="O15037" s="1" t="s">
        <v>25</v>
      </c>
      <c r="P15037">
        <v>8661.9609999999993</v>
      </c>
      <c r="Q15037">
        <v>3203.7390000000014</v>
      </c>
      <c r="R15037">
        <v>27.000000000000014</v>
      </c>
      <c r="S15037" s="1" t="s">
        <v>8659</v>
      </c>
      <c r="T15037">
        <v>12</v>
      </c>
      <c r="U15037" s="2">
        <v>41974</v>
      </c>
    </row>
    <row r="15038" spans="1:21" x14ac:dyDescent="0.25">
      <c r="A15038" s="1" t="s">
        <v>8907</v>
      </c>
      <c r="B15038" s="2">
        <v>41995</v>
      </c>
      <c r="C15038" t="s">
        <v>11069</v>
      </c>
      <c r="D15038" s="1" t="s">
        <v>21</v>
      </c>
      <c r="E15038" s="1" t="s">
        <v>11227</v>
      </c>
      <c r="F15038">
        <v>6</v>
      </c>
      <c r="G15038">
        <v>1139</v>
      </c>
      <c r="H15038">
        <v>6834</v>
      </c>
      <c r="I15038">
        <v>865.64</v>
      </c>
      <c r="J15038" s="1" t="s">
        <v>35</v>
      </c>
      <c r="K15038" s="1" t="s">
        <v>36</v>
      </c>
      <c r="L15038" s="1" t="s">
        <v>37</v>
      </c>
      <c r="M15038">
        <v>37.494660000000003</v>
      </c>
      <c r="N15038">
        <v>-120.84659000000001</v>
      </c>
      <c r="O15038" s="1" t="s">
        <v>25</v>
      </c>
      <c r="P15038">
        <v>5193.84</v>
      </c>
      <c r="Q15038">
        <v>1640.1599999999999</v>
      </c>
      <c r="R15038">
        <v>24</v>
      </c>
      <c r="S15038" s="1" t="s">
        <v>8659</v>
      </c>
      <c r="T15038">
        <v>12</v>
      </c>
      <c r="U15038" s="2">
        <v>41974</v>
      </c>
    </row>
    <row r="15039" spans="1:21" x14ac:dyDescent="0.25">
      <c r="A15039" s="1" t="s">
        <v>8669</v>
      </c>
      <c r="B15039" s="2">
        <v>41995</v>
      </c>
      <c r="C15039" t="s">
        <v>11038</v>
      </c>
      <c r="D15039" s="1" t="s">
        <v>21</v>
      </c>
      <c r="E15039" s="1" t="s">
        <v>11212</v>
      </c>
      <c r="F15039">
        <v>9</v>
      </c>
      <c r="G15039">
        <v>3805.6</v>
      </c>
      <c r="H15039">
        <v>34250.400000000001</v>
      </c>
      <c r="I15039">
        <v>1598.3519999999999</v>
      </c>
      <c r="J15039" s="1" t="s">
        <v>243</v>
      </c>
      <c r="K15039" s="1" t="s">
        <v>244</v>
      </c>
      <c r="L15039" s="1" t="s">
        <v>32</v>
      </c>
      <c r="M15039">
        <v>43.016680000000001</v>
      </c>
      <c r="N15039">
        <v>-88.00703</v>
      </c>
      <c r="O15039" s="1" t="s">
        <v>25</v>
      </c>
      <c r="P15039">
        <v>14385.167999999998</v>
      </c>
      <c r="Q15039">
        <v>19865.232000000004</v>
      </c>
      <c r="R15039">
        <v>58.000000000000007</v>
      </c>
      <c r="S15039" s="1" t="s">
        <v>8659</v>
      </c>
      <c r="T15039">
        <v>12</v>
      </c>
      <c r="U15039" s="2">
        <v>41974</v>
      </c>
    </row>
    <row r="15040" spans="1:21" x14ac:dyDescent="0.25">
      <c r="A15040" s="1" t="s">
        <v>6716</v>
      </c>
      <c r="B15040" s="2">
        <v>41995</v>
      </c>
      <c r="C15040" t="s">
        <v>11194</v>
      </c>
      <c r="D15040" s="1" t="s">
        <v>29</v>
      </c>
      <c r="E15040" s="1" t="s">
        <v>11218</v>
      </c>
      <c r="F15040">
        <v>11</v>
      </c>
      <c r="G15040">
        <v>5259.5</v>
      </c>
      <c r="H15040">
        <v>57854.5</v>
      </c>
      <c r="I15040">
        <v>4102.41</v>
      </c>
      <c r="J15040" s="1" t="s">
        <v>101</v>
      </c>
      <c r="K15040" s="1" t="s">
        <v>102</v>
      </c>
      <c r="L15040" s="1" t="s">
        <v>24</v>
      </c>
      <c r="M15040">
        <v>26.011199999999999</v>
      </c>
      <c r="N15040">
        <v>-80.14949</v>
      </c>
      <c r="O15040" s="1" t="s">
        <v>25</v>
      </c>
      <c r="P15040">
        <v>45126.509999999995</v>
      </c>
      <c r="Q15040">
        <v>12727.990000000005</v>
      </c>
      <c r="R15040">
        <v>22.000000000000007</v>
      </c>
      <c r="S15040" s="1" t="s">
        <v>8659</v>
      </c>
      <c r="T15040">
        <v>12</v>
      </c>
      <c r="U15040" s="2">
        <v>41974</v>
      </c>
    </row>
    <row r="15041" spans="1:21" x14ac:dyDescent="0.25">
      <c r="A15041" s="1" t="s">
        <v>8908</v>
      </c>
      <c r="B15041" s="2">
        <v>41995</v>
      </c>
      <c r="C15041" t="s">
        <v>11038</v>
      </c>
      <c r="D15041" s="1" t="s">
        <v>21</v>
      </c>
      <c r="E15041" s="1" t="s">
        <v>11217</v>
      </c>
      <c r="F15041">
        <v>5</v>
      </c>
      <c r="G15041">
        <v>5440.4000000000015</v>
      </c>
      <c r="H15041">
        <v>27202.000000000004</v>
      </c>
      <c r="I15041">
        <v>2393.7760000000003</v>
      </c>
      <c r="J15041" s="1" t="s">
        <v>74</v>
      </c>
      <c r="K15041" s="1" t="s">
        <v>75</v>
      </c>
      <c r="L15041" s="1" t="s">
        <v>32</v>
      </c>
      <c r="M15041">
        <v>41.481990000000003</v>
      </c>
      <c r="N15041">
        <v>-81.798190000000005</v>
      </c>
      <c r="O15041" s="1" t="s">
        <v>25</v>
      </c>
      <c r="P15041">
        <v>11968.880000000001</v>
      </c>
      <c r="Q15041">
        <v>15233.120000000003</v>
      </c>
      <c r="R15041">
        <v>56.000000000000007</v>
      </c>
      <c r="S15041" s="1" t="s">
        <v>8659</v>
      </c>
      <c r="T15041">
        <v>12</v>
      </c>
      <c r="U15041" s="2">
        <v>41974</v>
      </c>
    </row>
    <row r="15042" spans="1:21" x14ac:dyDescent="0.25">
      <c r="A15042" s="1" t="s">
        <v>3722</v>
      </c>
      <c r="B15042" s="2">
        <v>41995</v>
      </c>
      <c r="C15042" t="s">
        <v>11103</v>
      </c>
      <c r="D15042" s="1" t="s">
        <v>29</v>
      </c>
      <c r="E15042" s="1" t="s">
        <v>11222</v>
      </c>
      <c r="F15042">
        <v>6</v>
      </c>
      <c r="G15042">
        <v>4006.6</v>
      </c>
      <c r="H15042">
        <v>24039.599999999999</v>
      </c>
      <c r="I15042">
        <v>2604.29</v>
      </c>
      <c r="J15042" s="1" t="s">
        <v>318</v>
      </c>
      <c r="K15042" s="1" t="s">
        <v>319</v>
      </c>
      <c r="L15042" s="1" t="s">
        <v>24</v>
      </c>
      <c r="M15042">
        <v>35.339509999999997</v>
      </c>
      <c r="N15042">
        <v>-97.486699999999999</v>
      </c>
      <c r="O15042" s="1" t="s">
        <v>25</v>
      </c>
      <c r="P15042">
        <v>15625.74</v>
      </c>
      <c r="Q15042">
        <v>8413.8599999999988</v>
      </c>
      <c r="R15042">
        <v>35</v>
      </c>
      <c r="S15042" s="1" t="s">
        <v>8659</v>
      </c>
      <c r="T15042">
        <v>12</v>
      </c>
      <c r="U15042" s="2">
        <v>41974</v>
      </c>
    </row>
    <row r="15043" spans="1:21" x14ac:dyDescent="0.25">
      <c r="A15043" s="1" t="s">
        <v>8909</v>
      </c>
      <c r="B15043" s="2">
        <v>41995</v>
      </c>
      <c r="C15043" t="s">
        <v>11144</v>
      </c>
      <c r="D15043" s="1" t="s">
        <v>21</v>
      </c>
      <c r="E15043" s="1" t="s">
        <v>11209</v>
      </c>
      <c r="F15043">
        <v>10</v>
      </c>
      <c r="G15043">
        <v>6197.5</v>
      </c>
      <c r="H15043">
        <v>61975</v>
      </c>
      <c r="I15043">
        <v>3594.5499999999997</v>
      </c>
      <c r="J15043" s="1" t="s">
        <v>43</v>
      </c>
      <c r="K15043" s="1" t="s">
        <v>44</v>
      </c>
      <c r="L15043" s="1" t="s">
        <v>45</v>
      </c>
      <c r="M15043">
        <v>41.661209999999997</v>
      </c>
      <c r="N15043">
        <v>-72.779539999999997</v>
      </c>
      <c r="O15043" s="1" t="s">
        <v>25</v>
      </c>
      <c r="P15043">
        <v>35945.5</v>
      </c>
      <c r="Q15043">
        <v>26029.5</v>
      </c>
      <c r="R15043">
        <v>42</v>
      </c>
      <c r="S15043" s="1" t="s">
        <v>8659</v>
      </c>
      <c r="T15043">
        <v>12</v>
      </c>
      <c r="U15043" s="2">
        <v>41974</v>
      </c>
    </row>
    <row r="15044" spans="1:21" x14ac:dyDescent="0.25">
      <c r="A15044" s="1" t="s">
        <v>8910</v>
      </c>
      <c r="B15044" s="2">
        <v>41995</v>
      </c>
      <c r="C15044" t="s">
        <v>11080</v>
      </c>
      <c r="D15044" s="1" t="s">
        <v>21</v>
      </c>
      <c r="E15044" s="1" t="s">
        <v>11220</v>
      </c>
      <c r="F15044">
        <v>10</v>
      </c>
      <c r="G15044">
        <v>1896.1000000000001</v>
      </c>
      <c r="H15044">
        <v>18961</v>
      </c>
      <c r="I15044">
        <v>1004.9330000000001</v>
      </c>
      <c r="J15044" s="1" t="s">
        <v>518</v>
      </c>
      <c r="K15044" s="1" t="s">
        <v>519</v>
      </c>
      <c r="L15044" s="1" t="s">
        <v>24</v>
      </c>
      <c r="M15044">
        <v>38.942779999999999</v>
      </c>
      <c r="N15044">
        <v>-76.730279999999993</v>
      </c>
      <c r="O15044" s="1" t="s">
        <v>25</v>
      </c>
      <c r="P15044">
        <v>10049.330000000002</v>
      </c>
      <c r="Q15044">
        <v>8911.6699999999983</v>
      </c>
      <c r="R15044">
        <v>46.999999999999993</v>
      </c>
      <c r="S15044" s="1" t="s">
        <v>8659</v>
      </c>
      <c r="T15044">
        <v>12</v>
      </c>
      <c r="U15044" s="2">
        <v>41974</v>
      </c>
    </row>
    <row r="15045" spans="1:21" x14ac:dyDescent="0.25">
      <c r="A15045" s="1" t="s">
        <v>5320</v>
      </c>
      <c r="B15045" s="2">
        <v>41995</v>
      </c>
      <c r="C15045" t="s">
        <v>11136</v>
      </c>
      <c r="D15045" s="1" t="s">
        <v>21</v>
      </c>
      <c r="E15045" s="1" t="s">
        <v>11216</v>
      </c>
      <c r="F15045">
        <v>12</v>
      </c>
      <c r="G15045">
        <v>5293</v>
      </c>
      <c r="H15045">
        <v>63516</v>
      </c>
      <c r="I15045">
        <v>3228.73</v>
      </c>
      <c r="J15045" s="1" t="s">
        <v>35</v>
      </c>
      <c r="K15045" s="1" t="s">
        <v>36</v>
      </c>
      <c r="L15045" s="1" t="s">
        <v>37</v>
      </c>
      <c r="M15045">
        <v>37.765210000000003</v>
      </c>
      <c r="N15045">
        <v>-122.24164</v>
      </c>
      <c r="O15045" s="1" t="s">
        <v>25</v>
      </c>
      <c r="P15045">
        <v>38744.76</v>
      </c>
      <c r="Q15045">
        <v>24771.239999999998</v>
      </c>
      <c r="R15045">
        <v>38.999999999999993</v>
      </c>
      <c r="S15045" s="1" t="s">
        <v>8659</v>
      </c>
      <c r="T15045">
        <v>12</v>
      </c>
      <c r="U15045" s="2">
        <v>41974</v>
      </c>
    </row>
    <row r="15046" spans="1:21" x14ac:dyDescent="0.25">
      <c r="A15046" s="1" t="s">
        <v>3177</v>
      </c>
      <c r="B15046" s="2">
        <v>41995</v>
      </c>
      <c r="C15046" t="s">
        <v>11086</v>
      </c>
      <c r="D15046" s="1" t="s">
        <v>21</v>
      </c>
      <c r="E15046" s="1" t="s">
        <v>11229</v>
      </c>
      <c r="F15046">
        <v>6</v>
      </c>
      <c r="G15046">
        <v>1078.7</v>
      </c>
      <c r="H15046">
        <v>6472.2000000000007</v>
      </c>
      <c r="I15046">
        <v>431.48</v>
      </c>
      <c r="J15046" s="1" t="s">
        <v>35</v>
      </c>
      <c r="K15046" s="1" t="s">
        <v>36</v>
      </c>
      <c r="L15046" s="1" t="s">
        <v>37</v>
      </c>
      <c r="M15046">
        <v>34.063339999999997</v>
      </c>
      <c r="N15046">
        <v>-117.65089</v>
      </c>
      <c r="O15046" s="1" t="s">
        <v>25</v>
      </c>
      <c r="P15046">
        <v>2588.88</v>
      </c>
      <c r="Q15046">
        <v>3883.3200000000006</v>
      </c>
      <c r="R15046">
        <v>60</v>
      </c>
      <c r="S15046" s="1" t="s">
        <v>8659</v>
      </c>
      <c r="T15046">
        <v>12</v>
      </c>
      <c r="U15046" s="2">
        <v>41974</v>
      </c>
    </row>
    <row r="15047" spans="1:21" x14ac:dyDescent="0.25">
      <c r="A15047" s="1" t="s">
        <v>3030</v>
      </c>
      <c r="B15047" s="2">
        <v>41995</v>
      </c>
      <c r="C15047" t="s">
        <v>11067</v>
      </c>
      <c r="D15047" s="1" t="s">
        <v>21</v>
      </c>
      <c r="E15047" s="1" t="s">
        <v>11207</v>
      </c>
      <c r="F15047">
        <v>12</v>
      </c>
      <c r="G15047">
        <v>1058.6000000000001</v>
      </c>
      <c r="H15047">
        <v>12703.2</v>
      </c>
      <c r="I15047">
        <v>846.88000000000011</v>
      </c>
      <c r="J15047" s="1" t="s">
        <v>43</v>
      </c>
      <c r="K15047" s="1" t="s">
        <v>44</v>
      </c>
      <c r="L15047" s="1" t="s">
        <v>45</v>
      </c>
      <c r="M15047">
        <v>41.175939999999997</v>
      </c>
      <c r="N15047">
        <v>-73.272049999999993</v>
      </c>
      <c r="O15047" s="1" t="s">
        <v>25</v>
      </c>
      <c r="P15047">
        <v>10162.560000000001</v>
      </c>
      <c r="Q15047">
        <v>2540.6399999999994</v>
      </c>
      <c r="R15047">
        <v>19.999999999999996</v>
      </c>
      <c r="S15047" s="1" t="s">
        <v>8659</v>
      </c>
      <c r="T15047">
        <v>12</v>
      </c>
      <c r="U15047" s="2">
        <v>41974</v>
      </c>
    </row>
    <row r="15048" spans="1:21" x14ac:dyDescent="0.25">
      <c r="A15048" s="1" t="s">
        <v>4935</v>
      </c>
      <c r="B15048" s="2">
        <v>41995</v>
      </c>
      <c r="C15048" t="s">
        <v>11130</v>
      </c>
      <c r="D15048" s="1" t="s">
        <v>29</v>
      </c>
      <c r="E15048" s="1" t="s">
        <v>11211</v>
      </c>
      <c r="F15048">
        <v>9</v>
      </c>
      <c r="G15048">
        <v>1005</v>
      </c>
      <c r="H15048">
        <v>9045</v>
      </c>
      <c r="I15048">
        <v>462.3</v>
      </c>
      <c r="J15048" s="1" t="s">
        <v>487</v>
      </c>
      <c r="K15048" s="1" t="s">
        <v>488</v>
      </c>
      <c r="L15048" s="1" t="s">
        <v>24</v>
      </c>
      <c r="M15048">
        <v>34.0291</v>
      </c>
      <c r="N15048">
        <v>-80.898039999999995</v>
      </c>
      <c r="O15048" s="1" t="s">
        <v>25</v>
      </c>
      <c r="P15048">
        <v>4160.7</v>
      </c>
      <c r="Q15048">
        <v>4884.3</v>
      </c>
      <c r="R15048">
        <v>54</v>
      </c>
      <c r="S15048" s="1" t="s">
        <v>8659</v>
      </c>
      <c r="T15048">
        <v>12</v>
      </c>
      <c r="U15048" s="2">
        <v>41974</v>
      </c>
    </row>
    <row r="15049" spans="1:21" x14ac:dyDescent="0.25">
      <c r="A15049" s="1" t="s">
        <v>8678</v>
      </c>
      <c r="B15049" s="2">
        <v>41995</v>
      </c>
      <c r="C15049" t="s">
        <v>11026</v>
      </c>
      <c r="D15049" s="1" t="s">
        <v>29</v>
      </c>
      <c r="E15049" s="1" t="s">
        <v>11215</v>
      </c>
      <c r="F15049">
        <v>8</v>
      </c>
      <c r="G15049">
        <v>3926.2000000000003</v>
      </c>
      <c r="H15049">
        <v>31409.600000000002</v>
      </c>
      <c r="I15049">
        <v>1845.3140000000001</v>
      </c>
      <c r="J15049" s="1" t="s">
        <v>80</v>
      </c>
      <c r="K15049" s="1" t="s">
        <v>81</v>
      </c>
      <c r="L15049" s="1" t="s">
        <v>45</v>
      </c>
      <c r="M15049">
        <v>40.712580000000003</v>
      </c>
      <c r="N15049">
        <v>-73.195520000000002</v>
      </c>
      <c r="O15049" s="1" t="s">
        <v>25</v>
      </c>
      <c r="P15049">
        <v>14762.512000000001</v>
      </c>
      <c r="Q15049">
        <v>16647.088000000003</v>
      </c>
      <c r="R15049">
        <v>53</v>
      </c>
      <c r="S15049" s="1" t="s">
        <v>8659</v>
      </c>
      <c r="T15049">
        <v>12</v>
      </c>
      <c r="U15049" s="2">
        <v>41974</v>
      </c>
    </row>
    <row r="15050" spans="1:21" x14ac:dyDescent="0.25">
      <c r="A15050" s="1" t="s">
        <v>8911</v>
      </c>
      <c r="B15050" s="2">
        <v>41995</v>
      </c>
      <c r="C15050" t="s">
        <v>11122</v>
      </c>
      <c r="D15050" s="1" t="s">
        <v>29</v>
      </c>
      <c r="E15050" s="1" t="s">
        <v>11207</v>
      </c>
      <c r="F15050">
        <v>6</v>
      </c>
      <c r="G15050">
        <v>5306.4000000000015</v>
      </c>
      <c r="H15050">
        <v>31838.400000000001</v>
      </c>
      <c r="I15050">
        <v>2440.9440000000004</v>
      </c>
      <c r="J15050" s="1" t="s">
        <v>62</v>
      </c>
      <c r="K15050" s="1" t="s">
        <v>63</v>
      </c>
      <c r="L15050" s="1" t="s">
        <v>24</v>
      </c>
      <c r="M15050">
        <v>35.408749999999998</v>
      </c>
      <c r="N15050">
        <v>-80.579509999999999</v>
      </c>
      <c r="O15050" s="1" t="s">
        <v>25</v>
      </c>
      <c r="P15050">
        <v>14645.664000000002</v>
      </c>
      <c r="Q15050">
        <v>17192.735999999997</v>
      </c>
      <c r="R15050">
        <v>53.999999999999993</v>
      </c>
      <c r="S15050" s="1" t="s">
        <v>8659</v>
      </c>
      <c r="T15050">
        <v>12</v>
      </c>
      <c r="U15050" s="2">
        <v>41974</v>
      </c>
    </row>
    <row r="15051" spans="1:21" x14ac:dyDescent="0.25">
      <c r="A15051" s="1" t="s">
        <v>8912</v>
      </c>
      <c r="B15051" s="2">
        <v>41995</v>
      </c>
      <c r="C15051" t="s">
        <v>11090</v>
      </c>
      <c r="D15051" s="1" t="s">
        <v>21</v>
      </c>
      <c r="E15051" s="1" t="s">
        <v>11206</v>
      </c>
      <c r="F15051">
        <v>12</v>
      </c>
      <c r="G15051">
        <v>5232.7</v>
      </c>
      <c r="H15051">
        <v>62792.399999999994</v>
      </c>
      <c r="I15051">
        <v>3610.5629999999996</v>
      </c>
      <c r="J15051" s="1" t="s">
        <v>322</v>
      </c>
      <c r="K15051" s="1" t="s">
        <v>323</v>
      </c>
      <c r="L15051" s="1" t="s">
        <v>24</v>
      </c>
      <c r="M15051">
        <v>36.852930000000001</v>
      </c>
      <c r="N15051">
        <v>-75.977990000000005</v>
      </c>
      <c r="O15051" s="1" t="s">
        <v>25</v>
      </c>
      <c r="P15051">
        <v>43326.755999999994</v>
      </c>
      <c r="Q15051">
        <v>19465.644</v>
      </c>
      <c r="R15051">
        <v>31.000000000000007</v>
      </c>
      <c r="S15051" s="1" t="s">
        <v>8659</v>
      </c>
      <c r="T15051">
        <v>12</v>
      </c>
      <c r="U15051" s="2">
        <v>41974</v>
      </c>
    </row>
    <row r="15052" spans="1:21" x14ac:dyDescent="0.25">
      <c r="A15052" s="1" t="s">
        <v>3157</v>
      </c>
      <c r="B15052" s="2">
        <v>41995</v>
      </c>
      <c r="C15052" t="s">
        <v>11133</v>
      </c>
      <c r="D15052" s="1" t="s">
        <v>21</v>
      </c>
      <c r="E15052" s="1" t="s">
        <v>11210</v>
      </c>
      <c r="F15052">
        <v>9</v>
      </c>
      <c r="G15052">
        <v>1721.9</v>
      </c>
      <c r="H15052">
        <v>15497.1</v>
      </c>
      <c r="I15052">
        <v>1033.1400000000001</v>
      </c>
      <c r="J15052" s="1" t="s">
        <v>35</v>
      </c>
      <c r="K15052" s="1" t="s">
        <v>36</v>
      </c>
      <c r="L15052" s="1" t="s">
        <v>37</v>
      </c>
      <c r="M15052">
        <v>33.960850000000001</v>
      </c>
      <c r="N15052">
        <v>-118.04173</v>
      </c>
      <c r="O15052" s="1" t="s">
        <v>25</v>
      </c>
      <c r="P15052">
        <v>9298.26</v>
      </c>
      <c r="Q15052">
        <v>6198.84</v>
      </c>
      <c r="R15052">
        <v>40</v>
      </c>
      <c r="S15052" s="1" t="s">
        <v>8659</v>
      </c>
      <c r="T15052">
        <v>12</v>
      </c>
      <c r="U15052" s="2">
        <v>41974</v>
      </c>
    </row>
    <row r="15053" spans="1:21" x14ac:dyDescent="0.25">
      <c r="A15053" s="1" t="s">
        <v>8268</v>
      </c>
      <c r="B15053" s="2">
        <v>41995</v>
      </c>
      <c r="C15053" t="s">
        <v>11133</v>
      </c>
      <c r="D15053" s="1" t="s">
        <v>29</v>
      </c>
      <c r="E15053" s="1" t="s">
        <v>11209</v>
      </c>
      <c r="F15053">
        <v>10</v>
      </c>
      <c r="G15053">
        <v>3999.9</v>
      </c>
      <c r="H15053">
        <v>39999</v>
      </c>
      <c r="I15053">
        <v>3359.9160000000002</v>
      </c>
      <c r="J15053" s="1" t="s">
        <v>30</v>
      </c>
      <c r="K15053" s="1" t="s">
        <v>31</v>
      </c>
      <c r="L15053" s="1" t="s">
        <v>32</v>
      </c>
      <c r="M15053">
        <v>40.045589999999997</v>
      </c>
      <c r="N15053">
        <v>-86.008600000000001</v>
      </c>
      <c r="O15053" s="1" t="s">
        <v>25</v>
      </c>
      <c r="P15053">
        <v>33599.160000000003</v>
      </c>
      <c r="Q15053">
        <v>6399.8399999999965</v>
      </c>
      <c r="R15053">
        <v>15.999999999999993</v>
      </c>
      <c r="S15053" s="1" t="s">
        <v>8659</v>
      </c>
      <c r="T15053">
        <v>12</v>
      </c>
      <c r="U15053" s="2">
        <v>41974</v>
      </c>
    </row>
    <row r="15054" spans="1:21" x14ac:dyDescent="0.25">
      <c r="A15054" s="1" t="s">
        <v>3740</v>
      </c>
      <c r="B15054" s="2">
        <v>41995</v>
      </c>
      <c r="C15054" t="s">
        <v>11055</v>
      </c>
      <c r="D15054" s="1" t="s">
        <v>21</v>
      </c>
      <c r="E15054" s="1" t="s">
        <v>11219</v>
      </c>
      <c r="F15054">
        <v>7</v>
      </c>
      <c r="G15054">
        <v>837.5</v>
      </c>
      <c r="H15054">
        <v>5862.5</v>
      </c>
      <c r="I15054">
        <v>477.37499999999994</v>
      </c>
      <c r="J15054" s="1" t="s">
        <v>35</v>
      </c>
      <c r="K15054" s="1" t="s">
        <v>36</v>
      </c>
      <c r="L15054" s="1" t="s">
        <v>37</v>
      </c>
      <c r="M15054">
        <v>34.033630000000002</v>
      </c>
      <c r="N15054">
        <v>-117.04309000000001</v>
      </c>
      <c r="O15054" s="1" t="s">
        <v>25</v>
      </c>
      <c r="P15054">
        <v>3341.6249999999995</v>
      </c>
      <c r="Q15054">
        <v>2520.8750000000005</v>
      </c>
      <c r="R15054">
        <v>43.000000000000007</v>
      </c>
      <c r="S15054" s="1" t="s">
        <v>8659</v>
      </c>
      <c r="T15054">
        <v>12</v>
      </c>
      <c r="U15054" s="2">
        <v>41974</v>
      </c>
    </row>
    <row r="15055" spans="1:21" x14ac:dyDescent="0.25">
      <c r="A15055" s="1" t="s">
        <v>8913</v>
      </c>
      <c r="B15055" s="2">
        <v>41995</v>
      </c>
      <c r="C15055" t="s">
        <v>11137</v>
      </c>
      <c r="D15055" s="1" t="s">
        <v>21</v>
      </c>
      <c r="E15055" s="1" t="s">
        <v>11203</v>
      </c>
      <c r="F15055">
        <v>12</v>
      </c>
      <c r="G15055">
        <v>241.20000000000002</v>
      </c>
      <c r="H15055">
        <v>2894.4</v>
      </c>
      <c r="I15055">
        <v>127.83600000000001</v>
      </c>
      <c r="J15055" s="1" t="s">
        <v>35</v>
      </c>
      <c r="K15055" s="1" t="s">
        <v>36</v>
      </c>
      <c r="L15055" s="1" t="s">
        <v>37</v>
      </c>
      <c r="M15055">
        <v>38.496020000000001</v>
      </c>
      <c r="N15055">
        <v>-121.40884</v>
      </c>
      <c r="O15055" s="1" t="s">
        <v>25</v>
      </c>
      <c r="P15055">
        <v>1534.0320000000002</v>
      </c>
      <c r="Q15055">
        <v>1360.3679999999999</v>
      </c>
      <c r="R15055">
        <v>47</v>
      </c>
      <c r="S15055" s="1" t="s">
        <v>8659</v>
      </c>
      <c r="T15055">
        <v>12</v>
      </c>
      <c r="U15055" s="2">
        <v>41974</v>
      </c>
    </row>
    <row r="15056" spans="1:21" x14ac:dyDescent="0.25">
      <c r="A15056" s="1" t="s">
        <v>7449</v>
      </c>
      <c r="B15056" s="2">
        <v>41995</v>
      </c>
      <c r="C15056" t="s">
        <v>11121</v>
      </c>
      <c r="D15056" s="1" t="s">
        <v>21</v>
      </c>
      <c r="E15056" s="1" t="s">
        <v>11204</v>
      </c>
      <c r="F15056">
        <v>8</v>
      </c>
      <c r="G15056">
        <v>1065.3</v>
      </c>
      <c r="H15056">
        <v>8522.4</v>
      </c>
      <c r="I15056">
        <v>681.79200000000003</v>
      </c>
      <c r="J15056" s="1" t="s">
        <v>84</v>
      </c>
      <c r="K15056" s="1" t="s">
        <v>85</v>
      </c>
      <c r="L15056" s="1" t="s">
        <v>32</v>
      </c>
      <c r="M15056">
        <v>42.86947</v>
      </c>
      <c r="N15056">
        <v>-85.644750000000002</v>
      </c>
      <c r="O15056" s="1" t="s">
        <v>25</v>
      </c>
      <c r="P15056">
        <v>5454.3360000000002</v>
      </c>
      <c r="Q15056">
        <v>3068.0639999999994</v>
      </c>
      <c r="R15056">
        <v>35.999999999999993</v>
      </c>
      <c r="S15056" s="1" t="s">
        <v>8659</v>
      </c>
      <c r="T15056">
        <v>12</v>
      </c>
      <c r="U15056" s="2">
        <v>41974</v>
      </c>
    </row>
    <row r="15057" spans="1:21" x14ac:dyDescent="0.25">
      <c r="A15057" s="1" t="s">
        <v>7302</v>
      </c>
      <c r="B15057" s="2">
        <v>41995</v>
      </c>
      <c r="C15057" t="s">
        <v>11025</v>
      </c>
      <c r="D15057" s="1" t="s">
        <v>29</v>
      </c>
      <c r="E15057" s="1" t="s">
        <v>11230</v>
      </c>
      <c r="F15057">
        <v>11</v>
      </c>
      <c r="G15057">
        <v>3832.4</v>
      </c>
      <c r="H15057">
        <v>42156.4</v>
      </c>
      <c r="I15057">
        <v>1686.2560000000001</v>
      </c>
      <c r="J15057" s="1" t="s">
        <v>35</v>
      </c>
      <c r="K15057" s="1" t="s">
        <v>36</v>
      </c>
      <c r="L15057" s="1" t="s">
        <v>37</v>
      </c>
      <c r="M15057">
        <v>34.068620000000003</v>
      </c>
      <c r="N15057">
        <v>-117.93895000000001</v>
      </c>
      <c r="O15057" s="1" t="s">
        <v>25</v>
      </c>
      <c r="P15057">
        <v>18548.816000000003</v>
      </c>
      <c r="Q15057">
        <v>23607.583999999999</v>
      </c>
      <c r="R15057">
        <v>55.999999999999993</v>
      </c>
      <c r="S15057" s="1" t="s">
        <v>8659</v>
      </c>
      <c r="T15057">
        <v>12</v>
      </c>
      <c r="U15057" s="2">
        <v>41974</v>
      </c>
    </row>
    <row r="15058" spans="1:21" x14ac:dyDescent="0.25">
      <c r="A15058" s="1" t="s">
        <v>6434</v>
      </c>
      <c r="B15058" s="2">
        <v>41995</v>
      </c>
      <c r="C15058" t="s">
        <v>11032</v>
      </c>
      <c r="D15058" s="1" t="s">
        <v>21</v>
      </c>
      <c r="E15058" s="1" t="s">
        <v>11216</v>
      </c>
      <c r="F15058">
        <v>7</v>
      </c>
      <c r="G15058">
        <v>2378.5</v>
      </c>
      <c r="H15058">
        <v>16649.5</v>
      </c>
      <c r="I15058">
        <v>2021.7249999999999</v>
      </c>
      <c r="J15058" s="1" t="s">
        <v>84</v>
      </c>
      <c r="K15058" s="1" t="s">
        <v>85</v>
      </c>
      <c r="L15058" s="1" t="s">
        <v>32</v>
      </c>
      <c r="M15058">
        <v>42.905380000000001</v>
      </c>
      <c r="N15058">
        <v>-85.8446</v>
      </c>
      <c r="O15058" s="1" t="s">
        <v>25</v>
      </c>
      <c r="P15058">
        <v>14152.074999999999</v>
      </c>
      <c r="Q15058">
        <v>2497.4250000000011</v>
      </c>
      <c r="R15058">
        <v>15.000000000000007</v>
      </c>
      <c r="S15058" s="1" t="s">
        <v>8659</v>
      </c>
      <c r="T15058">
        <v>12</v>
      </c>
      <c r="U15058" s="2">
        <v>41974</v>
      </c>
    </row>
    <row r="15059" spans="1:21" x14ac:dyDescent="0.25">
      <c r="A15059" s="1" t="s">
        <v>6197</v>
      </c>
      <c r="B15059" s="2">
        <v>41995</v>
      </c>
      <c r="C15059" t="s">
        <v>11133</v>
      </c>
      <c r="D15059" s="1" t="s">
        <v>29</v>
      </c>
      <c r="E15059" s="1" t="s">
        <v>11214</v>
      </c>
      <c r="F15059">
        <v>8</v>
      </c>
      <c r="G15059">
        <v>2244.5</v>
      </c>
      <c r="H15059">
        <v>17956</v>
      </c>
      <c r="I15059">
        <v>1773.155</v>
      </c>
      <c r="J15059" s="1" t="s">
        <v>134</v>
      </c>
      <c r="K15059" s="1" t="s">
        <v>135</v>
      </c>
      <c r="L15059" s="1" t="s">
        <v>45</v>
      </c>
      <c r="M15059">
        <v>40.061770000000003</v>
      </c>
      <c r="N15059">
        <v>-74.109560000000002</v>
      </c>
      <c r="O15059" s="1" t="s">
        <v>25</v>
      </c>
      <c r="P15059">
        <v>14185.24</v>
      </c>
      <c r="Q15059">
        <v>3770.76</v>
      </c>
      <c r="R15059">
        <v>21.000000000000004</v>
      </c>
      <c r="S15059" s="1" t="s">
        <v>8659</v>
      </c>
      <c r="T15059">
        <v>12</v>
      </c>
      <c r="U15059" s="2">
        <v>41974</v>
      </c>
    </row>
    <row r="15060" spans="1:21" x14ac:dyDescent="0.25">
      <c r="A15060" s="1" t="s">
        <v>3806</v>
      </c>
      <c r="B15060" s="2">
        <v>41995</v>
      </c>
      <c r="C15060" t="s">
        <v>11120</v>
      </c>
      <c r="D15060" s="1" t="s">
        <v>29</v>
      </c>
      <c r="E15060" s="1" t="s">
        <v>11210</v>
      </c>
      <c r="F15060">
        <v>7</v>
      </c>
      <c r="G15060">
        <v>2345</v>
      </c>
      <c r="H15060">
        <v>16415</v>
      </c>
      <c r="I15060">
        <v>1899.45</v>
      </c>
      <c r="J15060" s="1" t="s">
        <v>322</v>
      </c>
      <c r="K15060" s="1" t="s">
        <v>323</v>
      </c>
      <c r="L15060" s="1" t="s">
        <v>24</v>
      </c>
      <c r="M15060">
        <v>39.115659999999998</v>
      </c>
      <c r="N15060">
        <v>-77.563599999999994</v>
      </c>
      <c r="O15060" s="1" t="s">
        <v>25</v>
      </c>
      <c r="P15060">
        <v>13296.15</v>
      </c>
      <c r="Q15060">
        <v>3118.8500000000004</v>
      </c>
      <c r="R15060">
        <v>19.000000000000004</v>
      </c>
      <c r="S15060" s="1" t="s">
        <v>8659</v>
      </c>
      <c r="T15060">
        <v>12</v>
      </c>
      <c r="U15060" s="2">
        <v>41974</v>
      </c>
    </row>
    <row r="15061" spans="1:21" x14ac:dyDescent="0.25">
      <c r="A15061" s="1" t="s">
        <v>3386</v>
      </c>
      <c r="B15061" s="2">
        <v>41995</v>
      </c>
      <c r="C15061" t="s">
        <v>11191</v>
      </c>
      <c r="D15061" s="1" t="s">
        <v>29</v>
      </c>
      <c r="E15061" s="1" t="s">
        <v>11213</v>
      </c>
      <c r="F15061">
        <v>11</v>
      </c>
      <c r="G15061">
        <v>3557.7000000000003</v>
      </c>
      <c r="H15061">
        <v>39134.700000000004</v>
      </c>
      <c r="I15061">
        <v>1707.6960000000001</v>
      </c>
      <c r="J15061" s="1" t="s">
        <v>226</v>
      </c>
      <c r="K15061" s="1" t="s">
        <v>227</v>
      </c>
      <c r="L15061" s="1" t="s">
        <v>37</v>
      </c>
      <c r="M15061">
        <v>47.482880000000002</v>
      </c>
      <c r="N15061">
        <v>-122.21707000000001</v>
      </c>
      <c r="O15061" s="1" t="s">
        <v>25</v>
      </c>
      <c r="P15061">
        <v>18784.656000000003</v>
      </c>
      <c r="Q15061">
        <v>20350.044000000002</v>
      </c>
      <c r="R15061">
        <v>52</v>
      </c>
      <c r="S15061" s="1" t="s">
        <v>8659</v>
      </c>
      <c r="T15061">
        <v>12</v>
      </c>
      <c r="U15061" s="2">
        <v>41974</v>
      </c>
    </row>
    <row r="15062" spans="1:21" x14ac:dyDescent="0.25">
      <c r="A15062" s="1" t="s">
        <v>5746</v>
      </c>
      <c r="B15062" s="2">
        <v>41995</v>
      </c>
      <c r="C15062" t="s">
        <v>11175</v>
      </c>
      <c r="D15062" s="1" t="s">
        <v>29</v>
      </c>
      <c r="E15062" s="1" t="s">
        <v>11208</v>
      </c>
      <c r="F15062">
        <v>11</v>
      </c>
      <c r="G15062">
        <v>2391.9</v>
      </c>
      <c r="H15062">
        <v>26310.9</v>
      </c>
      <c r="I15062">
        <v>1530.816</v>
      </c>
      <c r="J15062" s="1" t="s">
        <v>35</v>
      </c>
      <c r="K15062" s="1" t="s">
        <v>36</v>
      </c>
      <c r="L15062" s="1" t="s">
        <v>37</v>
      </c>
      <c r="M15062">
        <v>33.981679999999997</v>
      </c>
      <c r="N15062">
        <v>-118.22507</v>
      </c>
      <c r="O15062" s="1" t="s">
        <v>25</v>
      </c>
      <c r="P15062">
        <v>16838.975999999999</v>
      </c>
      <c r="Q15062">
        <v>9471.9240000000027</v>
      </c>
      <c r="R15062">
        <v>36.000000000000007</v>
      </c>
      <c r="S15062" s="1" t="s">
        <v>8659</v>
      </c>
      <c r="T15062">
        <v>12</v>
      </c>
      <c r="U15062" s="2">
        <v>41974</v>
      </c>
    </row>
    <row r="15063" spans="1:21" x14ac:dyDescent="0.25">
      <c r="A15063" s="1" t="s">
        <v>8914</v>
      </c>
      <c r="B15063" s="2">
        <v>41995</v>
      </c>
      <c r="C15063" t="s">
        <v>11168</v>
      </c>
      <c r="D15063" s="1" t="s">
        <v>29</v>
      </c>
      <c r="E15063" s="1" t="s">
        <v>11209</v>
      </c>
      <c r="F15063">
        <v>6</v>
      </c>
      <c r="G15063">
        <v>254.6</v>
      </c>
      <c r="H15063">
        <v>1527.6</v>
      </c>
      <c r="I15063">
        <v>216.41</v>
      </c>
      <c r="J15063" s="1" t="s">
        <v>91</v>
      </c>
      <c r="K15063" s="1" t="s">
        <v>92</v>
      </c>
      <c r="L15063" s="1" t="s">
        <v>37</v>
      </c>
      <c r="M15063">
        <v>32.725320000000004</v>
      </c>
      <c r="N15063">
        <v>-114.62439999999999</v>
      </c>
      <c r="O15063" s="1" t="s">
        <v>25</v>
      </c>
      <c r="P15063">
        <v>1298.46</v>
      </c>
      <c r="Q15063">
        <v>229.13999999999987</v>
      </c>
      <c r="R15063">
        <v>14.999999999999995</v>
      </c>
      <c r="S15063" s="1" t="s">
        <v>8659</v>
      </c>
      <c r="T15063">
        <v>12</v>
      </c>
      <c r="U15063" s="2">
        <v>41974</v>
      </c>
    </row>
    <row r="15064" spans="1:21" x14ac:dyDescent="0.25">
      <c r="A15064" s="1" t="s">
        <v>2524</v>
      </c>
      <c r="B15064" s="2">
        <v>41995</v>
      </c>
      <c r="C15064" t="s">
        <v>11182</v>
      </c>
      <c r="D15064" s="1" t="s">
        <v>21</v>
      </c>
      <c r="E15064" s="1" t="s">
        <v>11207</v>
      </c>
      <c r="F15064">
        <v>11</v>
      </c>
      <c r="G15064">
        <v>1922.9</v>
      </c>
      <c r="H15064">
        <v>21151.9</v>
      </c>
      <c r="I15064">
        <v>1365.259</v>
      </c>
      <c r="J15064" s="1" t="s">
        <v>68</v>
      </c>
      <c r="K15064" s="1" t="s">
        <v>69</v>
      </c>
      <c r="L15064" s="1" t="s">
        <v>32</v>
      </c>
      <c r="M15064">
        <v>42.02901</v>
      </c>
      <c r="N15064">
        <v>-88.083659999999995</v>
      </c>
      <c r="O15064" s="1" t="s">
        <v>25</v>
      </c>
      <c r="P15064">
        <v>15017.849</v>
      </c>
      <c r="Q15064">
        <v>6134.0510000000013</v>
      </c>
      <c r="R15064">
        <v>29.000000000000004</v>
      </c>
      <c r="S15064" s="1" t="s">
        <v>8659</v>
      </c>
      <c r="T15064">
        <v>12</v>
      </c>
      <c r="U15064" s="2">
        <v>41974</v>
      </c>
    </row>
    <row r="15065" spans="1:21" x14ac:dyDescent="0.25">
      <c r="A15065" s="1" t="s">
        <v>8915</v>
      </c>
      <c r="B15065" s="2">
        <v>41995</v>
      </c>
      <c r="C15065" t="s">
        <v>11105</v>
      </c>
      <c r="D15065" s="1" t="s">
        <v>21</v>
      </c>
      <c r="E15065" s="1" t="s">
        <v>11216</v>
      </c>
      <c r="F15065">
        <v>9</v>
      </c>
      <c r="G15065">
        <v>2512.5</v>
      </c>
      <c r="H15065">
        <v>22612.5</v>
      </c>
      <c r="I15065">
        <v>1080.375</v>
      </c>
      <c r="J15065" s="1" t="s">
        <v>107</v>
      </c>
      <c r="K15065" s="1" t="s">
        <v>108</v>
      </c>
      <c r="L15065" s="1" t="s">
        <v>24</v>
      </c>
      <c r="M15065">
        <v>32.609859999999998</v>
      </c>
      <c r="N15065">
        <v>-85.480779999999996</v>
      </c>
      <c r="O15065" s="1" t="s">
        <v>25</v>
      </c>
      <c r="P15065">
        <v>9723.375</v>
      </c>
      <c r="Q15065">
        <v>12889.125</v>
      </c>
      <c r="R15065">
        <v>56.999999999999993</v>
      </c>
      <c r="S15065" s="1" t="s">
        <v>8659</v>
      </c>
      <c r="T15065">
        <v>12</v>
      </c>
      <c r="U15065" s="2">
        <v>41974</v>
      </c>
    </row>
    <row r="15066" spans="1:21" x14ac:dyDescent="0.25">
      <c r="A15066" s="1" t="s">
        <v>3575</v>
      </c>
      <c r="B15066" s="2">
        <v>41995</v>
      </c>
      <c r="C15066" t="s">
        <v>11089</v>
      </c>
      <c r="D15066" s="1" t="s">
        <v>21</v>
      </c>
      <c r="E15066" s="1" t="s">
        <v>11224</v>
      </c>
      <c r="F15066">
        <v>12</v>
      </c>
      <c r="G15066">
        <v>5112.1000000000004</v>
      </c>
      <c r="H15066">
        <v>61345.200000000004</v>
      </c>
      <c r="I15066">
        <v>3322.8650000000002</v>
      </c>
      <c r="J15066" s="1" t="s">
        <v>220</v>
      </c>
      <c r="K15066" s="1" t="s">
        <v>221</v>
      </c>
      <c r="L15066" s="1" t="s">
        <v>32</v>
      </c>
      <c r="M15066">
        <v>39.768610000000002</v>
      </c>
      <c r="N15066">
        <v>-94.846630000000005</v>
      </c>
      <c r="O15066" s="1" t="s">
        <v>25</v>
      </c>
      <c r="P15066">
        <v>39874.380000000005</v>
      </c>
      <c r="Q15066">
        <v>21470.82</v>
      </c>
      <c r="R15066">
        <v>35</v>
      </c>
      <c r="S15066" s="1" t="s">
        <v>8659</v>
      </c>
      <c r="T15066">
        <v>12</v>
      </c>
      <c r="U15066" s="2">
        <v>41974</v>
      </c>
    </row>
    <row r="15067" spans="1:21" x14ac:dyDescent="0.25">
      <c r="A15067" s="1" t="s">
        <v>8497</v>
      </c>
      <c r="B15067" s="2">
        <v>41995</v>
      </c>
      <c r="C15067" t="s">
        <v>11044</v>
      </c>
      <c r="D15067" s="1" t="s">
        <v>29</v>
      </c>
      <c r="E15067" s="1" t="s">
        <v>11223</v>
      </c>
      <c r="F15067">
        <v>8</v>
      </c>
      <c r="G15067">
        <v>964.80000000000007</v>
      </c>
      <c r="H15067">
        <v>7718.4000000000015</v>
      </c>
      <c r="I15067">
        <v>742.89600000000007</v>
      </c>
      <c r="J15067" s="1" t="s">
        <v>278</v>
      </c>
      <c r="K15067" s="1" t="s">
        <v>279</v>
      </c>
      <c r="L15067" s="1" t="s">
        <v>37</v>
      </c>
      <c r="M15067">
        <v>45.536949999999997</v>
      </c>
      <c r="N15067">
        <v>-122.64997</v>
      </c>
      <c r="O15067" s="1" t="s">
        <v>25</v>
      </c>
      <c r="P15067">
        <v>5943.1680000000006</v>
      </c>
      <c r="Q15067">
        <v>1775.232</v>
      </c>
      <c r="R15067">
        <v>23</v>
      </c>
      <c r="S15067" s="1" t="s">
        <v>8659</v>
      </c>
      <c r="T15067">
        <v>12</v>
      </c>
      <c r="U15067" s="2">
        <v>41974</v>
      </c>
    </row>
    <row r="15068" spans="1:21" x14ac:dyDescent="0.25">
      <c r="A15068" s="1" t="s">
        <v>8916</v>
      </c>
      <c r="B15068" s="2">
        <v>41995</v>
      </c>
      <c r="C15068" t="s">
        <v>11193</v>
      </c>
      <c r="D15068" s="1" t="s">
        <v>21</v>
      </c>
      <c r="E15068" s="1" t="s">
        <v>11208</v>
      </c>
      <c r="F15068">
        <v>11</v>
      </c>
      <c r="G15068">
        <v>1092.1000000000001</v>
      </c>
      <c r="H15068">
        <v>12013.100000000002</v>
      </c>
      <c r="I15068">
        <v>436.84000000000009</v>
      </c>
      <c r="J15068" s="1" t="s">
        <v>35</v>
      </c>
      <c r="K15068" s="1" t="s">
        <v>36</v>
      </c>
      <c r="L15068" s="1" t="s">
        <v>37</v>
      </c>
      <c r="M15068">
        <v>34.080570000000002</v>
      </c>
      <c r="N15068">
        <v>-118.07285</v>
      </c>
      <c r="O15068" s="1" t="s">
        <v>25</v>
      </c>
      <c r="P15068">
        <v>4805.2400000000007</v>
      </c>
      <c r="Q15068">
        <v>7207.8600000000015</v>
      </c>
      <c r="R15068">
        <v>60</v>
      </c>
      <c r="S15068" s="1" t="s">
        <v>8659</v>
      </c>
      <c r="T15068">
        <v>12</v>
      </c>
      <c r="U15068" s="2">
        <v>41974</v>
      </c>
    </row>
    <row r="15069" spans="1:21" x14ac:dyDescent="0.25">
      <c r="A15069" s="1" t="s">
        <v>5977</v>
      </c>
      <c r="B15069" s="2">
        <v>41995</v>
      </c>
      <c r="C15069" t="s">
        <v>11113</v>
      </c>
      <c r="D15069" s="1" t="s">
        <v>21</v>
      </c>
      <c r="E15069" s="1" t="s">
        <v>11212</v>
      </c>
      <c r="F15069">
        <v>8</v>
      </c>
      <c r="G15069">
        <v>5654.8</v>
      </c>
      <c r="H15069">
        <v>45238.400000000001</v>
      </c>
      <c r="I15069">
        <v>3166.6880000000006</v>
      </c>
      <c r="J15069" s="1" t="s">
        <v>58</v>
      </c>
      <c r="K15069" s="1" t="s">
        <v>59</v>
      </c>
      <c r="L15069" s="1" t="s">
        <v>37</v>
      </c>
      <c r="M15069">
        <v>40.691609999999997</v>
      </c>
      <c r="N15069">
        <v>-112.00105000000001</v>
      </c>
      <c r="O15069" s="1" t="s">
        <v>25</v>
      </c>
      <c r="P15069">
        <v>25333.504000000004</v>
      </c>
      <c r="Q15069">
        <v>19904.895999999997</v>
      </c>
      <c r="R15069">
        <v>43.999999999999993</v>
      </c>
      <c r="S15069" s="1" t="s">
        <v>8659</v>
      </c>
      <c r="T15069">
        <v>12</v>
      </c>
      <c r="U15069" s="2">
        <v>41974</v>
      </c>
    </row>
    <row r="15070" spans="1:21" x14ac:dyDescent="0.25">
      <c r="A15070" s="1" t="s">
        <v>8852</v>
      </c>
      <c r="B15070" s="2">
        <v>41995</v>
      </c>
      <c r="C15070" t="s">
        <v>11070</v>
      </c>
      <c r="D15070" s="1" t="s">
        <v>29</v>
      </c>
      <c r="E15070" s="1" t="s">
        <v>11207</v>
      </c>
      <c r="F15070">
        <v>10</v>
      </c>
      <c r="G15070">
        <v>247.9</v>
      </c>
      <c r="H15070">
        <v>2479</v>
      </c>
      <c r="I15070">
        <v>203.27799999999999</v>
      </c>
      <c r="J15070" s="1" t="s">
        <v>87</v>
      </c>
      <c r="K15070" s="1" t="s">
        <v>88</v>
      </c>
      <c r="L15070" s="1" t="s">
        <v>45</v>
      </c>
      <c r="M15070">
        <v>40.335650000000001</v>
      </c>
      <c r="N15070">
        <v>-75.926869999999994</v>
      </c>
      <c r="O15070" s="1" t="s">
        <v>25</v>
      </c>
      <c r="P15070">
        <v>2032.78</v>
      </c>
      <c r="Q15070">
        <v>446.22</v>
      </c>
      <c r="R15070">
        <v>18.000000000000004</v>
      </c>
      <c r="S15070" s="1" t="s">
        <v>8659</v>
      </c>
      <c r="T15070">
        <v>12</v>
      </c>
      <c r="U15070" s="2">
        <v>41974</v>
      </c>
    </row>
    <row r="15071" spans="1:21" x14ac:dyDescent="0.25">
      <c r="A15071" s="1" t="s">
        <v>2889</v>
      </c>
      <c r="B15071" s="2">
        <v>41995</v>
      </c>
      <c r="C15071" t="s">
        <v>11045</v>
      </c>
      <c r="D15071" s="1" t="s">
        <v>29</v>
      </c>
      <c r="E15071" s="1" t="s">
        <v>11211</v>
      </c>
      <c r="F15071">
        <v>7</v>
      </c>
      <c r="G15071">
        <v>2499.1</v>
      </c>
      <c r="H15071">
        <v>17493.7</v>
      </c>
      <c r="I15071">
        <v>1024.6309999999999</v>
      </c>
      <c r="J15071" s="1" t="s">
        <v>68</v>
      </c>
      <c r="K15071" s="1" t="s">
        <v>69</v>
      </c>
      <c r="L15071" s="1" t="s">
        <v>32</v>
      </c>
      <c r="M15071">
        <v>42.3748</v>
      </c>
      <c r="N15071">
        <v>-87.848820000000003</v>
      </c>
      <c r="O15071" s="1" t="s">
        <v>25</v>
      </c>
      <c r="P15071">
        <v>7172.4169999999995</v>
      </c>
      <c r="Q15071">
        <v>10321.283000000001</v>
      </c>
      <c r="R15071">
        <v>59.000000000000007</v>
      </c>
      <c r="S15071" s="1" t="s">
        <v>8659</v>
      </c>
      <c r="T15071">
        <v>12</v>
      </c>
      <c r="U15071" s="2">
        <v>41974</v>
      </c>
    </row>
    <row r="15072" spans="1:21" x14ac:dyDescent="0.25">
      <c r="A15072" s="1" t="s">
        <v>7061</v>
      </c>
      <c r="B15072" s="2">
        <v>41995</v>
      </c>
      <c r="C15072" t="s">
        <v>11192</v>
      </c>
      <c r="D15072" s="1" t="s">
        <v>29</v>
      </c>
      <c r="E15072" s="1" t="s">
        <v>11203</v>
      </c>
      <c r="F15072">
        <v>7</v>
      </c>
      <c r="G15072">
        <v>2479</v>
      </c>
      <c r="H15072">
        <v>17353</v>
      </c>
      <c r="I15072">
        <v>1958.41</v>
      </c>
      <c r="J15072" s="1" t="s">
        <v>87</v>
      </c>
      <c r="K15072" s="1" t="s">
        <v>88</v>
      </c>
      <c r="L15072" s="1" t="s">
        <v>45</v>
      </c>
      <c r="M15072">
        <v>40.440620000000003</v>
      </c>
      <c r="N15072">
        <v>-79.995890000000003</v>
      </c>
      <c r="O15072" s="1" t="s">
        <v>25</v>
      </c>
      <c r="P15072">
        <v>13708.87</v>
      </c>
      <c r="Q15072">
        <v>3644.1299999999992</v>
      </c>
      <c r="R15072">
        <v>20.999999999999996</v>
      </c>
      <c r="S15072" s="1" t="s">
        <v>8659</v>
      </c>
      <c r="T15072">
        <v>12</v>
      </c>
      <c r="U15072" s="2">
        <v>41974</v>
      </c>
    </row>
    <row r="15073" spans="1:21" x14ac:dyDescent="0.25">
      <c r="A15073" s="1" t="s">
        <v>8917</v>
      </c>
      <c r="B15073" s="2">
        <v>41995</v>
      </c>
      <c r="C15073" t="s">
        <v>11062</v>
      </c>
      <c r="D15073" s="1" t="s">
        <v>29</v>
      </c>
      <c r="E15073" s="1" t="s">
        <v>11223</v>
      </c>
      <c r="F15073">
        <v>7</v>
      </c>
      <c r="G15073">
        <v>1139</v>
      </c>
      <c r="H15073">
        <v>7973</v>
      </c>
      <c r="I15073">
        <v>877.03</v>
      </c>
      <c r="J15073" s="1" t="s">
        <v>294</v>
      </c>
      <c r="K15073" s="1" t="s">
        <v>295</v>
      </c>
      <c r="L15073" s="1" t="s">
        <v>32</v>
      </c>
      <c r="M15073">
        <v>42.495669999999997</v>
      </c>
      <c r="N15073">
        <v>-96.390529999999998</v>
      </c>
      <c r="O15073" s="1" t="s">
        <v>25</v>
      </c>
      <c r="P15073">
        <v>6139.21</v>
      </c>
      <c r="Q15073">
        <v>1833.79</v>
      </c>
      <c r="R15073">
        <v>23</v>
      </c>
      <c r="S15073" s="1" t="s">
        <v>8659</v>
      </c>
      <c r="T15073">
        <v>12</v>
      </c>
      <c r="U15073" s="2">
        <v>41974</v>
      </c>
    </row>
    <row r="15074" spans="1:21" x14ac:dyDescent="0.25">
      <c r="A15074" s="1" t="s">
        <v>8697</v>
      </c>
      <c r="B15074" s="2">
        <v>41995</v>
      </c>
      <c r="C15074" t="s">
        <v>11074</v>
      </c>
      <c r="D15074" s="1" t="s">
        <v>29</v>
      </c>
      <c r="E15074" s="1" t="s">
        <v>11227</v>
      </c>
      <c r="F15074">
        <v>5</v>
      </c>
      <c r="G15074">
        <v>984.9</v>
      </c>
      <c r="H15074">
        <v>4924.5</v>
      </c>
      <c r="I15074">
        <v>610.63800000000003</v>
      </c>
      <c r="J15074" s="1" t="s">
        <v>30</v>
      </c>
      <c r="K15074" s="1" t="s">
        <v>31</v>
      </c>
      <c r="L15074" s="1" t="s">
        <v>32</v>
      </c>
      <c r="M15074">
        <v>39.777999999999999</v>
      </c>
      <c r="N15074">
        <v>-86.145840000000007</v>
      </c>
      <c r="O15074" s="1" t="s">
        <v>25</v>
      </c>
      <c r="P15074">
        <v>3053.19</v>
      </c>
      <c r="Q15074">
        <v>1871.31</v>
      </c>
      <c r="R15074">
        <v>38</v>
      </c>
      <c r="S15074" s="1" t="s">
        <v>8659</v>
      </c>
      <c r="T15074">
        <v>12</v>
      </c>
      <c r="U15074" s="2">
        <v>41974</v>
      </c>
    </row>
    <row r="15075" spans="1:21" x14ac:dyDescent="0.25">
      <c r="A15075" s="1" t="s">
        <v>5947</v>
      </c>
      <c r="B15075" s="2">
        <v>41995</v>
      </c>
      <c r="C15075" t="s">
        <v>11164</v>
      </c>
      <c r="D15075" s="1" t="s">
        <v>40</v>
      </c>
      <c r="E15075" s="1" t="s">
        <v>11203</v>
      </c>
      <c r="F15075">
        <v>10</v>
      </c>
      <c r="G15075">
        <v>3825.7000000000003</v>
      </c>
      <c r="H15075">
        <v>38257</v>
      </c>
      <c r="I15075">
        <v>1759.8220000000001</v>
      </c>
      <c r="J15075" s="1" t="s">
        <v>87</v>
      </c>
      <c r="K15075" s="1" t="s">
        <v>88</v>
      </c>
      <c r="L15075" s="1" t="s">
        <v>45</v>
      </c>
      <c r="M15075">
        <v>39.95234</v>
      </c>
      <c r="N15075">
        <v>-75.163790000000006</v>
      </c>
      <c r="O15075" s="1" t="s">
        <v>25</v>
      </c>
      <c r="P15075">
        <v>17598.22</v>
      </c>
      <c r="Q15075">
        <v>20658.78</v>
      </c>
      <c r="R15075">
        <v>53.999999999999993</v>
      </c>
      <c r="S15075" s="1" t="s">
        <v>8659</v>
      </c>
      <c r="T15075">
        <v>12</v>
      </c>
      <c r="U15075" s="2">
        <v>41974</v>
      </c>
    </row>
    <row r="15076" spans="1:21" x14ac:dyDescent="0.25">
      <c r="A15076" s="1" t="s">
        <v>4947</v>
      </c>
      <c r="B15076" s="2">
        <v>41995</v>
      </c>
      <c r="C15076" t="s">
        <v>11099</v>
      </c>
      <c r="D15076" s="1" t="s">
        <v>21</v>
      </c>
      <c r="E15076" s="1" t="s">
        <v>11209</v>
      </c>
      <c r="F15076">
        <v>10</v>
      </c>
      <c r="G15076">
        <v>2318.2000000000003</v>
      </c>
      <c r="H15076">
        <v>23182.000000000004</v>
      </c>
      <c r="I15076">
        <v>1530.0120000000002</v>
      </c>
      <c r="J15076" s="1" t="s">
        <v>322</v>
      </c>
      <c r="K15076" s="1" t="s">
        <v>323</v>
      </c>
      <c r="L15076" s="1" t="s">
        <v>24</v>
      </c>
      <c r="M15076">
        <v>37.270969999999998</v>
      </c>
      <c r="N15076">
        <v>-79.941429999999997</v>
      </c>
      <c r="O15076" s="1" t="s">
        <v>25</v>
      </c>
      <c r="P15076">
        <v>15300.120000000003</v>
      </c>
      <c r="Q15076">
        <v>7881.880000000001</v>
      </c>
      <c r="R15076">
        <v>34</v>
      </c>
      <c r="S15076" s="1" t="s">
        <v>8659</v>
      </c>
      <c r="T15076">
        <v>12</v>
      </c>
      <c r="U15076" s="2">
        <v>41974</v>
      </c>
    </row>
    <row r="15077" spans="1:21" x14ac:dyDescent="0.25">
      <c r="A15077" s="1" t="s">
        <v>8468</v>
      </c>
      <c r="B15077" s="2">
        <v>41996</v>
      </c>
      <c r="C15077" t="s">
        <v>11145</v>
      </c>
      <c r="D15077" s="1" t="s">
        <v>21</v>
      </c>
      <c r="E15077" s="1" t="s">
        <v>11202</v>
      </c>
      <c r="F15077">
        <v>9</v>
      </c>
      <c r="G15077">
        <v>2257.9</v>
      </c>
      <c r="H15077">
        <v>20321.100000000002</v>
      </c>
      <c r="I15077">
        <v>1603.1089999999999</v>
      </c>
      <c r="J15077" s="1" t="s">
        <v>84</v>
      </c>
      <c r="K15077" s="1" t="s">
        <v>85</v>
      </c>
      <c r="L15077" s="1" t="s">
        <v>32</v>
      </c>
      <c r="M15077">
        <v>43.012529999999998</v>
      </c>
      <c r="N15077">
        <v>-83.687460000000002</v>
      </c>
      <c r="O15077" s="1" t="s">
        <v>25</v>
      </c>
      <c r="P15077">
        <v>14427.981</v>
      </c>
      <c r="Q15077">
        <v>5893.1190000000024</v>
      </c>
      <c r="R15077">
        <v>29.000000000000011</v>
      </c>
      <c r="S15077" s="1" t="s">
        <v>8659</v>
      </c>
      <c r="T15077">
        <v>12</v>
      </c>
      <c r="U15077" s="2">
        <v>41974</v>
      </c>
    </row>
    <row r="15078" spans="1:21" x14ac:dyDescent="0.25">
      <c r="A15078" s="1" t="s">
        <v>8883</v>
      </c>
      <c r="B15078" s="2">
        <v>41996</v>
      </c>
      <c r="C15078" t="s">
        <v>11026</v>
      </c>
      <c r="D15078" s="1" t="s">
        <v>29</v>
      </c>
      <c r="E15078" s="1" t="s">
        <v>11216</v>
      </c>
      <c r="F15078">
        <v>5</v>
      </c>
      <c r="G15078">
        <v>1159.1000000000001</v>
      </c>
      <c r="H15078">
        <v>5795.5000000000009</v>
      </c>
      <c r="I15078">
        <v>776.59700000000009</v>
      </c>
      <c r="J15078" s="1" t="s">
        <v>101</v>
      </c>
      <c r="K15078" s="1" t="s">
        <v>102</v>
      </c>
      <c r="L15078" s="1" t="s">
        <v>24</v>
      </c>
      <c r="M15078">
        <v>26.171600000000002</v>
      </c>
      <c r="N15078">
        <v>-80.261629999999997</v>
      </c>
      <c r="O15078" s="1" t="s">
        <v>25</v>
      </c>
      <c r="P15078">
        <v>3882.9850000000006</v>
      </c>
      <c r="Q15078">
        <v>1912.5150000000003</v>
      </c>
      <c r="R15078">
        <v>33</v>
      </c>
      <c r="S15078" s="1" t="s">
        <v>8659</v>
      </c>
      <c r="T15078">
        <v>12</v>
      </c>
      <c r="U15078" s="2">
        <v>41974</v>
      </c>
    </row>
    <row r="15079" spans="1:21" x14ac:dyDescent="0.25">
      <c r="A15079" s="1" t="s">
        <v>8918</v>
      </c>
      <c r="B15079" s="2">
        <v>41996</v>
      </c>
      <c r="C15079" t="s">
        <v>11110</v>
      </c>
      <c r="D15079" s="1" t="s">
        <v>21</v>
      </c>
      <c r="E15079" s="1" t="s">
        <v>11209</v>
      </c>
      <c r="F15079">
        <v>5</v>
      </c>
      <c r="G15079">
        <v>1132.3</v>
      </c>
      <c r="H15079">
        <v>5661.5</v>
      </c>
      <c r="I15079">
        <v>871.87099999999998</v>
      </c>
      <c r="J15079" s="1" t="s">
        <v>35</v>
      </c>
      <c r="K15079" s="1" t="s">
        <v>36</v>
      </c>
      <c r="L15079" s="1" t="s">
        <v>37</v>
      </c>
      <c r="M15079">
        <v>37.977980000000002</v>
      </c>
      <c r="N15079">
        <v>-122.03107</v>
      </c>
      <c r="O15079" s="1" t="s">
        <v>25</v>
      </c>
      <c r="P15079">
        <v>4359.3549999999996</v>
      </c>
      <c r="Q15079">
        <v>1302.1450000000004</v>
      </c>
      <c r="R15079">
        <v>23.000000000000007</v>
      </c>
      <c r="S15079" s="1" t="s">
        <v>8659</v>
      </c>
      <c r="T15079">
        <v>12</v>
      </c>
      <c r="U15079" s="2">
        <v>41974</v>
      </c>
    </row>
    <row r="15080" spans="1:21" x14ac:dyDescent="0.25">
      <c r="A15080" s="1" t="s">
        <v>5613</v>
      </c>
      <c r="B15080" s="2">
        <v>41996</v>
      </c>
      <c r="C15080" t="s">
        <v>11103</v>
      </c>
      <c r="D15080" s="1" t="s">
        <v>21</v>
      </c>
      <c r="E15080" s="1" t="s">
        <v>11227</v>
      </c>
      <c r="F15080">
        <v>8</v>
      </c>
      <c r="G15080">
        <v>1098.8</v>
      </c>
      <c r="H15080">
        <v>8790.4</v>
      </c>
      <c r="I15080">
        <v>472.48399999999998</v>
      </c>
      <c r="J15080" s="1" t="s">
        <v>35</v>
      </c>
      <c r="K15080" s="1" t="s">
        <v>36</v>
      </c>
      <c r="L15080" s="1" t="s">
        <v>37</v>
      </c>
      <c r="M15080">
        <v>33.88946</v>
      </c>
      <c r="N15080">
        <v>-118.15979</v>
      </c>
      <c r="O15080" s="1" t="s">
        <v>25</v>
      </c>
      <c r="P15080">
        <v>3779.8719999999998</v>
      </c>
      <c r="Q15080">
        <v>5010.5280000000002</v>
      </c>
      <c r="R15080">
        <v>57.000000000000007</v>
      </c>
      <c r="S15080" s="1" t="s">
        <v>8659</v>
      </c>
      <c r="T15080">
        <v>12</v>
      </c>
      <c r="U15080" s="2">
        <v>41974</v>
      </c>
    </row>
    <row r="15081" spans="1:21" x14ac:dyDescent="0.25">
      <c r="A15081" s="1" t="s">
        <v>4764</v>
      </c>
      <c r="B15081" s="2">
        <v>41996</v>
      </c>
      <c r="C15081" t="s">
        <v>11161</v>
      </c>
      <c r="D15081" s="1" t="s">
        <v>29</v>
      </c>
      <c r="E15081" s="1" t="s">
        <v>11218</v>
      </c>
      <c r="F15081">
        <v>7</v>
      </c>
      <c r="G15081">
        <v>234.5</v>
      </c>
      <c r="H15081">
        <v>1641.5</v>
      </c>
      <c r="I15081">
        <v>93.800000000000011</v>
      </c>
      <c r="J15081" s="1" t="s">
        <v>518</v>
      </c>
      <c r="K15081" s="1" t="s">
        <v>519</v>
      </c>
      <c r="L15081" s="1" t="s">
        <v>24</v>
      </c>
      <c r="M15081">
        <v>39.162610000000001</v>
      </c>
      <c r="N15081">
        <v>-76.624690000000001</v>
      </c>
      <c r="O15081" s="1" t="s">
        <v>25</v>
      </c>
      <c r="P15081">
        <v>656.60000000000014</v>
      </c>
      <c r="Q15081">
        <v>984.89999999999986</v>
      </c>
      <c r="R15081">
        <v>59.999999999999986</v>
      </c>
      <c r="S15081" s="1" t="s">
        <v>8659</v>
      </c>
      <c r="T15081">
        <v>12</v>
      </c>
      <c r="U15081" s="2">
        <v>41974</v>
      </c>
    </row>
    <row r="15082" spans="1:21" x14ac:dyDescent="0.25">
      <c r="A15082" s="1" t="s">
        <v>8919</v>
      </c>
      <c r="B15082" s="2">
        <v>41996</v>
      </c>
      <c r="C15082" t="s">
        <v>11108</v>
      </c>
      <c r="D15082" s="1" t="s">
        <v>29</v>
      </c>
      <c r="E15082" s="1" t="s">
        <v>11207</v>
      </c>
      <c r="F15082">
        <v>7</v>
      </c>
      <c r="G15082">
        <v>1105.5</v>
      </c>
      <c r="H15082">
        <v>7738.5</v>
      </c>
      <c r="I15082">
        <v>906.51</v>
      </c>
      <c r="J15082" s="1" t="s">
        <v>322</v>
      </c>
      <c r="K15082" s="1" t="s">
        <v>323</v>
      </c>
      <c r="L15082" s="1" t="s">
        <v>24</v>
      </c>
      <c r="M15082">
        <v>38.968719999999998</v>
      </c>
      <c r="N15082">
        <v>-77.341099999999997</v>
      </c>
      <c r="O15082" s="1" t="s">
        <v>25</v>
      </c>
      <c r="P15082">
        <v>6345.57</v>
      </c>
      <c r="Q15082">
        <v>1392.9300000000003</v>
      </c>
      <c r="R15082">
        <v>18.000000000000004</v>
      </c>
      <c r="S15082" s="1" t="s">
        <v>8659</v>
      </c>
      <c r="T15082">
        <v>12</v>
      </c>
      <c r="U15082" s="2">
        <v>41974</v>
      </c>
    </row>
    <row r="15083" spans="1:21" x14ac:dyDescent="0.25">
      <c r="A15083" s="1" t="s">
        <v>4699</v>
      </c>
      <c r="B15083" s="2">
        <v>41996</v>
      </c>
      <c r="C15083" t="s">
        <v>11159</v>
      </c>
      <c r="D15083" s="1" t="s">
        <v>21</v>
      </c>
      <c r="E15083" s="1" t="s">
        <v>11216</v>
      </c>
      <c r="F15083">
        <v>7</v>
      </c>
      <c r="G15083">
        <v>2371.8000000000002</v>
      </c>
      <c r="H15083">
        <v>16602.600000000002</v>
      </c>
      <c r="I15083">
        <v>1541.67</v>
      </c>
      <c r="J15083" s="1" t="s">
        <v>80</v>
      </c>
      <c r="K15083" s="1" t="s">
        <v>81</v>
      </c>
      <c r="L15083" s="1" t="s">
        <v>45</v>
      </c>
      <c r="M15083">
        <v>40.919220000000003</v>
      </c>
      <c r="N15083">
        <v>-73.179119999999998</v>
      </c>
      <c r="O15083" s="1" t="s">
        <v>25</v>
      </c>
      <c r="P15083">
        <v>10791.69</v>
      </c>
      <c r="Q15083">
        <v>5810.9100000000017</v>
      </c>
      <c r="R15083">
        <v>35</v>
      </c>
      <c r="S15083" s="1" t="s">
        <v>8659</v>
      </c>
      <c r="T15083">
        <v>12</v>
      </c>
      <c r="U15083" s="2">
        <v>41974</v>
      </c>
    </row>
    <row r="15084" spans="1:21" x14ac:dyDescent="0.25">
      <c r="A15084" s="1" t="s">
        <v>7263</v>
      </c>
      <c r="B15084" s="2">
        <v>41996</v>
      </c>
      <c r="C15084" t="s">
        <v>11161</v>
      </c>
      <c r="D15084" s="1" t="s">
        <v>21</v>
      </c>
      <c r="E15084" s="1" t="s">
        <v>11205</v>
      </c>
      <c r="F15084">
        <v>12</v>
      </c>
      <c r="G15084">
        <v>241.20000000000002</v>
      </c>
      <c r="H15084">
        <v>2894.4</v>
      </c>
      <c r="I15084">
        <v>185.72400000000002</v>
      </c>
      <c r="J15084" s="1" t="s">
        <v>134</v>
      </c>
      <c r="K15084" s="1" t="s">
        <v>135</v>
      </c>
      <c r="L15084" s="1" t="s">
        <v>45</v>
      </c>
      <c r="M15084">
        <v>40.858429999999998</v>
      </c>
      <c r="N15084">
        <v>-74.163759999999996</v>
      </c>
      <c r="O15084" s="1" t="s">
        <v>25</v>
      </c>
      <c r="P15084">
        <v>2228.6880000000001</v>
      </c>
      <c r="Q15084">
        <v>665.71199999999999</v>
      </c>
      <c r="R15084">
        <v>23</v>
      </c>
      <c r="S15084" s="1" t="s">
        <v>8659</v>
      </c>
      <c r="T15084">
        <v>12</v>
      </c>
      <c r="U15084" s="2">
        <v>41974</v>
      </c>
    </row>
    <row r="15085" spans="1:21" x14ac:dyDescent="0.25">
      <c r="A15085" s="1" t="s">
        <v>3938</v>
      </c>
      <c r="B15085" s="2">
        <v>41996</v>
      </c>
      <c r="C15085" t="s">
        <v>11083</v>
      </c>
      <c r="D15085" s="1" t="s">
        <v>29</v>
      </c>
      <c r="E15085" s="1" t="s">
        <v>11230</v>
      </c>
      <c r="F15085">
        <v>9</v>
      </c>
      <c r="G15085">
        <v>2613</v>
      </c>
      <c r="H15085">
        <v>23517</v>
      </c>
      <c r="I15085">
        <v>1358.76</v>
      </c>
      <c r="J15085" s="1" t="s">
        <v>101</v>
      </c>
      <c r="K15085" s="1" t="s">
        <v>102</v>
      </c>
      <c r="L15085" s="1" t="s">
        <v>24</v>
      </c>
      <c r="M15085">
        <v>28.083629999999999</v>
      </c>
      <c r="N15085">
        <v>-80.608109999999996</v>
      </c>
      <c r="O15085" s="1" t="s">
        <v>25</v>
      </c>
      <c r="P15085">
        <v>12228.84</v>
      </c>
      <c r="Q15085">
        <v>11288.16</v>
      </c>
      <c r="R15085">
        <v>48</v>
      </c>
      <c r="S15085" s="1" t="s">
        <v>8659</v>
      </c>
      <c r="T15085">
        <v>12</v>
      </c>
      <c r="U15085" s="2">
        <v>41974</v>
      </c>
    </row>
    <row r="15086" spans="1:21" x14ac:dyDescent="0.25">
      <c r="A15086" s="1" t="s">
        <v>6610</v>
      </c>
      <c r="B15086" s="2">
        <v>41996</v>
      </c>
      <c r="C15086" t="s">
        <v>11032</v>
      </c>
      <c r="D15086" s="1" t="s">
        <v>21</v>
      </c>
      <c r="E15086" s="1" t="s">
        <v>11216</v>
      </c>
      <c r="F15086">
        <v>9</v>
      </c>
      <c r="G15086">
        <v>1098.8</v>
      </c>
      <c r="H15086">
        <v>9889.1999999999989</v>
      </c>
      <c r="I15086">
        <v>846.07600000000002</v>
      </c>
      <c r="J15086" s="1" t="s">
        <v>322</v>
      </c>
      <c r="K15086" s="1" t="s">
        <v>323</v>
      </c>
      <c r="L15086" s="1" t="s">
        <v>24</v>
      </c>
      <c r="M15086">
        <v>36.852930000000001</v>
      </c>
      <c r="N15086">
        <v>-75.977990000000005</v>
      </c>
      <c r="O15086" s="1" t="s">
        <v>25</v>
      </c>
      <c r="P15086">
        <v>7614.6840000000002</v>
      </c>
      <c r="Q15086">
        <v>2274.5159999999987</v>
      </c>
      <c r="R15086">
        <v>22.999999999999989</v>
      </c>
      <c r="S15086" s="1" t="s">
        <v>8659</v>
      </c>
      <c r="T15086">
        <v>12</v>
      </c>
      <c r="U15086" s="2">
        <v>41974</v>
      </c>
    </row>
    <row r="15087" spans="1:21" x14ac:dyDescent="0.25">
      <c r="A15087" s="1" t="s">
        <v>2123</v>
      </c>
      <c r="B15087" s="2">
        <v>41996</v>
      </c>
      <c r="C15087" t="s">
        <v>11120</v>
      </c>
      <c r="D15087" s="1" t="s">
        <v>21</v>
      </c>
      <c r="E15087" s="1" t="s">
        <v>11209</v>
      </c>
      <c r="F15087">
        <v>12</v>
      </c>
      <c r="G15087">
        <v>884.4</v>
      </c>
      <c r="H15087">
        <v>10612.8</v>
      </c>
      <c r="I15087">
        <v>636.76799999999992</v>
      </c>
      <c r="J15087" s="1" t="s">
        <v>22</v>
      </c>
      <c r="K15087" s="1" t="s">
        <v>23</v>
      </c>
      <c r="L15087" s="1" t="s">
        <v>24</v>
      </c>
      <c r="M15087">
        <v>33.858440000000002</v>
      </c>
      <c r="N15087">
        <v>-84.340199999999996</v>
      </c>
      <c r="O15087" s="1" t="s">
        <v>25</v>
      </c>
      <c r="P15087">
        <v>7641.2159999999985</v>
      </c>
      <c r="Q15087">
        <v>2971.5840000000007</v>
      </c>
      <c r="R15087">
        <v>28.000000000000007</v>
      </c>
      <c r="S15087" s="1" t="s">
        <v>8659</v>
      </c>
      <c r="T15087">
        <v>12</v>
      </c>
      <c r="U15087" s="2">
        <v>41974</v>
      </c>
    </row>
    <row r="15088" spans="1:21" x14ac:dyDescent="0.25">
      <c r="A15088" s="1" t="s">
        <v>3778</v>
      </c>
      <c r="B15088" s="2">
        <v>41996</v>
      </c>
      <c r="C15088" t="s">
        <v>11172</v>
      </c>
      <c r="D15088" s="1" t="s">
        <v>21</v>
      </c>
      <c r="E15088" s="1" t="s">
        <v>11203</v>
      </c>
      <c r="F15088">
        <v>6</v>
      </c>
      <c r="G15088">
        <v>1688.4</v>
      </c>
      <c r="H15088">
        <v>10130.400000000001</v>
      </c>
      <c r="I15088">
        <v>1401.3720000000001</v>
      </c>
      <c r="J15088" s="1" t="s">
        <v>101</v>
      </c>
      <c r="K15088" s="1" t="s">
        <v>102</v>
      </c>
      <c r="L15088" s="1" t="s">
        <v>24</v>
      </c>
      <c r="M15088">
        <v>26.212859999999999</v>
      </c>
      <c r="N15088">
        <v>-80.249769999999998</v>
      </c>
      <c r="O15088" s="1" t="s">
        <v>25</v>
      </c>
      <c r="P15088">
        <v>8408.232</v>
      </c>
      <c r="Q15088">
        <v>1722.1680000000015</v>
      </c>
      <c r="R15088">
        <v>17.000000000000011</v>
      </c>
      <c r="S15088" s="1" t="s">
        <v>8659</v>
      </c>
      <c r="T15088">
        <v>12</v>
      </c>
      <c r="U15088" s="2">
        <v>41974</v>
      </c>
    </row>
    <row r="15089" spans="1:21" x14ac:dyDescent="0.25">
      <c r="A15089" s="1" t="s">
        <v>8920</v>
      </c>
      <c r="B15089" s="2">
        <v>41996</v>
      </c>
      <c r="C15089" t="s">
        <v>11177</v>
      </c>
      <c r="D15089" s="1" t="s">
        <v>21</v>
      </c>
      <c r="E15089" s="1" t="s">
        <v>11205</v>
      </c>
      <c r="F15089">
        <v>6</v>
      </c>
      <c r="G15089">
        <v>2479</v>
      </c>
      <c r="H15089">
        <v>14874</v>
      </c>
      <c r="I15089">
        <v>1735.3</v>
      </c>
      <c r="J15089" s="1" t="s">
        <v>43</v>
      </c>
      <c r="K15089" s="1" t="s">
        <v>44</v>
      </c>
      <c r="L15089" s="1" t="s">
        <v>45</v>
      </c>
      <c r="M15089">
        <v>41.272120000000001</v>
      </c>
      <c r="N15089">
        <v>-72.967500000000001</v>
      </c>
      <c r="O15089" s="1" t="s">
        <v>25</v>
      </c>
      <c r="P15089">
        <v>10411.799999999999</v>
      </c>
      <c r="Q15089">
        <v>4462.2000000000007</v>
      </c>
      <c r="R15089">
        <v>30.000000000000004</v>
      </c>
      <c r="S15089" s="1" t="s">
        <v>8659</v>
      </c>
      <c r="T15089">
        <v>12</v>
      </c>
      <c r="U15089" s="2">
        <v>41974</v>
      </c>
    </row>
    <row r="15090" spans="1:21" x14ac:dyDescent="0.25">
      <c r="A15090" s="1" t="s">
        <v>7585</v>
      </c>
      <c r="B15090" s="2">
        <v>41996</v>
      </c>
      <c r="C15090" t="s">
        <v>11120</v>
      </c>
      <c r="D15090" s="1" t="s">
        <v>29</v>
      </c>
      <c r="E15090" s="1" t="s">
        <v>11225</v>
      </c>
      <c r="F15090">
        <v>12</v>
      </c>
      <c r="G15090">
        <v>174.20000000000002</v>
      </c>
      <c r="H15090">
        <v>2090.4</v>
      </c>
      <c r="I15090">
        <v>123.682</v>
      </c>
      <c r="J15090" s="1" t="s">
        <v>30</v>
      </c>
      <c r="K15090" s="1" t="s">
        <v>31</v>
      </c>
      <c r="L15090" s="1" t="s">
        <v>32</v>
      </c>
      <c r="M15090">
        <v>39.475549999999998</v>
      </c>
      <c r="N15090">
        <v>-87.388350000000003</v>
      </c>
      <c r="O15090" s="1" t="s">
        <v>25</v>
      </c>
      <c r="P15090">
        <v>1484.184</v>
      </c>
      <c r="Q15090">
        <v>606.21600000000012</v>
      </c>
      <c r="R15090">
        <v>29.000000000000004</v>
      </c>
      <c r="S15090" s="1" t="s">
        <v>8659</v>
      </c>
      <c r="T15090">
        <v>12</v>
      </c>
      <c r="U15090" s="2">
        <v>41974</v>
      </c>
    </row>
    <row r="15091" spans="1:21" x14ac:dyDescent="0.25">
      <c r="A15091" s="1" t="s">
        <v>7291</v>
      </c>
      <c r="B15091" s="2">
        <v>41996</v>
      </c>
      <c r="C15091" t="s">
        <v>11127</v>
      </c>
      <c r="D15091" s="1" t="s">
        <v>21</v>
      </c>
      <c r="E15091" s="1" t="s">
        <v>11215</v>
      </c>
      <c r="F15091">
        <v>6</v>
      </c>
      <c r="G15091">
        <v>187.6</v>
      </c>
      <c r="H15091">
        <v>1125.5999999999999</v>
      </c>
      <c r="I15091">
        <v>93.8</v>
      </c>
      <c r="J15091" s="1" t="s">
        <v>80</v>
      </c>
      <c r="K15091" s="1" t="s">
        <v>81</v>
      </c>
      <c r="L15091" s="1" t="s">
        <v>45</v>
      </c>
      <c r="M15091">
        <v>42.74333</v>
      </c>
      <c r="N15091">
        <v>-73.785600000000002</v>
      </c>
      <c r="O15091" s="1" t="s">
        <v>25</v>
      </c>
      <c r="P15091">
        <v>562.79999999999995</v>
      </c>
      <c r="Q15091">
        <v>562.79999999999995</v>
      </c>
      <c r="R15091">
        <v>50</v>
      </c>
      <c r="S15091" s="1" t="s">
        <v>8659</v>
      </c>
      <c r="T15091">
        <v>12</v>
      </c>
      <c r="U15091" s="2">
        <v>41974</v>
      </c>
    </row>
    <row r="15092" spans="1:21" x14ac:dyDescent="0.25">
      <c r="A15092" s="1" t="s">
        <v>7977</v>
      </c>
      <c r="B15092" s="2">
        <v>41996</v>
      </c>
      <c r="C15092" t="s">
        <v>11139</v>
      </c>
      <c r="D15092" s="1" t="s">
        <v>21</v>
      </c>
      <c r="E15092" s="1" t="s">
        <v>11219</v>
      </c>
      <c r="F15092">
        <v>6</v>
      </c>
      <c r="G15092">
        <v>1025.1000000000001</v>
      </c>
      <c r="H15092">
        <v>6150.6</v>
      </c>
      <c r="I15092">
        <v>799.57800000000009</v>
      </c>
      <c r="J15092" s="1" t="s">
        <v>30</v>
      </c>
      <c r="K15092" s="1" t="s">
        <v>31</v>
      </c>
      <c r="L15092" s="1" t="s">
        <v>32</v>
      </c>
      <c r="M15092">
        <v>39.955590000000001</v>
      </c>
      <c r="N15092">
        <v>-86.013869999999997</v>
      </c>
      <c r="O15092" s="1" t="s">
        <v>25</v>
      </c>
      <c r="P15092">
        <v>4797.4680000000008</v>
      </c>
      <c r="Q15092">
        <v>1353.1319999999996</v>
      </c>
      <c r="R15092">
        <v>21.999999999999993</v>
      </c>
      <c r="S15092" s="1" t="s">
        <v>8659</v>
      </c>
      <c r="T15092">
        <v>12</v>
      </c>
      <c r="U15092" s="2">
        <v>41974</v>
      </c>
    </row>
    <row r="15093" spans="1:21" x14ac:dyDescent="0.25">
      <c r="A15093" s="1" t="s">
        <v>1935</v>
      </c>
      <c r="B15093" s="2">
        <v>41996</v>
      </c>
      <c r="C15093" t="s">
        <v>11159</v>
      </c>
      <c r="D15093" s="1" t="s">
        <v>29</v>
      </c>
      <c r="E15093" s="1" t="s">
        <v>11211</v>
      </c>
      <c r="F15093">
        <v>9</v>
      </c>
      <c r="G15093">
        <v>3979.8</v>
      </c>
      <c r="H15093">
        <v>35818.200000000004</v>
      </c>
      <c r="I15093">
        <v>1830.7080000000001</v>
      </c>
      <c r="J15093" s="1" t="s">
        <v>35</v>
      </c>
      <c r="K15093" s="1" t="s">
        <v>36</v>
      </c>
      <c r="L15093" s="1" t="s">
        <v>37</v>
      </c>
      <c r="M15093">
        <v>36.207729999999998</v>
      </c>
      <c r="N15093">
        <v>-119.34734</v>
      </c>
      <c r="O15093" s="1" t="s">
        <v>25</v>
      </c>
      <c r="P15093">
        <v>16476.371999999999</v>
      </c>
      <c r="Q15093">
        <v>19341.828000000005</v>
      </c>
      <c r="R15093">
        <v>54</v>
      </c>
      <c r="S15093" s="1" t="s">
        <v>8659</v>
      </c>
      <c r="T15093">
        <v>12</v>
      </c>
      <c r="U15093" s="2">
        <v>41974</v>
      </c>
    </row>
    <row r="15094" spans="1:21" x14ac:dyDescent="0.25">
      <c r="A15094" s="1" t="s">
        <v>8921</v>
      </c>
      <c r="B15094" s="2">
        <v>41996</v>
      </c>
      <c r="C15094" t="s">
        <v>11180</v>
      </c>
      <c r="D15094" s="1" t="s">
        <v>29</v>
      </c>
      <c r="E15094" s="1" t="s">
        <v>11213</v>
      </c>
      <c r="F15094">
        <v>5</v>
      </c>
      <c r="G15094">
        <v>2606.3000000000002</v>
      </c>
      <c r="H15094">
        <v>13031.5</v>
      </c>
      <c r="I15094">
        <v>1407.4020000000003</v>
      </c>
      <c r="J15094" s="1" t="s">
        <v>161</v>
      </c>
      <c r="K15094" s="1" t="s">
        <v>162</v>
      </c>
      <c r="L15094" s="1" t="s">
        <v>24</v>
      </c>
      <c r="M15094">
        <v>32.762880000000003</v>
      </c>
      <c r="N15094">
        <v>-96.588769999999997</v>
      </c>
      <c r="O15094" s="1" t="s">
        <v>25</v>
      </c>
      <c r="P15094">
        <v>7037.0100000000011</v>
      </c>
      <c r="Q15094">
        <v>5994.4899999999989</v>
      </c>
      <c r="R15094">
        <v>45.999999999999993</v>
      </c>
      <c r="S15094" s="1" t="s">
        <v>8659</v>
      </c>
      <c r="T15094">
        <v>12</v>
      </c>
      <c r="U15094" s="2">
        <v>41974</v>
      </c>
    </row>
    <row r="15095" spans="1:21" x14ac:dyDescent="0.25">
      <c r="A15095" s="1" t="s">
        <v>8787</v>
      </c>
      <c r="B15095" s="2">
        <v>41996</v>
      </c>
      <c r="C15095" t="s">
        <v>11183</v>
      </c>
      <c r="D15095" s="1" t="s">
        <v>29</v>
      </c>
      <c r="E15095" s="1" t="s">
        <v>11206</v>
      </c>
      <c r="F15095">
        <v>10</v>
      </c>
      <c r="G15095">
        <v>221.1</v>
      </c>
      <c r="H15095">
        <v>2211</v>
      </c>
      <c r="I15095">
        <v>137.08199999999999</v>
      </c>
      <c r="J15095" s="1" t="s">
        <v>35</v>
      </c>
      <c r="K15095" s="1" t="s">
        <v>36</v>
      </c>
      <c r="L15095" s="1" t="s">
        <v>37</v>
      </c>
      <c r="M15095">
        <v>36.974119999999999</v>
      </c>
      <c r="N15095">
        <v>-122.0308</v>
      </c>
      <c r="O15095" s="1" t="s">
        <v>25</v>
      </c>
      <c r="P15095">
        <v>1370.82</v>
      </c>
      <c r="Q15095">
        <v>840.18000000000006</v>
      </c>
      <c r="R15095">
        <v>38</v>
      </c>
      <c r="S15095" s="1" t="s">
        <v>8659</v>
      </c>
      <c r="T15095">
        <v>12</v>
      </c>
      <c r="U15095" s="2">
        <v>41974</v>
      </c>
    </row>
    <row r="15096" spans="1:21" x14ac:dyDescent="0.25">
      <c r="A15096" s="1" t="s">
        <v>2106</v>
      </c>
      <c r="B15096" s="2">
        <v>41996</v>
      </c>
      <c r="C15096" t="s">
        <v>11150</v>
      </c>
      <c r="D15096" s="1" t="s">
        <v>29</v>
      </c>
      <c r="E15096" s="1" t="s">
        <v>11208</v>
      </c>
      <c r="F15096">
        <v>12</v>
      </c>
      <c r="G15096">
        <v>670</v>
      </c>
      <c r="H15096">
        <v>8040</v>
      </c>
      <c r="I15096">
        <v>408.7</v>
      </c>
      <c r="J15096" s="1" t="s">
        <v>294</v>
      </c>
      <c r="K15096" s="1" t="s">
        <v>295</v>
      </c>
      <c r="L15096" s="1" t="s">
        <v>32</v>
      </c>
      <c r="M15096">
        <v>41.572589999999998</v>
      </c>
      <c r="N15096">
        <v>-93.610240000000005</v>
      </c>
      <c r="O15096" s="1" t="s">
        <v>25</v>
      </c>
      <c r="P15096">
        <v>4904.3999999999996</v>
      </c>
      <c r="Q15096">
        <v>3135.6000000000004</v>
      </c>
      <c r="R15096">
        <v>39.000000000000007</v>
      </c>
      <c r="S15096" s="1" t="s">
        <v>8659</v>
      </c>
      <c r="T15096">
        <v>12</v>
      </c>
      <c r="U15096" s="2">
        <v>41974</v>
      </c>
    </row>
    <row r="15097" spans="1:21" x14ac:dyDescent="0.25">
      <c r="A15097" s="1" t="s">
        <v>8922</v>
      </c>
      <c r="B15097" s="2">
        <v>41996</v>
      </c>
      <c r="C15097" t="s">
        <v>11191</v>
      </c>
      <c r="D15097" s="1" t="s">
        <v>21</v>
      </c>
      <c r="E15097" s="1" t="s">
        <v>11230</v>
      </c>
      <c r="F15097">
        <v>5</v>
      </c>
      <c r="G15097">
        <v>1085.4000000000001</v>
      </c>
      <c r="H15097">
        <v>5427</v>
      </c>
      <c r="I15097">
        <v>510.13800000000003</v>
      </c>
      <c r="J15097" s="1" t="s">
        <v>35</v>
      </c>
      <c r="K15097" s="1" t="s">
        <v>36</v>
      </c>
      <c r="L15097" s="1" t="s">
        <v>37</v>
      </c>
      <c r="M15097">
        <v>33.931960000000004</v>
      </c>
      <c r="N15097">
        <v>-117.94617</v>
      </c>
      <c r="O15097" s="1" t="s">
        <v>25</v>
      </c>
      <c r="P15097">
        <v>2550.69</v>
      </c>
      <c r="Q15097">
        <v>2876.31</v>
      </c>
      <c r="R15097">
        <v>53</v>
      </c>
      <c r="S15097" s="1" t="s">
        <v>8659</v>
      </c>
      <c r="T15097">
        <v>12</v>
      </c>
      <c r="U15097" s="2">
        <v>41974</v>
      </c>
    </row>
    <row r="15098" spans="1:21" x14ac:dyDescent="0.25">
      <c r="A15098" s="1" t="s">
        <v>2593</v>
      </c>
      <c r="B15098" s="2">
        <v>41996</v>
      </c>
      <c r="C15098" t="s">
        <v>11105</v>
      </c>
      <c r="D15098" s="1" t="s">
        <v>21</v>
      </c>
      <c r="E15098" s="1" t="s">
        <v>11213</v>
      </c>
      <c r="F15098">
        <v>5</v>
      </c>
      <c r="G15098">
        <v>783.9</v>
      </c>
      <c r="H15098">
        <v>3919.5</v>
      </c>
      <c r="I15098">
        <v>352.755</v>
      </c>
      <c r="J15098" s="1" t="s">
        <v>134</v>
      </c>
      <c r="K15098" s="1" t="s">
        <v>135</v>
      </c>
      <c r="L15098" s="1" t="s">
        <v>45</v>
      </c>
      <c r="M15098">
        <v>40.404629999999997</v>
      </c>
      <c r="N15098">
        <v>-74.308539999999994</v>
      </c>
      <c r="O15098" s="1" t="s">
        <v>25</v>
      </c>
      <c r="P15098">
        <v>1763.7750000000001</v>
      </c>
      <c r="Q15098">
        <v>2155.7249999999999</v>
      </c>
      <c r="R15098">
        <v>54.999999999999993</v>
      </c>
      <c r="S15098" s="1" t="s">
        <v>8659</v>
      </c>
      <c r="T15098">
        <v>12</v>
      </c>
      <c r="U15098" s="2">
        <v>41974</v>
      </c>
    </row>
    <row r="15099" spans="1:21" x14ac:dyDescent="0.25">
      <c r="A15099" s="1" t="s">
        <v>8923</v>
      </c>
      <c r="B15099" s="2">
        <v>41996</v>
      </c>
      <c r="C15099" t="s">
        <v>11038</v>
      </c>
      <c r="D15099" s="1" t="s">
        <v>21</v>
      </c>
      <c r="E15099" s="1" t="s">
        <v>11219</v>
      </c>
      <c r="F15099">
        <v>12</v>
      </c>
      <c r="G15099">
        <v>2010</v>
      </c>
      <c r="H15099">
        <v>24120</v>
      </c>
      <c r="I15099">
        <v>1005</v>
      </c>
      <c r="J15099" s="1" t="s">
        <v>68</v>
      </c>
      <c r="K15099" s="1" t="s">
        <v>69</v>
      </c>
      <c r="L15099" s="1" t="s">
        <v>32</v>
      </c>
      <c r="M15099">
        <v>42.363630000000001</v>
      </c>
      <c r="N15099">
        <v>-87.844790000000003</v>
      </c>
      <c r="O15099" s="1" t="s">
        <v>25</v>
      </c>
      <c r="P15099">
        <v>12060</v>
      </c>
      <c r="Q15099">
        <v>12060</v>
      </c>
      <c r="R15099">
        <v>50</v>
      </c>
      <c r="S15099" s="1" t="s">
        <v>8659</v>
      </c>
      <c r="T15099">
        <v>12</v>
      </c>
      <c r="U15099" s="2">
        <v>41974</v>
      </c>
    </row>
    <row r="15100" spans="1:21" x14ac:dyDescent="0.25">
      <c r="A15100" s="1" t="s">
        <v>2285</v>
      </c>
      <c r="B15100" s="2">
        <v>41996</v>
      </c>
      <c r="C15100" t="s">
        <v>11082</v>
      </c>
      <c r="D15100" s="1" t="s">
        <v>21</v>
      </c>
      <c r="E15100" s="1" t="s">
        <v>11216</v>
      </c>
      <c r="F15100">
        <v>11</v>
      </c>
      <c r="G15100">
        <v>1762.1000000000001</v>
      </c>
      <c r="H15100">
        <v>19383.100000000002</v>
      </c>
      <c r="I15100">
        <v>933.91300000000012</v>
      </c>
      <c r="J15100" s="1" t="s">
        <v>80</v>
      </c>
      <c r="K15100" s="1" t="s">
        <v>81</v>
      </c>
      <c r="L15100" s="1" t="s">
        <v>45</v>
      </c>
      <c r="M15100">
        <v>41.140770000000003</v>
      </c>
      <c r="N15100">
        <v>-74.104979999999998</v>
      </c>
      <c r="O15100" s="1" t="s">
        <v>25</v>
      </c>
      <c r="P15100">
        <v>10273.043000000001</v>
      </c>
      <c r="Q15100">
        <v>9110.0570000000007</v>
      </c>
      <c r="R15100">
        <v>47</v>
      </c>
      <c r="S15100" s="1" t="s">
        <v>8659</v>
      </c>
      <c r="T15100">
        <v>12</v>
      </c>
      <c r="U15100" s="2">
        <v>41974</v>
      </c>
    </row>
    <row r="15101" spans="1:21" x14ac:dyDescent="0.25">
      <c r="A15101" s="1" t="s">
        <v>8924</v>
      </c>
      <c r="B15101" s="2">
        <v>41996</v>
      </c>
      <c r="C15101" t="s">
        <v>11146</v>
      </c>
      <c r="D15101" s="1" t="s">
        <v>29</v>
      </c>
      <c r="E15101" s="1" t="s">
        <v>11212</v>
      </c>
      <c r="F15101">
        <v>8</v>
      </c>
      <c r="G15101">
        <v>2519.2000000000003</v>
      </c>
      <c r="H15101">
        <v>20153.600000000002</v>
      </c>
      <c r="I15101">
        <v>1259.6000000000001</v>
      </c>
      <c r="J15101" s="1" t="s">
        <v>52</v>
      </c>
      <c r="K15101" s="1" t="s">
        <v>53</v>
      </c>
      <c r="L15101" s="1" t="s">
        <v>45</v>
      </c>
      <c r="M15101">
        <v>42.252879999999998</v>
      </c>
      <c r="N15101">
        <v>-71.002269999999996</v>
      </c>
      <c r="O15101" s="1" t="s">
        <v>25</v>
      </c>
      <c r="P15101">
        <v>10076.800000000001</v>
      </c>
      <c r="Q15101">
        <v>10076.800000000001</v>
      </c>
      <c r="R15101">
        <v>50</v>
      </c>
      <c r="S15101" s="1" t="s">
        <v>8659</v>
      </c>
      <c r="T15101">
        <v>12</v>
      </c>
      <c r="U15101" s="2">
        <v>41974</v>
      </c>
    </row>
    <row r="15102" spans="1:21" x14ac:dyDescent="0.25">
      <c r="A15102" s="1" t="s">
        <v>1611</v>
      </c>
      <c r="B15102" s="2">
        <v>41996</v>
      </c>
      <c r="C15102" t="s">
        <v>11117</v>
      </c>
      <c r="D15102" s="1" t="s">
        <v>29</v>
      </c>
      <c r="E15102" s="1" t="s">
        <v>11216</v>
      </c>
      <c r="F15102">
        <v>8</v>
      </c>
      <c r="G15102">
        <v>1286.4000000000001</v>
      </c>
      <c r="H15102">
        <v>10291.200000000001</v>
      </c>
      <c r="I15102">
        <v>514.56000000000006</v>
      </c>
      <c r="J15102" s="1" t="s">
        <v>74</v>
      </c>
      <c r="K15102" s="1" t="s">
        <v>75</v>
      </c>
      <c r="L15102" s="1" t="s">
        <v>32</v>
      </c>
      <c r="M15102">
        <v>39.727649999999997</v>
      </c>
      <c r="N15102">
        <v>-84.03425</v>
      </c>
      <c r="O15102" s="1" t="s">
        <v>25</v>
      </c>
      <c r="P15102">
        <v>4116.4800000000005</v>
      </c>
      <c r="Q15102">
        <v>6174.72</v>
      </c>
      <c r="R15102">
        <v>60</v>
      </c>
      <c r="S15102" s="1" t="s">
        <v>8659</v>
      </c>
      <c r="T15102">
        <v>12</v>
      </c>
      <c r="U15102" s="2">
        <v>41974</v>
      </c>
    </row>
    <row r="15103" spans="1:21" x14ac:dyDescent="0.25">
      <c r="A15103" s="1" t="s">
        <v>1960</v>
      </c>
      <c r="B15103" s="2">
        <v>41996</v>
      </c>
      <c r="C15103" t="s">
        <v>11068</v>
      </c>
      <c r="D15103" s="1" t="s">
        <v>21</v>
      </c>
      <c r="E15103" s="1" t="s">
        <v>11206</v>
      </c>
      <c r="F15103">
        <v>9</v>
      </c>
      <c r="G15103">
        <v>6344.9000000000015</v>
      </c>
      <c r="H15103">
        <v>57104.100000000006</v>
      </c>
      <c r="I15103">
        <v>4124.1850000000004</v>
      </c>
      <c r="J15103" s="1" t="s">
        <v>192</v>
      </c>
      <c r="K15103" s="1" t="s">
        <v>193</v>
      </c>
      <c r="L15103" s="1" t="s">
        <v>37</v>
      </c>
      <c r="M15103">
        <v>40.423310000000001</v>
      </c>
      <c r="N15103">
        <v>-104.70913</v>
      </c>
      <c r="O15103" s="1" t="s">
        <v>25</v>
      </c>
      <c r="P15103">
        <v>37117.665000000001</v>
      </c>
      <c r="Q15103">
        <v>19986.435000000005</v>
      </c>
      <c r="R15103">
        <v>35</v>
      </c>
      <c r="S15103" s="1" t="s">
        <v>8659</v>
      </c>
      <c r="T15103">
        <v>12</v>
      </c>
      <c r="U15103" s="2">
        <v>41974</v>
      </c>
    </row>
    <row r="15104" spans="1:21" x14ac:dyDescent="0.25">
      <c r="A15104" s="1" t="s">
        <v>6785</v>
      </c>
      <c r="B15104" s="2">
        <v>41996</v>
      </c>
      <c r="C15104" t="s">
        <v>11123</v>
      </c>
      <c r="D15104" s="1" t="s">
        <v>29</v>
      </c>
      <c r="E15104" s="1" t="s">
        <v>11207</v>
      </c>
      <c r="F15104">
        <v>11</v>
      </c>
      <c r="G15104">
        <v>214.4</v>
      </c>
      <c r="H15104">
        <v>2358.4</v>
      </c>
      <c r="I15104">
        <v>115.77600000000001</v>
      </c>
      <c r="J15104" s="1" t="s">
        <v>134</v>
      </c>
      <c r="K15104" s="1" t="s">
        <v>135</v>
      </c>
      <c r="L15104" s="1" t="s">
        <v>45</v>
      </c>
      <c r="M15104">
        <v>40.695270000000001</v>
      </c>
      <c r="N15104">
        <v>-74.269080000000002</v>
      </c>
      <c r="O15104" s="1" t="s">
        <v>25</v>
      </c>
      <c r="P15104">
        <v>1273.5360000000001</v>
      </c>
      <c r="Q15104">
        <v>1084.864</v>
      </c>
      <c r="R15104">
        <v>46</v>
      </c>
      <c r="S15104" s="1" t="s">
        <v>8659</v>
      </c>
      <c r="T15104">
        <v>12</v>
      </c>
      <c r="U15104" s="2">
        <v>41974</v>
      </c>
    </row>
    <row r="15105" spans="1:21" x14ac:dyDescent="0.25">
      <c r="A15105" s="1" t="s">
        <v>2292</v>
      </c>
      <c r="B15105" s="2">
        <v>41996</v>
      </c>
      <c r="C15105" t="s">
        <v>11070</v>
      </c>
      <c r="D15105" s="1" t="s">
        <v>21</v>
      </c>
      <c r="E15105" s="1" t="s">
        <v>11211</v>
      </c>
      <c r="F15105">
        <v>8</v>
      </c>
      <c r="G15105">
        <v>1112.2</v>
      </c>
      <c r="H15105">
        <v>8897.6</v>
      </c>
      <c r="I15105">
        <v>556.1</v>
      </c>
      <c r="J15105" s="1" t="s">
        <v>35</v>
      </c>
      <c r="K15105" s="1" t="s">
        <v>36</v>
      </c>
      <c r="L15105" s="1" t="s">
        <v>37</v>
      </c>
      <c r="M15105">
        <v>33.953330000000001</v>
      </c>
      <c r="N15105">
        <v>-117.39610999999999</v>
      </c>
      <c r="O15105" s="1" t="s">
        <v>25</v>
      </c>
      <c r="P15105">
        <v>4448.8</v>
      </c>
      <c r="Q15105">
        <v>4448.8</v>
      </c>
      <c r="R15105">
        <v>50</v>
      </c>
      <c r="S15105" s="1" t="s">
        <v>8659</v>
      </c>
      <c r="T15105">
        <v>12</v>
      </c>
      <c r="U15105" s="2">
        <v>41974</v>
      </c>
    </row>
    <row r="15106" spans="1:21" x14ac:dyDescent="0.25">
      <c r="A15106" s="1" t="s">
        <v>6431</v>
      </c>
      <c r="B15106" s="2">
        <v>41996</v>
      </c>
      <c r="C15106" t="s">
        <v>11094</v>
      </c>
      <c r="D15106" s="1" t="s">
        <v>29</v>
      </c>
      <c r="E15106" s="1" t="s">
        <v>11216</v>
      </c>
      <c r="F15106">
        <v>5</v>
      </c>
      <c r="G15106">
        <v>3584.5</v>
      </c>
      <c r="H15106">
        <v>17922.5</v>
      </c>
      <c r="I15106">
        <v>2509.1499999999996</v>
      </c>
      <c r="J15106" s="1" t="s">
        <v>87</v>
      </c>
      <c r="K15106" s="1" t="s">
        <v>88</v>
      </c>
      <c r="L15106" s="1" t="s">
        <v>45</v>
      </c>
      <c r="M15106">
        <v>40.029910000000001</v>
      </c>
      <c r="N15106">
        <v>-75.278970000000001</v>
      </c>
      <c r="O15106" s="1" t="s">
        <v>25</v>
      </c>
      <c r="P15106">
        <v>12545.749999999998</v>
      </c>
      <c r="Q15106">
        <v>5376.7500000000018</v>
      </c>
      <c r="R15106">
        <v>30.000000000000011</v>
      </c>
      <c r="S15106" s="1" t="s">
        <v>8659</v>
      </c>
      <c r="T15106">
        <v>12</v>
      </c>
      <c r="U15106" s="2">
        <v>41974</v>
      </c>
    </row>
    <row r="15107" spans="1:21" x14ac:dyDescent="0.25">
      <c r="A15107" s="1" t="s">
        <v>7339</v>
      </c>
      <c r="B15107" s="2">
        <v>41996</v>
      </c>
      <c r="C15107" t="s">
        <v>11064</v>
      </c>
      <c r="D15107" s="1" t="s">
        <v>29</v>
      </c>
      <c r="E15107" s="1" t="s">
        <v>11209</v>
      </c>
      <c r="F15107">
        <v>7</v>
      </c>
      <c r="G15107">
        <v>3872.6</v>
      </c>
      <c r="H15107">
        <v>27108.2</v>
      </c>
      <c r="I15107">
        <v>3059.3540000000003</v>
      </c>
      <c r="J15107" s="1" t="s">
        <v>134</v>
      </c>
      <c r="K15107" s="1" t="s">
        <v>135</v>
      </c>
      <c r="L15107" s="1" t="s">
        <v>45</v>
      </c>
      <c r="M15107">
        <v>40.856769999999997</v>
      </c>
      <c r="N15107">
        <v>-74.128479999999996</v>
      </c>
      <c r="O15107" s="1" t="s">
        <v>25</v>
      </c>
      <c r="P15107">
        <v>21415.478000000003</v>
      </c>
      <c r="Q15107">
        <v>5692.7219999999979</v>
      </c>
      <c r="R15107">
        <v>20.999999999999989</v>
      </c>
      <c r="S15107" s="1" t="s">
        <v>8659</v>
      </c>
      <c r="T15107">
        <v>12</v>
      </c>
      <c r="U15107" s="2">
        <v>41974</v>
      </c>
    </row>
    <row r="15108" spans="1:21" x14ac:dyDescent="0.25">
      <c r="A15108" s="1" t="s">
        <v>5468</v>
      </c>
      <c r="B15108" s="2">
        <v>41996</v>
      </c>
      <c r="C15108" t="s">
        <v>11106</v>
      </c>
      <c r="D15108" s="1" t="s">
        <v>29</v>
      </c>
      <c r="E15108" s="1" t="s">
        <v>11209</v>
      </c>
      <c r="F15108">
        <v>8</v>
      </c>
      <c r="G15108">
        <v>1011.7</v>
      </c>
      <c r="H15108">
        <v>8093.6</v>
      </c>
      <c r="I15108">
        <v>728.42399999999998</v>
      </c>
      <c r="J15108" s="1" t="s">
        <v>134</v>
      </c>
      <c r="K15108" s="1" t="s">
        <v>135</v>
      </c>
      <c r="L15108" s="1" t="s">
        <v>45</v>
      </c>
      <c r="M15108">
        <v>40.061770000000003</v>
      </c>
      <c r="N15108">
        <v>-74.109560000000002</v>
      </c>
      <c r="O15108" s="1" t="s">
        <v>25</v>
      </c>
      <c r="P15108">
        <v>5827.3919999999998</v>
      </c>
      <c r="Q15108">
        <v>2266.2080000000005</v>
      </c>
      <c r="R15108">
        <v>28.000000000000004</v>
      </c>
      <c r="S15108" s="1" t="s">
        <v>8659</v>
      </c>
      <c r="T15108">
        <v>12</v>
      </c>
      <c r="U15108" s="2">
        <v>41974</v>
      </c>
    </row>
    <row r="15109" spans="1:21" x14ac:dyDescent="0.25">
      <c r="A15109" s="1" t="s">
        <v>8925</v>
      </c>
      <c r="B15109" s="2">
        <v>41996</v>
      </c>
      <c r="C15109" t="s">
        <v>11181</v>
      </c>
      <c r="D15109" s="1" t="s">
        <v>29</v>
      </c>
      <c r="E15109" s="1" t="s">
        <v>11203</v>
      </c>
      <c r="F15109">
        <v>6</v>
      </c>
      <c r="G15109">
        <v>254.6</v>
      </c>
      <c r="H15109">
        <v>1527.6</v>
      </c>
      <c r="I15109">
        <v>150.214</v>
      </c>
      <c r="J15109" s="1" t="s">
        <v>294</v>
      </c>
      <c r="K15109" s="1" t="s">
        <v>295</v>
      </c>
      <c r="L15109" s="1" t="s">
        <v>32</v>
      </c>
      <c r="M15109">
        <v>41.549939999999999</v>
      </c>
      <c r="N15109">
        <v>-93.781350000000003</v>
      </c>
      <c r="O15109" s="1" t="s">
        <v>25</v>
      </c>
      <c r="P15109">
        <v>901.28399999999999</v>
      </c>
      <c r="Q15109">
        <v>626.31599999999992</v>
      </c>
      <c r="R15109">
        <v>41</v>
      </c>
      <c r="S15109" s="1" t="s">
        <v>8659</v>
      </c>
      <c r="T15109">
        <v>12</v>
      </c>
      <c r="U15109" s="2">
        <v>41974</v>
      </c>
    </row>
    <row r="15110" spans="1:21" x14ac:dyDescent="0.25">
      <c r="A15110" s="1" t="s">
        <v>5312</v>
      </c>
      <c r="B15110" s="2">
        <v>41996</v>
      </c>
      <c r="C15110" t="s">
        <v>11029</v>
      </c>
      <c r="D15110" s="1" t="s">
        <v>21</v>
      </c>
      <c r="E15110" s="1" t="s">
        <v>11210</v>
      </c>
      <c r="F15110">
        <v>9</v>
      </c>
      <c r="G15110">
        <v>5956.3</v>
      </c>
      <c r="H15110">
        <v>53606.700000000004</v>
      </c>
      <c r="I15110">
        <v>4467.2250000000004</v>
      </c>
      <c r="J15110" s="1" t="s">
        <v>35</v>
      </c>
      <c r="K15110" s="1" t="s">
        <v>36</v>
      </c>
      <c r="L15110" s="1" t="s">
        <v>37</v>
      </c>
      <c r="M15110">
        <v>38.496020000000001</v>
      </c>
      <c r="N15110">
        <v>-121.40884</v>
      </c>
      <c r="O15110" s="1" t="s">
        <v>25</v>
      </c>
      <c r="P15110">
        <v>40205.025000000001</v>
      </c>
      <c r="Q15110">
        <v>13401.675000000003</v>
      </c>
      <c r="R15110">
        <v>25.000000000000007</v>
      </c>
      <c r="S15110" s="1" t="s">
        <v>8659</v>
      </c>
      <c r="T15110">
        <v>12</v>
      </c>
      <c r="U15110" s="2">
        <v>41974</v>
      </c>
    </row>
    <row r="15111" spans="1:21" x14ac:dyDescent="0.25">
      <c r="A15111" s="1" t="s">
        <v>1366</v>
      </c>
      <c r="B15111" s="2">
        <v>41996</v>
      </c>
      <c r="C15111" t="s">
        <v>11062</v>
      </c>
      <c r="D15111" s="1" t="s">
        <v>21</v>
      </c>
      <c r="E15111" s="1" t="s">
        <v>11209</v>
      </c>
      <c r="F15111">
        <v>5</v>
      </c>
      <c r="G15111">
        <v>207.70000000000002</v>
      </c>
      <c r="H15111">
        <v>1038.5</v>
      </c>
      <c r="I15111">
        <v>153.69800000000001</v>
      </c>
      <c r="J15111" s="1" t="s">
        <v>30</v>
      </c>
      <c r="K15111" s="1" t="s">
        <v>31</v>
      </c>
      <c r="L15111" s="1" t="s">
        <v>32</v>
      </c>
      <c r="M15111">
        <v>40.053649999999998</v>
      </c>
      <c r="N15111">
        <v>-86.021730000000005</v>
      </c>
      <c r="O15111" s="1" t="s">
        <v>25</v>
      </c>
      <c r="P15111">
        <v>768.49</v>
      </c>
      <c r="Q15111">
        <v>270.01</v>
      </c>
      <c r="R15111">
        <v>26</v>
      </c>
      <c r="S15111" s="1" t="s">
        <v>8659</v>
      </c>
      <c r="T15111">
        <v>12</v>
      </c>
      <c r="U15111" s="2">
        <v>41974</v>
      </c>
    </row>
    <row r="15112" spans="1:21" x14ac:dyDescent="0.25">
      <c r="A15112" s="1" t="s">
        <v>2111</v>
      </c>
      <c r="B15112" s="2">
        <v>41996</v>
      </c>
      <c r="C15112" t="s">
        <v>11093</v>
      </c>
      <c r="D15112" s="1" t="s">
        <v>29</v>
      </c>
      <c r="E15112" s="1" t="s">
        <v>11201</v>
      </c>
      <c r="F15112">
        <v>11</v>
      </c>
      <c r="G15112">
        <v>2606.3000000000002</v>
      </c>
      <c r="H15112">
        <v>28669.300000000003</v>
      </c>
      <c r="I15112">
        <v>1668.0320000000002</v>
      </c>
      <c r="J15112" s="1" t="s">
        <v>487</v>
      </c>
      <c r="K15112" s="1" t="s">
        <v>488</v>
      </c>
      <c r="L15112" s="1" t="s">
        <v>24</v>
      </c>
      <c r="M15112">
        <v>32.917819999999999</v>
      </c>
      <c r="N15112">
        <v>-80.065029999999993</v>
      </c>
      <c r="O15112" s="1" t="s">
        <v>25</v>
      </c>
      <c r="P15112">
        <v>18348.352000000003</v>
      </c>
      <c r="Q15112">
        <v>10320.948</v>
      </c>
      <c r="R15112">
        <v>36</v>
      </c>
      <c r="S15112" s="1" t="s">
        <v>8659</v>
      </c>
      <c r="T15112">
        <v>12</v>
      </c>
      <c r="U15112" s="2">
        <v>41974</v>
      </c>
    </row>
    <row r="15113" spans="1:21" x14ac:dyDescent="0.25">
      <c r="A15113" s="1" t="s">
        <v>1046</v>
      </c>
      <c r="B15113" s="2">
        <v>41996</v>
      </c>
      <c r="C15113" t="s">
        <v>11102</v>
      </c>
      <c r="D15113" s="1" t="s">
        <v>21</v>
      </c>
      <c r="E15113" s="1" t="s">
        <v>11202</v>
      </c>
      <c r="F15113">
        <v>9</v>
      </c>
      <c r="G15113">
        <v>1092.1000000000001</v>
      </c>
      <c r="H15113">
        <v>9828.9000000000015</v>
      </c>
      <c r="I15113">
        <v>917.36400000000003</v>
      </c>
      <c r="J15113" s="1" t="s">
        <v>30</v>
      </c>
      <c r="K15113" s="1" t="s">
        <v>31</v>
      </c>
      <c r="L15113" s="1" t="s">
        <v>32</v>
      </c>
      <c r="M15113">
        <v>40.428710000000002</v>
      </c>
      <c r="N15113">
        <v>-86.852770000000007</v>
      </c>
      <c r="O15113" s="1" t="s">
        <v>25</v>
      </c>
      <c r="P15113">
        <v>8256.2759999999998</v>
      </c>
      <c r="Q15113">
        <v>1572.6240000000016</v>
      </c>
      <c r="R15113">
        <v>16.000000000000014</v>
      </c>
      <c r="S15113" s="1" t="s">
        <v>8659</v>
      </c>
      <c r="T15113">
        <v>12</v>
      </c>
      <c r="U15113" s="2">
        <v>41974</v>
      </c>
    </row>
    <row r="15114" spans="1:21" x14ac:dyDescent="0.25">
      <c r="A15114" s="1" t="s">
        <v>8181</v>
      </c>
      <c r="B15114" s="2">
        <v>41997</v>
      </c>
      <c r="C15114" t="s">
        <v>11116</v>
      </c>
      <c r="D15114" s="1" t="s">
        <v>29</v>
      </c>
      <c r="E15114" s="1" t="s">
        <v>11205</v>
      </c>
      <c r="F15114">
        <v>9</v>
      </c>
      <c r="G15114">
        <v>1909.5</v>
      </c>
      <c r="H15114">
        <v>17185.5</v>
      </c>
      <c r="I15114">
        <v>1088.415</v>
      </c>
      <c r="J15114" s="1" t="s">
        <v>43</v>
      </c>
      <c r="K15114" s="1" t="s">
        <v>44</v>
      </c>
      <c r="L15114" s="1" t="s">
        <v>45</v>
      </c>
      <c r="M15114">
        <v>41.045369999999998</v>
      </c>
      <c r="N15114">
        <v>-73.634020000000007</v>
      </c>
      <c r="O15114" s="1" t="s">
        <v>25</v>
      </c>
      <c r="P15114">
        <v>9795.7350000000006</v>
      </c>
      <c r="Q15114">
        <v>7389.7649999999994</v>
      </c>
      <c r="R15114">
        <v>43</v>
      </c>
      <c r="S15114" s="1" t="s">
        <v>8659</v>
      </c>
      <c r="T15114">
        <v>12</v>
      </c>
      <c r="U15114" s="2">
        <v>41974</v>
      </c>
    </row>
    <row r="15115" spans="1:21" x14ac:dyDescent="0.25">
      <c r="A15115" s="1" t="s">
        <v>8926</v>
      </c>
      <c r="B15115" s="2">
        <v>41997</v>
      </c>
      <c r="C15115" t="s">
        <v>11083</v>
      </c>
      <c r="D15115" s="1" t="s">
        <v>29</v>
      </c>
      <c r="E15115" s="1" t="s">
        <v>11208</v>
      </c>
      <c r="F15115">
        <v>12</v>
      </c>
      <c r="G15115">
        <v>944.7</v>
      </c>
      <c r="H15115">
        <v>11336.400000000001</v>
      </c>
      <c r="I15115">
        <v>500.69100000000003</v>
      </c>
      <c r="J15115" s="1" t="s">
        <v>87</v>
      </c>
      <c r="K15115" s="1" t="s">
        <v>88</v>
      </c>
      <c r="L15115" s="1" t="s">
        <v>45</v>
      </c>
      <c r="M15115">
        <v>40.608429999999998</v>
      </c>
      <c r="N15115">
        <v>-75.490179999999995</v>
      </c>
      <c r="O15115" s="1" t="s">
        <v>25</v>
      </c>
      <c r="P15115">
        <v>6008.2920000000004</v>
      </c>
      <c r="Q15115">
        <v>5328.1080000000011</v>
      </c>
      <c r="R15115">
        <v>47</v>
      </c>
      <c r="S15115" s="1" t="s">
        <v>8659</v>
      </c>
      <c r="T15115">
        <v>12</v>
      </c>
      <c r="U15115" s="2">
        <v>41974</v>
      </c>
    </row>
    <row r="15116" spans="1:21" x14ac:dyDescent="0.25">
      <c r="A15116" s="1" t="s">
        <v>4688</v>
      </c>
      <c r="B15116" s="2">
        <v>41997</v>
      </c>
      <c r="C15116" t="s">
        <v>11105</v>
      </c>
      <c r="D15116" s="1" t="s">
        <v>21</v>
      </c>
      <c r="E15116" s="1" t="s">
        <v>11219</v>
      </c>
      <c r="F15116">
        <v>9</v>
      </c>
      <c r="G15116">
        <v>3845.8</v>
      </c>
      <c r="H15116">
        <v>34612.200000000004</v>
      </c>
      <c r="I15116">
        <v>2845.8920000000003</v>
      </c>
      <c r="J15116" s="1" t="s">
        <v>176</v>
      </c>
      <c r="K15116" s="1" t="s">
        <v>177</v>
      </c>
      <c r="L15116" s="1" t="s">
        <v>32</v>
      </c>
      <c r="M15116">
        <v>47.925260000000002</v>
      </c>
      <c r="N15116">
        <v>-97.032849999999996</v>
      </c>
      <c r="O15116" s="1" t="s">
        <v>25</v>
      </c>
      <c r="P15116">
        <v>25613.028000000002</v>
      </c>
      <c r="Q15116">
        <v>8999.1720000000023</v>
      </c>
      <c r="R15116">
        <v>26</v>
      </c>
      <c r="S15116" s="1" t="s">
        <v>8659</v>
      </c>
      <c r="T15116">
        <v>12</v>
      </c>
      <c r="U15116" s="2">
        <v>41974</v>
      </c>
    </row>
    <row r="15117" spans="1:21" x14ac:dyDescent="0.25">
      <c r="A15117" s="1" t="s">
        <v>8056</v>
      </c>
      <c r="B15117" s="2">
        <v>41997</v>
      </c>
      <c r="C15117" t="s">
        <v>11089</v>
      </c>
      <c r="D15117" s="1" t="s">
        <v>21</v>
      </c>
      <c r="E15117" s="1" t="s">
        <v>11203</v>
      </c>
      <c r="F15117">
        <v>9</v>
      </c>
      <c r="G15117">
        <v>1701.8</v>
      </c>
      <c r="H15117">
        <v>15316.199999999999</v>
      </c>
      <c r="I15117">
        <v>935.99</v>
      </c>
      <c r="J15117" s="1" t="s">
        <v>161</v>
      </c>
      <c r="K15117" s="1" t="s">
        <v>162</v>
      </c>
      <c r="L15117" s="1" t="s">
        <v>24</v>
      </c>
      <c r="M15117">
        <v>30.67436</v>
      </c>
      <c r="N15117">
        <v>-96.369960000000006</v>
      </c>
      <c r="O15117" s="1" t="s">
        <v>25</v>
      </c>
      <c r="P15117">
        <v>8423.91</v>
      </c>
      <c r="Q15117">
        <v>6892.2899999999991</v>
      </c>
      <c r="R15117">
        <v>44.999999999999993</v>
      </c>
      <c r="S15117" s="1" t="s">
        <v>8659</v>
      </c>
      <c r="T15117">
        <v>12</v>
      </c>
      <c r="U15117" s="2">
        <v>41974</v>
      </c>
    </row>
    <row r="15118" spans="1:21" x14ac:dyDescent="0.25">
      <c r="A15118" s="1" t="s">
        <v>7373</v>
      </c>
      <c r="B15118" s="2">
        <v>41997</v>
      </c>
      <c r="C15118" t="s">
        <v>11195</v>
      </c>
      <c r="D15118" s="1" t="s">
        <v>29</v>
      </c>
      <c r="E15118" s="1" t="s">
        <v>11210</v>
      </c>
      <c r="F15118">
        <v>10</v>
      </c>
      <c r="G15118">
        <v>3819</v>
      </c>
      <c r="H15118">
        <v>38190</v>
      </c>
      <c r="I15118">
        <v>2482.35</v>
      </c>
      <c r="J15118" s="1" t="s">
        <v>134</v>
      </c>
      <c r="K15118" s="1" t="s">
        <v>135</v>
      </c>
      <c r="L15118" s="1" t="s">
        <v>45</v>
      </c>
      <c r="M15118">
        <v>39.486229999999999</v>
      </c>
      <c r="N15118">
        <v>-75.025729999999996</v>
      </c>
      <c r="O15118" s="1" t="s">
        <v>25</v>
      </c>
      <c r="P15118">
        <v>24823.5</v>
      </c>
      <c r="Q15118">
        <v>13366.5</v>
      </c>
      <c r="R15118">
        <v>35</v>
      </c>
      <c r="S15118" s="1" t="s">
        <v>8659</v>
      </c>
      <c r="T15118">
        <v>12</v>
      </c>
      <c r="U15118" s="2">
        <v>41974</v>
      </c>
    </row>
    <row r="15119" spans="1:21" x14ac:dyDescent="0.25">
      <c r="A15119" s="1" t="s">
        <v>6026</v>
      </c>
      <c r="B15119" s="2">
        <v>41997</v>
      </c>
      <c r="C15119" t="s">
        <v>11077</v>
      </c>
      <c r="D15119" s="1" t="s">
        <v>21</v>
      </c>
      <c r="E15119" s="1" t="s">
        <v>11225</v>
      </c>
      <c r="F15119">
        <v>12</v>
      </c>
      <c r="G15119">
        <v>730.30000000000007</v>
      </c>
      <c r="H15119">
        <v>8763.6</v>
      </c>
      <c r="I15119">
        <v>481.99800000000005</v>
      </c>
      <c r="J15119" s="1" t="s">
        <v>278</v>
      </c>
      <c r="K15119" s="1" t="s">
        <v>279</v>
      </c>
      <c r="L15119" s="1" t="s">
        <v>37</v>
      </c>
      <c r="M15119">
        <v>45.431229999999999</v>
      </c>
      <c r="N15119">
        <v>-122.77149</v>
      </c>
      <c r="O15119" s="1" t="s">
        <v>25</v>
      </c>
      <c r="P15119">
        <v>5783.9760000000006</v>
      </c>
      <c r="Q15119">
        <v>2979.6239999999998</v>
      </c>
      <c r="R15119">
        <v>34</v>
      </c>
      <c r="S15119" s="1" t="s">
        <v>8659</v>
      </c>
      <c r="T15119">
        <v>12</v>
      </c>
      <c r="U15119" s="2">
        <v>41974</v>
      </c>
    </row>
    <row r="15120" spans="1:21" x14ac:dyDescent="0.25">
      <c r="A15120" s="1" t="s">
        <v>8927</v>
      </c>
      <c r="B15120" s="2">
        <v>41997</v>
      </c>
      <c r="C15120" t="s">
        <v>11139</v>
      </c>
      <c r="D15120" s="1" t="s">
        <v>21</v>
      </c>
      <c r="E15120" s="1" t="s">
        <v>11209</v>
      </c>
      <c r="F15120">
        <v>11</v>
      </c>
      <c r="G15120">
        <v>3906.1</v>
      </c>
      <c r="H15120">
        <v>42967.1</v>
      </c>
      <c r="I15120">
        <v>3203.002</v>
      </c>
      <c r="J15120" s="1" t="s">
        <v>80</v>
      </c>
      <c r="K15120" s="1" t="s">
        <v>81</v>
      </c>
      <c r="L15120" s="1" t="s">
        <v>45</v>
      </c>
      <c r="M15120">
        <v>43.020330000000001</v>
      </c>
      <c r="N15120">
        <v>-78.880319999999998</v>
      </c>
      <c r="O15120" s="1" t="s">
        <v>25</v>
      </c>
      <c r="P15120">
        <v>35233.021999999997</v>
      </c>
      <c r="Q15120">
        <v>7734.0780000000013</v>
      </c>
      <c r="R15120">
        <v>18.000000000000004</v>
      </c>
      <c r="S15120" s="1" t="s">
        <v>8659</v>
      </c>
      <c r="T15120">
        <v>12</v>
      </c>
      <c r="U15120" s="2">
        <v>41974</v>
      </c>
    </row>
    <row r="15121" spans="1:21" x14ac:dyDescent="0.25">
      <c r="A15121" s="1" t="s">
        <v>4873</v>
      </c>
      <c r="B15121" s="2">
        <v>41997</v>
      </c>
      <c r="C15121" t="s">
        <v>11069</v>
      </c>
      <c r="D15121" s="1" t="s">
        <v>40</v>
      </c>
      <c r="E15121" s="1" t="s">
        <v>11217</v>
      </c>
      <c r="F15121">
        <v>10</v>
      </c>
      <c r="G15121">
        <v>214.4</v>
      </c>
      <c r="H15121">
        <v>2144</v>
      </c>
      <c r="I15121">
        <v>109.34400000000001</v>
      </c>
      <c r="J15121" s="1" t="s">
        <v>52</v>
      </c>
      <c r="K15121" s="1" t="s">
        <v>53</v>
      </c>
      <c r="L15121" s="1" t="s">
        <v>45</v>
      </c>
      <c r="M15121">
        <v>42.4251</v>
      </c>
      <c r="N15121">
        <v>-71.066159999999996</v>
      </c>
      <c r="O15121" s="1" t="s">
        <v>25</v>
      </c>
      <c r="P15121">
        <v>1093.44</v>
      </c>
      <c r="Q15121">
        <v>1050.56</v>
      </c>
      <c r="R15121">
        <v>49</v>
      </c>
      <c r="S15121" s="1" t="s">
        <v>8659</v>
      </c>
      <c r="T15121">
        <v>12</v>
      </c>
      <c r="U15121" s="2">
        <v>41974</v>
      </c>
    </row>
    <row r="15122" spans="1:21" x14ac:dyDescent="0.25">
      <c r="A15122" s="1" t="s">
        <v>6016</v>
      </c>
      <c r="B15122" s="2">
        <v>41997</v>
      </c>
      <c r="C15122" t="s">
        <v>11127</v>
      </c>
      <c r="D15122" s="1" t="s">
        <v>29</v>
      </c>
      <c r="E15122" s="1" t="s">
        <v>11208</v>
      </c>
      <c r="F15122">
        <v>12</v>
      </c>
      <c r="G15122">
        <v>864.30000000000007</v>
      </c>
      <c r="H15122">
        <v>10371.6</v>
      </c>
      <c r="I15122">
        <v>535.86599999999999</v>
      </c>
      <c r="J15122" s="1" t="s">
        <v>243</v>
      </c>
      <c r="K15122" s="1" t="s">
        <v>244</v>
      </c>
      <c r="L15122" s="1" t="s">
        <v>32</v>
      </c>
      <c r="M15122">
        <v>44.024709999999999</v>
      </c>
      <c r="N15122">
        <v>-88.542609999999996</v>
      </c>
      <c r="O15122" s="1" t="s">
        <v>25</v>
      </c>
      <c r="P15122">
        <v>6430.3919999999998</v>
      </c>
      <c r="Q15122">
        <v>3941.2080000000005</v>
      </c>
      <c r="R15122">
        <v>38.000000000000007</v>
      </c>
      <c r="S15122" s="1" t="s">
        <v>8659</v>
      </c>
      <c r="T15122">
        <v>12</v>
      </c>
      <c r="U15122" s="2">
        <v>41974</v>
      </c>
    </row>
    <row r="15123" spans="1:21" x14ac:dyDescent="0.25">
      <c r="A15123" s="1" t="s">
        <v>4519</v>
      </c>
      <c r="B15123" s="2">
        <v>41997</v>
      </c>
      <c r="C15123" t="s">
        <v>11161</v>
      </c>
      <c r="D15123" s="1" t="s">
        <v>21</v>
      </c>
      <c r="E15123" s="1" t="s">
        <v>11222</v>
      </c>
      <c r="F15123">
        <v>12</v>
      </c>
      <c r="G15123">
        <v>2391.9</v>
      </c>
      <c r="H15123">
        <v>28702.800000000003</v>
      </c>
      <c r="I15123">
        <v>956.7600000000001</v>
      </c>
      <c r="J15123" s="1" t="s">
        <v>43</v>
      </c>
      <c r="K15123" s="1" t="s">
        <v>44</v>
      </c>
      <c r="L15123" s="1" t="s">
        <v>45</v>
      </c>
      <c r="M15123">
        <v>41.7607</v>
      </c>
      <c r="N15123">
        <v>-72.607650000000007</v>
      </c>
      <c r="O15123" s="1" t="s">
        <v>25</v>
      </c>
      <c r="P15123">
        <v>11481.12</v>
      </c>
      <c r="Q15123">
        <v>17221.68</v>
      </c>
      <c r="R15123">
        <v>60</v>
      </c>
      <c r="S15123" s="1" t="s">
        <v>8659</v>
      </c>
      <c r="T15123">
        <v>12</v>
      </c>
      <c r="U15123" s="2">
        <v>41974</v>
      </c>
    </row>
    <row r="15124" spans="1:21" x14ac:dyDescent="0.25">
      <c r="A15124" s="1" t="s">
        <v>3950</v>
      </c>
      <c r="B15124" s="2">
        <v>41997</v>
      </c>
      <c r="C15124" t="s">
        <v>11030</v>
      </c>
      <c r="D15124" s="1" t="s">
        <v>21</v>
      </c>
      <c r="E15124" s="1" t="s">
        <v>11208</v>
      </c>
      <c r="F15124">
        <v>6</v>
      </c>
      <c r="G15124">
        <v>2485.7000000000003</v>
      </c>
      <c r="H15124">
        <v>14914.2</v>
      </c>
      <c r="I15124">
        <v>1267.7070000000001</v>
      </c>
      <c r="J15124" s="1" t="s">
        <v>58</v>
      </c>
      <c r="K15124" s="1" t="s">
        <v>59</v>
      </c>
      <c r="L15124" s="1" t="s">
        <v>37</v>
      </c>
      <c r="M15124">
        <v>40.562170000000002</v>
      </c>
      <c r="N15124">
        <v>-111.92966</v>
      </c>
      <c r="O15124" s="1" t="s">
        <v>25</v>
      </c>
      <c r="P15124">
        <v>7606.2420000000002</v>
      </c>
      <c r="Q15124">
        <v>7307.9580000000005</v>
      </c>
      <c r="R15124">
        <v>49</v>
      </c>
      <c r="S15124" s="1" t="s">
        <v>8659</v>
      </c>
      <c r="T15124">
        <v>12</v>
      </c>
      <c r="U15124" s="2">
        <v>41974</v>
      </c>
    </row>
    <row r="15125" spans="1:21" x14ac:dyDescent="0.25">
      <c r="A15125" s="1" t="s">
        <v>7909</v>
      </c>
      <c r="B15125" s="2">
        <v>41997</v>
      </c>
      <c r="C15125" t="s">
        <v>11034</v>
      </c>
      <c r="D15125" s="1" t="s">
        <v>21</v>
      </c>
      <c r="E15125" s="1" t="s">
        <v>11210</v>
      </c>
      <c r="F15125">
        <v>12</v>
      </c>
      <c r="G15125">
        <v>2653.2000000000003</v>
      </c>
      <c r="H15125">
        <v>31838.400000000001</v>
      </c>
      <c r="I15125">
        <v>1804.1760000000004</v>
      </c>
      <c r="J15125" s="1" t="s">
        <v>58</v>
      </c>
      <c r="K15125" s="1" t="s">
        <v>59</v>
      </c>
      <c r="L15125" s="1" t="s">
        <v>37</v>
      </c>
      <c r="M15125">
        <v>40.760779999999997</v>
      </c>
      <c r="N15125">
        <v>-111.89105000000001</v>
      </c>
      <c r="O15125" s="1" t="s">
        <v>25</v>
      </c>
      <c r="P15125">
        <v>21650.112000000005</v>
      </c>
      <c r="Q15125">
        <v>10188.287999999997</v>
      </c>
      <c r="R15125">
        <v>31.999999999999989</v>
      </c>
      <c r="S15125" s="1" t="s">
        <v>8659</v>
      </c>
      <c r="T15125">
        <v>12</v>
      </c>
      <c r="U15125" s="2">
        <v>41974</v>
      </c>
    </row>
    <row r="15126" spans="1:21" x14ac:dyDescent="0.25">
      <c r="A15126" s="1" t="s">
        <v>1402</v>
      </c>
      <c r="B15126" s="2">
        <v>41997</v>
      </c>
      <c r="C15126" t="s">
        <v>11131</v>
      </c>
      <c r="D15126" s="1" t="s">
        <v>21</v>
      </c>
      <c r="E15126" s="1" t="s">
        <v>11209</v>
      </c>
      <c r="F15126">
        <v>11</v>
      </c>
      <c r="G15126">
        <v>1085.4000000000001</v>
      </c>
      <c r="H15126">
        <v>11939.400000000001</v>
      </c>
      <c r="I15126">
        <v>575.26200000000006</v>
      </c>
      <c r="J15126" s="1" t="s">
        <v>68</v>
      </c>
      <c r="K15126" s="1" t="s">
        <v>69</v>
      </c>
      <c r="L15126" s="1" t="s">
        <v>32</v>
      </c>
      <c r="M15126">
        <v>41.67577</v>
      </c>
      <c r="N15126">
        <v>-88.317989999999995</v>
      </c>
      <c r="O15126" s="1" t="s">
        <v>25</v>
      </c>
      <c r="P15126">
        <v>6327.8820000000005</v>
      </c>
      <c r="Q15126">
        <v>5611.5180000000009</v>
      </c>
      <c r="R15126">
        <v>47</v>
      </c>
      <c r="S15126" s="1" t="s">
        <v>8659</v>
      </c>
      <c r="T15126">
        <v>12</v>
      </c>
      <c r="U15126" s="2">
        <v>41974</v>
      </c>
    </row>
    <row r="15127" spans="1:21" x14ac:dyDescent="0.25">
      <c r="A15127" s="1" t="s">
        <v>5266</v>
      </c>
      <c r="B15127" s="2">
        <v>41997</v>
      </c>
      <c r="C15127" t="s">
        <v>11141</v>
      </c>
      <c r="D15127" s="1" t="s">
        <v>21</v>
      </c>
      <c r="E15127" s="1" t="s">
        <v>11225</v>
      </c>
      <c r="F15127">
        <v>8</v>
      </c>
      <c r="G15127">
        <v>2572.8000000000002</v>
      </c>
      <c r="H15127">
        <v>20582.400000000001</v>
      </c>
      <c r="I15127">
        <v>1054.848</v>
      </c>
      <c r="J15127" s="1" t="s">
        <v>101</v>
      </c>
      <c r="K15127" s="1" t="s">
        <v>102</v>
      </c>
      <c r="L15127" s="1" t="s">
        <v>24</v>
      </c>
      <c r="M15127">
        <v>26.715340000000001</v>
      </c>
      <c r="N15127">
        <v>-80.053370000000001</v>
      </c>
      <c r="O15127" s="1" t="s">
        <v>25</v>
      </c>
      <c r="P15127">
        <v>8438.7839999999997</v>
      </c>
      <c r="Q15127">
        <v>12143.616000000002</v>
      </c>
      <c r="R15127">
        <v>59.000000000000007</v>
      </c>
      <c r="S15127" s="1" t="s">
        <v>8659</v>
      </c>
      <c r="T15127">
        <v>12</v>
      </c>
      <c r="U15127" s="2">
        <v>41974</v>
      </c>
    </row>
    <row r="15128" spans="1:21" x14ac:dyDescent="0.25">
      <c r="A15128" s="1" t="s">
        <v>8928</v>
      </c>
      <c r="B15128" s="2">
        <v>41997</v>
      </c>
      <c r="C15128" t="s">
        <v>11158</v>
      </c>
      <c r="D15128" s="1" t="s">
        <v>40</v>
      </c>
      <c r="E15128" s="1" t="s">
        <v>11219</v>
      </c>
      <c r="F15128">
        <v>7</v>
      </c>
      <c r="G15128">
        <v>1916.2</v>
      </c>
      <c r="H15128">
        <v>13413.4</v>
      </c>
      <c r="I15128">
        <v>1341.34</v>
      </c>
      <c r="J15128" s="1" t="s">
        <v>30</v>
      </c>
      <c r="K15128" s="1" t="s">
        <v>31</v>
      </c>
      <c r="L15128" s="1" t="s">
        <v>32</v>
      </c>
      <c r="M15128">
        <v>41.139249999999997</v>
      </c>
      <c r="N15128">
        <v>-85.058980000000005</v>
      </c>
      <c r="O15128" s="1" t="s">
        <v>25</v>
      </c>
      <c r="P15128">
        <v>9389.3799999999992</v>
      </c>
      <c r="Q15128">
        <v>4024.0200000000004</v>
      </c>
      <c r="R15128">
        <v>30.000000000000004</v>
      </c>
      <c r="S15128" s="1" t="s">
        <v>8659</v>
      </c>
      <c r="T15128">
        <v>12</v>
      </c>
      <c r="U15128" s="2">
        <v>41974</v>
      </c>
    </row>
    <row r="15129" spans="1:21" x14ac:dyDescent="0.25">
      <c r="A15129" s="1" t="s">
        <v>2645</v>
      </c>
      <c r="B15129" s="2">
        <v>41997</v>
      </c>
      <c r="C15129" t="s">
        <v>11131</v>
      </c>
      <c r="D15129" s="1" t="s">
        <v>21</v>
      </c>
      <c r="E15129" s="1" t="s">
        <v>11217</v>
      </c>
      <c r="F15129">
        <v>9</v>
      </c>
      <c r="G15129">
        <v>3618</v>
      </c>
      <c r="H15129">
        <v>32562</v>
      </c>
      <c r="I15129">
        <v>2858.2200000000003</v>
      </c>
      <c r="J15129" s="1" t="s">
        <v>87</v>
      </c>
      <c r="K15129" s="1" t="s">
        <v>88</v>
      </c>
      <c r="L15129" s="1" t="s">
        <v>45</v>
      </c>
      <c r="M15129">
        <v>40.608429999999998</v>
      </c>
      <c r="N15129">
        <v>-75.490179999999995</v>
      </c>
      <c r="O15129" s="1" t="s">
        <v>25</v>
      </c>
      <c r="P15129">
        <v>25723.980000000003</v>
      </c>
      <c r="Q15129">
        <v>6838.0199999999968</v>
      </c>
      <c r="R15129">
        <v>20.999999999999989</v>
      </c>
      <c r="S15129" s="1" t="s">
        <v>8659</v>
      </c>
      <c r="T15129">
        <v>12</v>
      </c>
      <c r="U15129" s="2">
        <v>41974</v>
      </c>
    </row>
    <row r="15130" spans="1:21" x14ac:dyDescent="0.25">
      <c r="A15130" s="1" t="s">
        <v>7734</v>
      </c>
      <c r="B15130" s="2">
        <v>41997</v>
      </c>
      <c r="C15130" t="s">
        <v>11082</v>
      </c>
      <c r="D15130" s="1" t="s">
        <v>29</v>
      </c>
      <c r="E15130" s="1" t="s">
        <v>11219</v>
      </c>
      <c r="F15130">
        <v>10</v>
      </c>
      <c r="G15130">
        <v>1172.5</v>
      </c>
      <c r="H15130">
        <v>11725</v>
      </c>
      <c r="I15130">
        <v>996.625</v>
      </c>
      <c r="J15130" s="1" t="s">
        <v>35</v>
      </c>
      <c r="K15130" s="1" t="s">
        <v>36</v>
      </c>
      <c r="L15130" s="1" t="s">
        <v>37</v>
      </c>
      <c r="M15130">
        <v>36.910229999999999</v>
      </c>
      <c r="N15130">
        <v>-121.75689</v>
      </c>
      <c r="O15130" s="1" t="s">
        <v>25</v>
      </c>
      <c r="P15130">
        <v>9966.25</v>
      </c>
      <c r="Q15130">
        <v>1758.75</v>
      </c>
      <c r="R15130">
        <v>15</v>
      </c>
      <c r="S15130" s="1" t="s">
        <v>8659</v>
      </c>
      <c r="T15130">
        <v>12</v>
      </c>
      <c r="U15130" s="2">
        <v>41974</v>
      </c>
    </row>
    <row r="15131" spans="1:21" x14ac:dyDescent="0.25">
      <c r="A15131" s="1" t="s">
        <v>8929</v>
      </c>
      <c r="B15131" s="2">
        <v>41997</v>
      </c>
      <c r="C15131" t="s">
        <v>11181</v>
      </c>
      <c r="D15131" s="1" t="s">
        <v>21</v>
      </c>
      <c r="E15131" s="1" t="s">
        <v>11220</v>
      </c>
      <c r="F15131">
        <v>8</v>
      </c>
      <c r="G15131">
        <v>3993.2000000000003</v>
      </c>
      <c r="H15131">
        <v>31945.600000000002</v>
      </c>
      <c r="I15131">
        <v>2795.2400000000002</v>
      </c>
      <c r="J15131" s="1" t="s">
        <v>107</v>
      </c>
      <c r="K15131" s="1" t="s">
        <v>108</v>
      </c>
      <c r="L15131" s="1" t="s">
        <v>24</v>
      </c>
      <c r="M15131">
        <v>32.609859999999998</v>
      </c>
      <c r="N15131">
        <v>-85.480779999999996</v>
      </c>
      <c r="O15131" s="1" t="s">
        <v>25</v>
      </c>
      <c r="P15131">
        <v>22361.920000000002</v>
      </c>
      <c r="Q15131">
        <v>9583.68</v>
      </c>
      <c r="R15131">
        <v>30</v>
      </c>
      <c r="S15131" s="1" t="s">
        <v>8659</v>
      </c>
      <c r="T15131">
        <v>12</v>
      </c>
      <c r="U15131" s="2">
        <v>41974</v>
      </c>
    </row>
    <row r="15132" spans="1:21" x14ac:dyDescent="0.25">
      <c r="A15132" s="1" t="s">
        <v>7732</v>
      </c>
      <c r="B15132" s="2">
        <v>41997</v>
      </c>
      <c r="C15132" t="s">
        <v>11156</v>
      </c>
      <c r="D15132" s="1" t="s">
        <v>21</v>
      </c>
      <c r="E15132" s="1" t="s">
        <v>11203</v>
      </c>
      <c r="F15132">
        <v>7</v>
      </c>
      <c r="G15132">
        <v>1112.2</v>
      </c>
      <c r="H15132">
        <v>7785.4000000000015</v>
      </c>
      <c r="I15132">
        <v>811.90600000000006</v>
      </c>
      <c r="J15132" s="1" t="s">
        <v>58</v>
      </c>
      <c r="K15132" s="1" t="s">
        <v>59</v>
      </c>
      <c r="L15132" s="1" t="s">
        <v>37</v>
      </c>
      <c r="M15132">
        <v>40.591610000000003</v>
      </c>
      <c r="N15132">
        <v>-111.8841</v>
      </c>
      <c r="O15132" s="1" t="s">
        <v>25</v>
      </c>
      <c r="P15132">
        <v>5683.3420000000006</v>
      </c>
      <c r="Q15132">
        <v>2102.058</v>
      </c>
      <c r="R15132">
        <v>26.999999999999996</v>
      </c>
      <c r="S15132" s="1" t="s">
        <v>8659</v>
      </c>
      <c r="T15132">
        <v>12</v>
      </c>
      <c r="U15132" s="2">
        <v>41974</v>
      </c>
    </row>
    <row r="15133" spans="1:21" x14ac:dyDescent="0.25">
      <c r="A15133" s="1" t="s">
        <v>4292</v>
      </c>
      <c r="B15133" s="2">
        <v>41997</v>
      </c>
      <c r="C15133" t="s">
        <v>11054</v>
      </c>
      <c r="D15133" s="1" t="s">
        <v>40</v>
      </c>
      <c r="E15133" s="1" t="s">
        <v>11209</v>
      </c>
      <c r="F15133">
        <v>5</v>
      </c>
      <c r="G15133">
        <v>2572.8000000000002</v>
      </c>
      <c r="H15133">
        <v>12864</v>
      </c>
      <c r="I15133">
        <v>1543.68</v>
      </c>
      <c r="J15133" s="1" t="s">
        <v>134</v>
      </c>
      <c r="K15133" s="1" t="s">
        <v>135</v>
      </c>
      <c r="L15133" s="1" t="s">
        <v>45</v>
      </c>
      <c r="M15133">
        <v>40.503990000000002</v>
      </c>
      <c r="N15133">
        <v>-74.349410000000006</v>
      </c>
      <c r="O15133" s="1" t="s">
        <v>25</v>
      </c>
      <c r="P15133">
        <v>7718.4000000000015</v>
      </c>
      <c r="Q15133">
        <v>5145.5999999999995</v>
      </c>
      <c r="R15133">
        <v>40</v>
      </c>
      <c r="S15133" s="1" t="s">
        <v>8659</v>
      </c>
      <c r="T15133">
        <v>12</v>
      </c>
      <c r="U15133" s="2">
        <v>41974</v>
      </c>
    </row>
    <row r="15134" spans="1:21" x14ac:dyDescent="0.25">
      <c r="A15134" s="1" t="s">
        <v>7604</v>
      </c>
      <c r="B15134" s="2">
        <v>41997</v>
      </c>
      <c r="C15134" t="s">
        <v>11187</v>
      </c>
      <c r="D15134" s="1" t="s">
        <v>21</v>
      </c>
      <c r="E15134" s="1" t="s">
        <v>11209</v>
      </c>
      <c r="F15134">
        <v>6</v>
      </c>
      <c r="G15134">
        <v>2659.9</v>
      </c>
      <c r="H15134">
        <v>15959.400000000001</v>
      </c>
      <c r="I15134">
        <v>1808.7320000000002</v>
      </c>
      <c r="J15134" s="1" t="s">
        <v>68</v>
      </c>
      <c r="K15134" s="1" t="s">
        <v>69</v>
      </c>
      <c r="L15134" s="1" t="s">
        <v>32</v>
      </c>
      <c r="M15134">
        <v>42.110300000000002</v>
      </c>
      <c r="N15134">
        <v>-88.034239999999997</v>
      </c>
      <c r="O15134" s="1" t="s">
        <v>25</v>
      </c>
      <c r="P15134">
        <v>10852.392000000002</v>
      </c>
      <c r="Q15134">
        <v>5107.0079999999998</v>
      </c>
      <c r="R15134">
        <v>31.999999999999996</v>
      </c>
      <c r="S15134" s="1" t="s">
        <v>8659</v>
      </c>
      <c r="T15134">
        <v>12</v>
      </c>
      <c r="U15134" s="2">
        <v>41974</v>
      </c>
    </row>
    <row r="15135" spans="1:21" x14ac:dyDescent="0.25">
      <c r="A15135" s="1" t="s">
        <v>5660</v>
      </c>
      <c r="B15135" s="2">
        <v>41997</v>
      </c>
      <c r="C15135" t="s">
        <v>11189</v>
      </c>
      <c r="D15135" s="1" t="s">
        <v>21</v>
      </c>
      <c r="E15135" s="1" t="s">
        <v>11212</v>
      </c>
      <c r="F15135">
        <v>11</v>
      </c>
      <c r="G15135">
        <v>2311.5</v>
      </c>
      <c r="H15135">
        <v>25426.5</v>
      </c>
      <c r="I15135">
        <v>1271.325</v>
      </c>
      <c r="J15135" s="1" t="s">
        <v>35</v>
      </c>
      <c r="K15135" s="1" t="s">
        <v>36</v>
      </c>
      <c r="L15135" s="1" t="s">
        <v>37</v>
      </c>
      <c r="M15135">
        <v>38.677959999999999</v>
      </c>
      <c r="N15135">
        <v>-121.17606000000001</v>
      </c>
      <c r="O15135" s="1" t="s">
        <v>25</v>
      </c>
      <c r="P15135">
        <v>13984.575000000001</v>
      </c>
      <c r="Q15135">
        <v>11441.924999999999</v>
      </c>
      <c r="R15135">
        <v>44.999999999999993</v>
      </c>
      <c r="S15135" s="1" t="s">
        <v>8659</v>
      </c>
      <c r="T15135">
        <v>12</v>
      </c>
      <c r="U15135" s="2">
        <v>41974</v>
      </c>
    </row>
    <row r="15136" spans="1:21" x14ac:dyDescent="0.25">
      <c r="A15136" s="1" t="s">
        <v>6630</v>
      </c>
      <c r="B15136" s="2">
        <v>41997</v>
      </c>
      <c r="C15136" t="s">
        <v>11080</v>
      </c>
      <c r="D15136" s="1" t="s">
        <v>21</v>
      </c>
      <c r="E15136" s="1" t="s">
        <v>11216</v>
      </c>
      <c r="F15136">
        <v>10</v>
      </c>
      <c r="G15136">
        <v>254.6</v>
      </c>
      <c r="H15136">
        <v>2546</v>
      </c>
      <c r="I15136">
        <v>201.13400000000001</v>
      </c>
      <c r="J15136" s="1" t="s">
        <v>84</v>
      </c>
      <c r="K15136" s="1" t="s">
        <v>85</v>
      </c>
      <c r="L15136" s="1" t="s">
        <v>32</v>
      </c>
      <c r="M15136">
        <v>42.638919999999999</v>
      </c>
      <c r="N15136">
        <v>-83.291049999999998</v>
      </c>
      <c r="O15136" s="1" t="s">
        <v>25</v>
      </c>
      <c r="P15136">
        <v>2011.3400000000001</v>
      </c>
      <c r="Q15136">
        <v>534.65999999999985</v>
      </c>
      <c r="R15136">
        <v>20.999999999999993</v>
      </c>
      <c r="S15136" s="1" t="s">
        <v>8659</v>
      </c>
      <c r="T15136">
        <v>12</v>
      </c>
      <c r="U15136" s="2">
        <v>41974</v>
      </c>
    </row>
    <row r="15137" spans="1:21" x14ac:dyDescent="0.25">
      <c r="A15137" s="1" t="s">
        <v>8930</v>
      </c>
      <c r="B15137" s="2">
        <v>41997</v>
      </c>
      <c r="C15137" t="s">
        <v>11061</v>
      </c>
      <c r="D15137" s="1" t="s">
        <v>29</v>
      </c>
      <c r="E15137" s="1" t="s">
        <v>11208</v>
      </c>
      <c r="F15137">
        <v>11</v>
      </c>
      <c r="G15137">
        <v>1835.8</v>
      </c>
      <c r="H15137">
        <v>20193.8</v>
      </c>
      <c r="I15137">
        <v>1303.4179999999999</v>
      </c>
      <c r="J15137" s="1" t="s">
        <v>35</v>
      </c>
      <c r="K15137" s="1" t="s">
        <v>36</v>
      </c>
      <c r="L15137" s="1" t="s">
        <v>37</v>
      </c>
      <c r="M15137">
        <v>34.391660000000002</v>
      </c>
      <c r="N15137">
        <v>-118.54259</v>
      </c>
      <c r="O15137" s="1" t="s">
        <v>25</v>
      </c>
      <c r="P15137">
        <v>14337.597999999998</v>
      </c>
      <c r="Q15137">
        <v>5856.2020000000011</v>
      </c>
      <c r="R15137">
        <v>29.000000000000011</v>
      </c>
      <c r="S15137" s="1" t="s">
        <v>8659</v>
      </c>
      <c r="T15137">
        <v>12</v>
      </c>
      <c r="U15137" s="2">
        <v>41974</v>
      </c>
    </row>
    <row r="15138" spans="1:21" x14ac:dyDescent="0.25">
      <c r="A15138" s="1" t="s">
        <v>8931</v>
      </c>
      <c r="B15138" s="2">
        <v>41997</v>
      </c>
      <c r="C15138" t="s">
        <v>11157</v>
      </c>
      <c r="D15138" s="1" t="s">
        <v>21</v>
      </c>
      <c r="E15138" s="1" t="s">
        <v>11226</v>
      </c>
      <c r="F15138">
        <v>12</v>
      </c>
      <c r="G15138">
        <v>227.8</v>
      </c>
      <c r="H15138">
        <v>2733.6000000000004</v>
      </c>
      <c r="I15138">
        <v>182.24</v>
      </c>
      <c r="J15138" s="1" t="s">
        <v>262</v>
      </c>
      <c r="K15138" s="1" t="s">
        <v>263</v>
      </c>
      <c r="L15138" s="1" t="s">
        <v>37</v>
      </c>
      <c r="M15138">
        <v>35.686979999999998</v>
      </c>
      <c r="N15138">
        <v>-105.9378</v>
      </c>
      <c r="O15138" s="1" t="s">
        <v>25</v>
      </c>
      <c r="P15138">
        <v>2186.88</v>
      </c>
      <c r="Q15138">
        <v>546.72000000000025</v>
      </c>
      <c r="R15138">
        <v>20.000000000000007</v>
      </c>
      <c r="S15138" s="1" t="s">
        <v>8659</v>
      </c>
      <c r="T15138">
        <v>12</v>
      </c>
      <c r="U15138" s="2">
        <v>41974</v>
      </c>
    </row>
    <row r="15139" spans="1:21" x14ac:dyDescent="0.25">
      <c r="A15139" s="1" t="s">
        <v>8932</v>
      </c>
      <c r="B15139" s="2">
        <v>41997</v>
      </c>
      <c r="C15139" t="s">
        <v>11073</v>
      </c>
      <c r="D15139" s="1" t="s">
        <v>21</v>
      </c>
      <c r="E15139" s="1" t="s">
        <v>11208</v>
      </c>
      <c r="F15139">
        <v>8</v>
      </c>
      <c r="G15139">
        <v>241.20000000000002</v>
      </c>
      <c r="H15139">
        <v>1929.6000000000001</v>
      </c>
      <c r="I15139">
        <v>168.84</v>
      </c>
      <c r="J15139" s="1" t="s">
        <v>35</v>
      </c>
      <c r="K15139" s="1" t="s">
        <v>36</v>
      </c>
      <c r="L15139" s="1" t="s">
        <v>37</v>
      </c>
      <c r="M15139">
        <v>37.485219999999998</v>
      </c>
      <c r="N15139">
        <v>-122.23635</v>
      </c>
      <c r="O15139" s="1" t="s">
        <v>25</v>
      </c>
      <c r="P15139">
        <v>1350.72</v>
      </c>
      <c r="Q15139">
        <v>578.88000000000011</v>
      </c>
      <c r="R15139">
        <v>30.000000000000004</v>
      </c>
      <c r="S15139" s="1" t="s">
        <v>8659</v>
      </c>
      <c r="T15139">
        <v>12</v>
      </c>
      <c r="U15139" s="2">
        <v>41974</v>
      </c>
    </row>
    <row r="15140" spans="1:21" x14ac:dyDescent="0.25">
      <c r="A15140" s="1" t="s">
        <v>6578</v>
      </c>
      <c r="B15140" s="2">
        <v>41997</v>
      </c>
      <c r="C15140" t="s">
        <v>11183</v>
      </c>
      <c r="D15140" s="1" t="s">
        <v>21</v>
      </c>
      <c r="E15140" s="1" t="s">
        <v>11216</v>
      </c>
      <c r="F15140">
        <v>8</v>
      </c>
      <c r="G15140">
        <v>2680</v>
      </c>
      <c r="H15140">
        <v>21440</v>
      </c>
      <c r="I15140">
        <v>2251.1999999999998</v>
      </c>
      <c r="J15140" s="1" t="s">
        <v>161</v>
      </c>
      <c r="K15140" s="1" t="s">
        <v>162</v>
      </c>
      <c r="L15140" s="1" t="s">
        <v>24</v>
      </c>
      <c r="M15140">
        <v>33.197620000000001</v>
      </c>
      <c r="N15140">
        <v>-96.615269999999995</v>
      </c>
      <c r="O15140" s="1" t="s">
        <v>25</v>
      </c>
      <c r="P15140">
        <v>18009.599999999999</v>
      </c>
      <c r="Q15140">
        <v>3430.4000000000015</v>
      </c>
      <c r="R15140">
        <v>16.000000000000007</v>
      </c>
      <c r="S15140" s="1" t="s">
        <v>8659</v>
      </c>
      <c r="T15140">
        <v>12</v>
      </c>
      <c r="U15140" s="2">
        <v>41974</v>
      </c>
    </row>
    <row r="15141" spans="1:21" x14ac:dyDescent="0.25">
      <c r="A15141" s="1" t="s">
        <v>1951</v>
      </c>
      <c r="B15141" s="2">
        <v>41997</v>
      </c>
      <c r="C15141" t="s">
        <v>11130</v>
      </c>
      <c r="D15141" s="1" t="s">
        <v>21</v>
      </c>
      <c r="E15141" s="1" t="s">
        <v>11203</v>
      </c>
      <c r="F15141">
        <v>5</v>
      </c>
      <c r="G15141">
        <v>1922.9</v>
      </c>
      <c r="H15141">
        <v>9614.5</v>
      </c>
      <c r="I15141">
        <v>1211.4270000000001</v>
      </c>
      <c r="J15141" s="1" t="s">
        <v>58</v>
      </c>
      <c r="K15141" s="1" t="s">
        <v>59</v>
      </c>
      <c r="L15141" s="1" t="s">
        <v>37</v>
      </c>
      <c r="M15141">
        <v>40.760779999999997</v>
      </c>
      <c r="N15141">
        <v>-111.89105000000001</v>
      </c>
      <c r="O15141" s="1" t="s">
        <v>25</v>
      </c>
      <c r="P15141">
        <v>6057.1350000000002</v>
      </c>
      <c r="Q15141">
        <v>3557.3649999999998</v>
      </c>
      <c r="R15141">
        <v>37</v>
      </c>
      <c r="S15141" s="1" t="s">
        <v>8659</v>
      </c>
      <c r="T15141">
        <v>12</v>
      </c>
      <c r="U15141" s="2">
        <v>41974</v>
      </c>
    </row>
    <row r="15142" spans="1:21" x14ac:dyDescent="0.25">
      <c r="A15142" s="1" t="s">
        <v>8933</v>
      </c>
      <c r="B15142" s="2">
        <v>41997</v>
      </c>
      <c r="C15142" t="s">
        <v>11189</v>
      </c>
      <c r="D15142" s="1" t="s">
        <v>21</v>
      </c>
      <c r="E15142" s="1" t="s">
        <v>11210</v>
      </c>
      <c r="F15142">
        <v>7</v>
      </c>
      <c r="G15142">
        <v>1835.8</v>
      </c>
      <c r="H15142">
        <v>12850.6</v>
      </c>
      <c r="I15142">
        <v>1193.27</v>
      </c>
      <c r="J15142" s="1" t="s">
        <v>74</v>
      </c>
      <c r="K15142" s="1" t="s">
        <v>75</v>
      </c>
      <c r="L15142" s="1" t="s">
        <v>32</v>
      </c>
      <c r="M15142">
        <v>40.798949999999998</v>
      </c>
      <c r="N15142">
        <v>-81.378450000000001</v>
      </c>
      <c r="O15142" s="1" t="s">
        <v>25</v>
      </c>
      <c r="P15142">
        <v>8352.89</v>
      </c>
      <c r="Q15142">
        <v>4497.7100000000009</v>
      </c>
      <c r="R15142">
        <v>35.000000000000007</v>
      </c>
      <c r="S15142" s="1" t="s">
        <v>8659</v>
      </c>
      <c r="T15142">
        <v>12</v>
      </c>
      <c r="U15142" s="2">
        <v>41974</v>
      </c>
    </row>
    <row r="15143" spans="1:21" x14ac:dyDescent="0.25">
      <c r="A15143" s="1" t="s">
        <v>8934</v>
      </c>
      <c r="B15143" s="2">
        <v>41998</v>
      </c>
      <c r="C15143" t="s">
        <v>11197</v>
      </c>
      <c r="D15143" s="1" t="s">
        <v>40</v>
      </c>
      <c r="E15143" s="1" t="s">
        <v>11209</v>
      </c>
      <c r="F15143">
        <v>12</v>
      </c>
      <c r="G15143">
        <v>3061.9</v>
      </c>
      <c r="H15143">
        <v>36742.800000000003</v>
      </c>
      <c r="I15143">
        <v>2051.473</v>
      </c>
      <c r="J15143" s="1" t="s">
        <v>101</v>
      </c>
      <c r="K15143" s="1" t="s">
        <v>102</v>
      </c>
      <c r="L15143" s="1" t="s">
        <v>24</v>
      </c>
      <c r="M15143">
        <v>27.33643</v>
      </c>
      <c r="N15143">
        <v>-82.530649999999994</v>
      </c>
      <c r="O15143" s="1" t="s">
        <v>25</v>
      </c>
      <c r="P15143">
        <v>24617.675999999999</v>
      </c>
      <c r="Q15143">
        <v>12125.124000000003</v>
      </c>
      <c r="R15143">
        <v>33.000000000000007</v>
      </c>
      <c r="S15143" s="1" t="s">
        <v>8659</v>
      </c>
      <c r="T15143">
        <v>12</v>
      </c>
      <c r="U15143" s="2">
        <v>41974</v>
      </c>
    </row>
    <row r="15144" spans="1:21" x14ac:dyDescent="0.25">
      <c r="A15144" s="1" t="s">
        <v>3768</v>
      </c>
      <c r="B15144" s="2">
        <v>41998</v>
      </c>
      <c r="C15144" t="s">
        <v>11121</v>
      </c>
      <c r="D15144" s="1" t="s">
        <v>29</v>
      </c>
      <c r="E15144" s="1" t="s">
        <v>11225</v>
      </c>
      <c r="F15144">
        <v>12</v>
      </c>
      <c r="G15144">
        <v>844.2</v>
      </c>
      <c r="H15144">
        <v>10130.400000000001</v>
      </c>
      <c r="I15144">
        <v>337.68000000000006</v>
      </c>
      <c r="J15144" s="1" t="s">
        <v>84</v>
      </c>
      <c r="K15144" s="1" t="s">
        <v>85</v>
      </c>
      <c r="L15144" s="1" t="s">
        <v>32</v>
      </c>
      <c r="M15144">
        <v>42.307540000000003</v>
      </c>
      <c r="N15144">
        <v>-83.485770000000002</v>
      </c>
      <c r="O15144" s="1" t="s">
        <v>25</v>
      </c>
      <c r="P15144">
        <v>4052.1600000000008</v>
      </c>
      <c r="Q15144">
        <v>6078.2400000000007</v>
      </c>
      <c r="R15144">
        <v>60</v>
      </c>
      <c r="S15144" s="1" t="s">
        <v>8659</v>
      </c>
      <c r="T15144">
        <v>12</v>
      </c>
      <c r="U15144" s="2">
        <v>41974</v>
      </c>
    </row>
    <row r="15145" spans="1:21" x14ac:dyDescent="0.25">
      <c r="A15145" s="1" t="s">
        <v>1882</v>
      </c>
      <c r="B15145" s="2">
        <v>41998</v>
      </c>
      <c r="C15145" t="s">
        <v>11169</v>
      </c>
      <c r="D15145" s="1" t="s">
        <v>21</v>
      </c>
      <c r="E15145" s="1" t="s">
        <v>11203</v>
      </c>
      <c r="F15145">
        <v>12</v>
      </c>
      <c r="G15145">
        <v>2780.5</v>
      </c>
      <c r="H15145">
        <v>33366</v>
      </c>
      <c r="I15145">
        <v>1390.25</v>
      </c>
      <c r="J15145" s="1" t="s">
        <v>30</v>
      </c>
      <c r="K15145" s="1" t="s">
        <v>31</v>
      </c>
      <c r="L15145" s="1" t="s">
        <v>32</v>
      </c>
      <c r="M15145">
        <v>39.676740000000002</v>
      </c>
      <c r="N15145">
        <v>-86.15616</v>
      </c>
      <c r="O15145" s="1" t="s">
        <v>25</v>
      </c>
      <c r="P15145">
        <v>16683</v>
      </c>
      <c r="Q15145">
        <v>16683</v>
      </c>
      <c r="R15145">
        <v>50</v>
      </c>
      <c r="S15145" s="1" t="s">
        <v>8659</v>
      </c>
      <c r="T15145">
        <v>12</v>
      </c>
      <c r="U15145" s="2">
        <v>41974</v>
      </c>
    </row>
    <row r="15146" spans="1:21" x14ac:dyDescent="0.25">
      <c r="A15146" s="1" t="s">
        <v>56</v>
      </c>
      <c r="B15146" s="2">
        <v>41998</v>
      </c>
      <c r="C15146" t="s">
        <v>11033</v>
      </c>
      <c r="D15146" s="1" t="s">
        <v>21</v>
      </c>
      <c r="E15146" s="1" t="s">
        <v>11209</v>
      </c>
      <c r="F15146">
        <v>5</v>
      </c>
      <c r="G15146">
        <v>3852.5</v>
      </c>
      <c r="H15146">
        <v>19262.5</v>
      </c>
      <c r="I15146">
        <v>2966.4250000000002</v>
      </c>
      <c r="J15146" s="1" t="s">
        <v>68</v>
      </c>
      <c r="K15146" s="1" t="s">
        <v>69</v>
      </c>
      <c r="L15146" s="1" t="s">
        <v>32</v>
      </c>
      <c r="M15146">
        <v>42.02901</v>
      </c>
      <c r="N15146">
        <v>-88.083659999999995</v>
      </c>
      <c r="O15146" s="1" t="s">
        <v>25</v>
      </c>
      <c r="P15146">
        <v>14832.125</v>
      </c>
      <c r="Q15146">
        <v>4430.375</v>
      </c>
      <c r="R15146">
        <v>23</v>
      </c>
      <c r="S15146" s="1" t="s">
        <v>8659</v>
      </c>
      <c r="T15146">
        <v>12</v>
      </c>
      <c r="U15146" s="2">
        <v>41974</v>
      </c>
    </row>
    <row r="15147" spans="1:21" x14ac:dyDescent="0.25">
      <c r="A15147" s="1" t="s">
        <v>7580</v>
      </c>
      <c r="B15147" s="2">
        <v>41998</v>
      </c>
      <c r="C15147" t="s">
        <v>11123</v>
      </c>
      <c r="D15147" s="1" t="s">
        <v>21</v>
      </c>
      <c r="E15147" s="1" t="s">
        <v>11207</v>
      </c>
      <c r="F15147">
        <v>6</v>
      </c>
      <c r="G15147">
        <v>857.6</v>
      </c>
      <c r="H15147">
        <v>5145.6000000000004</v>
      </c>
      <c r="I15147">
        <v>497.40799999999996</v>
      </c>
      <c r="J15147" s="1" t="s">
        <v>68</v>
      </c>
      <c r="K15147" s="1" t="s">
        <v>69</v>
      </c>
      <c r="L15147" s="1" t="s">
        <v>32</v>
      </c>
      <c r="M15147">
        <v>42.033360000000002</v>
      </c>
      <c r="N15147">
        <v>-87.883399999999995</v>
      </c>
      <c r="O15147" s="1" t="s">
        <v>25</v>
      </c>
      <c r="P15147">
        <v>2984.4479999999999</v>
      </c>
      <c r="Q15147">
        <v>2161.1520000000005</v>
      </c>
      <c r="R15147">
        <v>42.000000000000007</v>
      </c>
      <c r="S15147" s="1" t="s">
        <v>8659</v>
      </c>
      <c r="T15147">
        <v>12</v>
      </c>
      <c r="U15147" s="2">
        <v>41974</v>
      </c>
    </row>
    <row r="15148" spans="1:21" x14ac:dyDescent="0.25">
      <c r="A15148" s="1" t="s">
        <v>5173</v>
      </c>
      <c r="B15148" s="2">
        <v>41998</v>
      </c>
      <c r="C15148" t="s">
        <v>11118</v>
      </c>
      <c r="D15148" s="1" t="s">
        <v>40</v>
      </c>
      <c r="E15148" s="1" t="s">
        <v>11209</v>
      </c>
      <c r="F15148">
        <v>8</v>
      </c>
      <c r="G15148">
        <v>234.5</v>
      </c>
      <c r="H15148">
        <v>1876</v>
      </c>
      <c r="I15148">
        <v>194.63499999999999</v>
      </c>
      <c r="J15148" s="1" t="s">
        <v>101</v>
      </c>
      <c r="K15148" s="1" t="s">
        <v>102</v>
      </c>
      <c r="L15148" s="1" t="s">
        <v>24</v>
      </c>
      <c r="M15148">
        <v>28.538340000000002</v>
      </c>
      <c r="N15148">
        <v>-81.379239999999996</v>
      </c>
      <c r="O15148" s="1" t="s">
        <v>25</v>
      </c>
      <c r="P15148">
        <v>1557.08</v>
      </c>
      <c r="Q15148">
        <v>318.92000000000007</v>
      </c>
      <c r="R15148">
        <v>17.000000000000004</v>
      </c>
      <c r="S15148" s="1" t="s">
        <v>8659</v>
      </c>
      <c r="T15148">
        <v>12</v>
      </c>
      <c r="U15148" s="2">
        <v>41974</v>
      </c>
    </row>
    <row r="15149" spans="1:21" x14ac:dyDescent="0.25">
      <c r="A15149" s="1" t="s">
        <v>1507</v>
      </c>
      <c r="B15149" s="2">
        <v>41998</v>
      </c>
      <c r="C15149" t="s">
        <v>11028</v>
      </c>
      <c r="D15149" s="1" t="s">
        <v>29</v>
      </c>
      <c r="E15149" s="1" t="s">
        <v>11228</v>
      </c>
      <c r="F15149">
        <v>5</v>
      </c>
      <c r="G15149">
        <v>3932.9</v>
      </c>
      <c r="H15149">
        <v>19664.5</v>
      </c>
      <c r="I15149">
        <v>2674.3720000000003</v>
      </c>
      <c r="J15149" s="1" t="s">
        <v>134</v>
      </c>
      <c r="K15149" s="1" t="s">
        <v>135</v>
      </c>
      <c r="L15149" s="1" t="s">
        <v>45</v>
      </c>
      <c r="M15149">
        <v>40.486220000000003</v>
      </c>
      <c r="N15149">
        <v>-74.451819999999998</v>
      </c>
      <c r="O15149" s="1" t="s">
        <v>25</v>
      </c>
      <c r="P15149">
        <v>13371.86</v>
      </c>
      <c r="Q15149">
        <v>6292.6399999999994</v>
      </c>
      <c r="R15149">
        <v>31.999999999999996</v>
      </c>
      <c r="S15149" s="1" t="s">
        <v>8659</v>
      </c>
      <c r="T15149">
        <v>12</v>
      </c>
      <c r="U15149" s="2">
        <v>41974</v>
      </c>
    </row>
    <row r="15150" spans="1:21" x14ac:dyDescent="0.25">
      <c r="A15150" s="1" t="s">
        <v>3016</v>
      </c>
      <c r="B15150" s="2">
        <v>41998</v>
      </c>
      <c r="C15150" t="s">
        <v>11086</v>
      </c>
      <c r="D15150" s="1" t="s">
        <v>21</v>
      </c>
      <c r="E15150" s="1" t="s">
        <v>11222</v>
      </c>
      <c r="F15150">
        <v>9</v>
      </c>
      <c r="G15150">
        <v>1011.7</v>
      </c>
      <c r="H15150">
        <v>9105.3000000000011</v>
      </c>
      <c r="I15150">
        <v>414.79699999999997</v>
      </c>
      <c r="J15150" s="1" t="s">
        <v>161</v>
      </c>
      <c r="K15150" s="1" t="s">
        <v>162</v>
      </c>
      <c r="L15150" s="1" t="s">
        <v>24</v>
      </c>
      <c r="M15150">
        <v>33.046550000000003</v>
      </c>
      <c r="N15150">
        <v>-96.981830000000002</v>
      </c>
      <c r="O15150" s="1" t="s">
        <v>25</v>
      </c>
      <c r="P15150">
        <v>3733.1729999999998</v>
      </c>
      <c r="Q15150">
        <v>5372.1270000000013</v>
      </c>
      <c r="R15150">
        <v>59.000000000000007</v>
      </c>
      <c r="S15150" s="1" t="s">
        <v>8659</v>
      </c>
      <c r="T15150">
        <v>12</v>
      </c>
      <c r="U15150" s="2">
        <v>41974</v>
      </c>
    </row>
    <row r="15151" spans="1:21" x14ac:dyDescent="0.25">
      <c r="A15151" s="1" t="s">
        <v>8656</v>
      </c>
      <c r="B15151" s="2">
        <v>41998</v>
      </c>
      <c r="C15151" t="s">
        <v>11182</v>
      </c>
      <c r="D15151" s="1" t="s">
        <v>21</v>
      </c>
      <c r="E15151" s="1" t="s">
        <v>11213</v>
      </c>
      <c r="F15151">
        <v>9</v>
      </c>
      <c r="G15151">
        <v>1005</v>
      </c>
      <c r="H15151">
        <v>9045</v>
      </c>
      <c r="I15151">
        <v>743.7</v>
      </c>
      <c r="J15151" s="1" t="s">
        <v>43</v>
      </c>
      <c r="K15151" s="1" t="s">
        <v>44</v>
      </c>
      <c r="L15151" s="1" t="s">
        <v>45</v>
      </c>
      <c r="M15151">
        <v>41.763710000000003</v>
      </c>
      <c r="N15151">
        <v>-72.685090000000002</v>
      </c>
      <c r="O15151" s="1" t="s">
        <v>25</v>
      </c>
      <c r="P15151">
        <v>6693.3</v>
      </c>
      <c r="Q15151">
        <v>2351.6999999999998</v>
      </c>
      <c r="R15151">
        <v>25.999999999999996</v>
      </c>
      <c r="S15151" s="1" t="s">
        <v>8659</v>
      </c>
      <c r="T15151">
        <v>12</v>
      </c>
      <c r="U15151" s="2">
        <v>41974</v>
      </c>
    </row>
    <row r="15152" spans="1:21" x14ac:dyDescent="0.25">
      <c r="A15152" s="1" t="s">
        <v>6459</v>
      </c>
      <c r="B15152" s="2">
        <v>41998</v>
      </c>
      <c r="C15152" t="s">
        <v>11030</v>
      </c>
      <c r="D15152" s="1" t="s">
        <v>29</v>
      </c>
      <c r="E15152" s="1" t="s">
        <v>11207</v>
      </c>
      <c r="F15152">
        <v>8</v>
      </c>
      <c r="G15152">
        <v>2331.6</v>
      </c>
      <c r="H15152">
        <v>18652.8</v>
      </c>
      <c r="I15152">
        <v>1865.28</v>
      </c>
      <c r="J15152" s="1" t="s">
        <v>111</v>
      </c>
      <c r="K15152" s="1" t="s">
        <v>112</v>
      </c>
      <c r="L15152" s="1" t="s">
        <v>24</v>
      </c>
      <c r="M15152">
        <v>30.450749999999999</v>
      </c>
      <c r="N15152">
        <v>-91.15455</v>
      </c>
      <c r="O15152" s="1" t="s">
        <v>25</v>
      </c>
      <c r="P15152">
        <v>14922.24</v>
      </c>
      <c r="Q15152">
        <v>3730.5599999999995</v>
      </c>
      <c r="R15152">
        <v>20</v>
      </c>
      <c r="S15152" s="1" t="s">
        <v>8659</v>
      </c>
      <c r="T15152">
        <v>12</v>
      </c>
      <c r="U15152" s="2">
        <v>41974</v>
      </c>
    </row>
    <row r="15153" spans="1:21" x14ac:dyDescent="0.25">
      <c r="A15153" s="1" t="s">
        <v>5406</v>
      </c>
      <c r="B15153" s="2">
        <v>41998</v>
      </c>
      <c r="C15153" t="s">
        <v>11059</v>
      </c>
      <c r="D15153" s="1" t="s">
        <v>21</v>
      </c>
      <c r="E15153" s="1" t="s">
        <v>11215</v>
      </c>
      <c r="F15153">
        <v>8</v>
      </c>
      <c r="G15153">
        <v>1768.8</v>
      </c>
      <c r="H15153">
        <v>14150.4</v>
      </c>
      <c r="I15153">
        <v>760.58399999999995</v>
      </c>
      <c r="J15153" s="1" t="s">
        <v>35</v>
      </c>
      <c r="K15153" s="1" t="s">
        <v>36</v>
      </c>
      <c r="L15153" s="1" t="s">
        <v>37</v>
      </c>
      <c r="M15153">
        <v>34.023899999999998</v>
      </c>
      <c r="N15153">
        <v>-118.17202</v>
      </c>
      <c r="O15153" s="1" t="s">
        <v>25</v>
      </c>
      <c r="P15153">
        <v>6084.6719999999996</v>
      </c>
      <c r="Q15153">
        <v>8065.7280000000001</v>
      </c>
      <c r="R15153">
        <v>57.000000000000007</v>
      </c>
      <c r="S15153" s="1" t="s">
        <v>8659</v>
      </c>
      <c r="T15153">
        <v>12</v>
      </c>
      <c r="U15153" s="2">
        <v>41974</v>
      </c>
    </row>
    <row r="15154" spans="1:21" x14ac:dyDescent="0.25">
      <c r="A15154" s="1" t="s">
        <v>8935</v>
      </c>
      <c r="B15154" s="2">
        <v>41998</v>
      </c>
      <c r="C15154" t="s">
        <v>11051</v>
      </c>
      <c r="D15154" s="1" t="s">
        <v>21</v>
      </c>
      <c r="E15154" s="1" t="s">
        <v>11221</v>
      </c>
      <c r="F15154">
        <v>11</v>
      </c>
      <c r="G15154">
        <v>2626.4</v>
      </c>
      <c r="H15154">
        <v>28890.400000000001</v>
      </c>
      <c r="I15154">
        <v>2048.5920000000001</v>
      </c>
      <c r="J15154" s="1" t="s">
        <v>107</v>
      </c>
      <c r="K15154" s="1" t="s">
        <v>108</v>
      </c>
      <c r="L15154" s="1" t="s">
        <v>24</v>
      </c>
      <c r="M15154">
        <v>34.573320000000002</v>
      </c>
      <c r="N15154">
        <v>-86.992140000000006</v>
      </c>
      <c r="O15154" s="1" t="s">
        <v>25</v>
      </c>
      <c r="P15154">
        <v>22534.512000000002</v>
      </c>
      <c r="Q15154">
        <v>6355.887999999999</v>
      </c>
      <c r="R15154">
        <v>21.999999999999993</v>
      </c>
      <c r="S15154" s="1" t="s">
        <v>8659</v>
      </c>
      <c r="T15154">
        <v>12</v>
      </c>
      <c r="U15154" s="2">
        <v>41974</v>
      </c>
    </row>
    <row r="15155" spans="1:21" x14ac:dyDescent="0.25">
      <c r="A15155" s="1" t="s">
        <v>8641</v>
      </c>
      <c r="B15155" s="2">
        <v>41998</v>
      </c>
      <c r="C15155" t="s">
        <v>11093</v>
      </c>
      <c r="D15155" s="1" t="s">
        <v>21</v>
      </c>
      <c r="E15155" s="1" t="s">
        <v>11226</v>
      </c>
      <c r="F15155">
        <v>11</v>
      </c>
      <c r="G15155">
        <v>1058.6000000000001</v>
      </c>
      <c r="H15155">
        <v>11644.600000000002</v>
      </c>
      <c r="I15155">
        <v>561.05800000000011</v>
      </c>
      <c r="J15155" s="1" t="s">
        <v>30</v>
      </c>
      <c r="K15155" s="1" t="s">
        <v>31</v>
      </c>
      <c r="L15155" s="1" t="s">
        <v>32</v>
      </c>
      <c r="M15155">
        <v>41.681989999999999</v>
      </c>
      <c r="N15155">
        <v>-85.976669999999999</v>
      </c>
      <c r="O15155" s="1" t="s">
        <v>25</v>
      </c>
      <c r="P15155">
        <v>6171.6380000000008</v>
      </c>
      <c r="Q15155">
        <v>5472.9620000000014</v>
      </c>
      <c r="R15155">
        <v>47</v>
      </c>
      <c r="S15155" s="1" t="s">
        <v>8659</v>
      </c>
      <c r="T15155">
        <v>12</v>
      </c>
      <c r="U15155" s="2">
        <v>41974</v>
      </c>
    </row>
    <row r="15156" spans="1:21" x14ac:dyDescent="0.25">
      <c r="A15156" s="1" t="s">
        <v>6714</v>
      </c>
      <c r="B15156" s="2">
        <v>41998</v>
      </c>
      <c r="C15156" t="s">
        <v>11082</v>
      </c>
      <c r="D15156" s="1" t="s">
        <v>21</v>
      </c>
      <c r="E15156" s="1" t="s">
        <v>11227</v>
      </c>
      <c r="F15156">
        <v>5</v>
      </c>
      <c r="G15156">
        <v>3658.2000000000003</v>
      </c>
      <c r="H15156">
        <v>18291</v>
      </c>
      <c r="I15156">
        <v>2487.5760000000005</v>
      </c>
      <c r="J15156" s="1" t="s">
        <v>68</v>
      </c>
      <c r="K15156" s="1" t="s">
        <v>69</v>
      </c>
      <c r="L15156" s="1" t="s">
        <v>32</v>
      </c>
      <c r="M15156">
        <v>42.197789999999998</v>
      </c>
      <c r="N15156">
        <v>-87.945530000000005</v>
      </c>
      <c r="O15156" s="1" t="s">
        <v>25</v>
      </c>
      <c r="P15156">
        <v>12437.880000000003</v>
      </c>
      <c r="Q15156">
        <v>5853.1199999999972</v>
      </c>
      <c r="R15156">
        <v>31.999999999999986</v>
      </c>
      <c r="S15156" s="1" t="s">
        <v>8659</v>
      </c>
      <c r="T15156">
        <v>12</v>
      </c>
      <c r="U15156" s="2">
        <v>41974</v>
      </c>
    </row>
    <row r="15157" spans="1:21" x14ac:dyDescent="0.25">
      <c r="A15157" s="1" t="s">
        <v>8185</v>
      </c>
      <c r="B15157" s="2">
        <v>41998</v>
      </c>
      <c r="C15157" t="s">
        <v>11153</v>
      </c>
      <c r="D15157" s="1" t="s">
        <v>29</v>
      </c>
      <c r="E15157" s="1" t="s">
        <v>11207</v>
      </c>
      <c r="F15157">
        <v>11</v>
      </c>
      <c r="G15157">
        <v>2365.1</v>
      </c>
      <c r="H15157">
        <v>26016.1</v>
      </c>
      <c r="I15157">
        <v>1016.9929999999999</v>
      </c>
      <c r="J15157" s="1" t="s">
        <v>134</v>
      </c>
      <c r="K15157" s="1" t="s">
        <v>135</v>
      </c>
      <c r="L15157" s="1" t="s">
        <v>45</v>
      </c>
      <c r="M15157">
        <v>40.735660000000003</v>
      </c>
      <c r="N15157">
        <v>-74.172370000000001</v>
      </c>
      <c r="O15157" s="1" t="s">
        <v>25</v>
      </c>
      <c r="P15157">
        <v>11186.922999999999</v>
      </c>
      <c r="Q15157">
        <v>14829.177</v>
      </c>
      <c r="R15157">
        <v>57.000000000000007</v>
      </c>
      <c r="S15157" s="1" t="s">
        <v>8659</v>
      </c>
      <c r="T15157">
        <v>12</v>
      </c>
      <c r="U15157" s="2">
        <v>41974</v>
      </c>
    </row>
    <row r="15158" spans="1:21" x14ac:dyDescent="0.25">
      <c r="A15158" s="1" t="s">
        <v>7858</v>
      </c>
      <c r="B15158" s="2">
        <v>41998</v>
      </c>
      <c r="C15158" t="s">
        <v>11091</v>
      </c>
      <c r="D15158" s="1" t="s">
        <v>21</v>
      </c>
      <c r="E15158" s="1" t="s">
        <v>11216</v>
      </c>
      <c r="F15158">
        <v>8</v>
      </c>
      <c r="G15158">
        <v>6331.5</v>
      </c>
      <c r="H15158">
        <v>50652</v>
      </c>
      <c r="I15158">
        <v>4748.625</v>
      </c>
      <c r="J15158" s="1" t="s">
        <v>35</v>
      </c>
      <c r="K15158" s="1" t="s">
        <v>36</v>
      </c>
      <c r="L15158" s="1" t="s">
        <v>37</v>
      </c>
      <c r="M15158">
        <v>37.804369999999999</v>
      </c>
      <c r="N15158">
        <v>-122.27079999999999</v>
      </c>
      <c r="O15158" s="1" t="s">
        <v>25</v>
      </c>
      <c r="P15158">
        <v>37989</v>
      </c>
      <c r="Q15158">
        <v>12663</v>
      </c>
      <c r="R15158">
        <v>25</v>
      </c>
      <c r="S15158" s="1" t="s">
        <v>8659</v>
      </c>
      <c r="T15158">
        <v>12</v>
      </c>
      <c r="U15158" s="2">
        <v>41974</v>
      </c>
    </row>
    <row r="15159" spans="1:21" x14ac:dyDescent="0.25">
      <c r="A15159" s="1" t="s">
        <v>8936</v>
      </c>
      <c r="B15159" s="2">
        <v>41998</v>
      </c>
      <c r="C15159" t="s">
        <v>11031</v>
      </c>
      <c r="D15159" s="1" t="s">
        <v>29</v>
      </c>
      <c r="E15159" s="1" t="s">
        <v>11202</v>
      </c>
      <c r="F15159">
        <v>9</v>
      </c>
      <c r="G15159">
        <v>971.5</v>
      </c>
      <c r="H15159">
        <v>8743.5</v>
      </c>
      <c r="I15159">
        <v>816.06</v>
      </c>
      <c r="J15159" s="1" t="s">
        <v>101</v>
      </c>
      <c r="K15159" s="1" t="s">
        <v>102</v>
      </c>
      <c r="L15159" s="1" t="s">
        <v>24</v>
      </c>
      <c r="M15159">
        <v>28.29196</v>
      </c>
      <c r="N15159">
        <v>-81.407570000000007</v>
      </c>
      <c r="O15159" s="1" t="s">
        <v>25</v>
      </c>
      <c r="P15159">
        <v>7344.5399999999991</v>
      </c>
      <c r="Q15159">
        <v>1398.9600000000009</v>
      </c>
      <c r="R15159">
        <v>16.000000000000011</v>
      </c>
      <c r="S15159" s="1" t="s">
        <v>8659</v>
      </c>
      <c r="T15159">
        <v>12</v>
      </c>
      <c r="U15159" s="2">
        <v>41974</v>
      </c>
    </row>
    <row r="15160" spans="1:21" x14ac:dyDescent="0.25">
      <c r="A15160" s="1" t="s">
        <v>5219</v>
      </c>
      <c r="B15160" s="2">
        <v>41998</v>
      </c>
      <c r="C15160" t="s">
        <v>11084</v>
      </c>
      <c r="D15160" s="1" t="s">
        <v>21</v>
      </c>
      <c r="E15160" s="1" t="s">
        <v>11225</v>
      </c>
      <c r="F15160">
        <v>6</v>
      </c>
      <c r="G15160">
        <v>1688.4</v>
      </c>
      <c r="H15160">
        <v>10130.400000000001</v>
      </c>
      <c r="I15160">
        <v>1435.14</v>
      </c>
      <c r="J15160" s="1" t="s">
        <v>529</v>
      </c>
      <c r="K15160" s="1" t="s">
        <v>530</v>
      </c>
      <c r="L15160" s="1" t="s">
        <v>32</v>
      </c>
      <c r="M15160">
        <v>38.953620000000001</v>
      </c>
      <c r="N15160">
        <v>-94.73357</v>
      </c>
      <c r="O15160" s="1" t="s">
        <v>25</v>
      </c>
      <c r="P15160">
        <v>8610.84</v>
      </c>
      <c r="Q15160">
        <v>1519.5600000000013</v>
      </c>
      <c r="R15160">
        <v>15.000000000000011</v>
      </c>
      <c r="S15160" s="1" t="s">
        <v>8659</v>
      </c>
      <c r="T15160">
        <v>12</v>
      </c>
      <c r="U15160" s="2">
        <v>41974</v>
      </c>
    </row>
    <row r="15161" spans="1:21" x14ac:dyDescent="0.25">
      <c r="A15161" s="1" t="s">
        <v>3186</v>
      </c>
      <c r="B15161" s="2">
        <v>41998</v>
      </c>
      <c r="C15161" t="s">
        <v>11144</v>
      </c>
      <c r="D15161" s="1" t="s">
        <v>21</v>
      </c>
      <c r="E15161" s="1" t="s">
        <v>11221</v>
      </c>
      <c r="F15161">
        <v>5</v>
      </c>
      <c r="G15161">
        <v>187.6</v>
      </c>
      <c r="H15161">
        <v>938</v>
      </c>
      <c r="I15161">
        <v>75.040000000000006</v>
      </c>
      <c r="J15161" s="1" t="s">
        <v>35</v>
      </c>
      <c r="K15161" s="1" t="s">
        <v>36</v>
      </c>
      <c r="L15161" s="1" t="s">
        <v>37</v>
      </c>
      <c r="M15161">
        <v>34.055570000000003</v>
      </c>
      <c r="N15161">
        <v>-117.18254</v>
      </c>
      <c r="O15161" s="1" t="s">
        <v>25</v>
      </c>
      <c r="P15161">
        <v>375.20000000000005</v>
      </c>
      <c r="Q15161">
        <v>562.79999999999995</v>
      </c>
      <c r="R15161">
        <v>60</v>
      </c>
      <c r="S15161" s="1" t="s">
        <v>8659</v>
      </c>
      <c r="T15161">
        <v>12</v>
      </c>
      <c r="U15161" s="2">
        <v>41974</v>
      </c>
    </row>
    <row r="15162" spans="1:21" x14ac:dyDescent="0.25">
      <c r="A15162" s="1" t="s">
        <v>8937</v>
      </c>
      <c r="B15162" s="2">
        <v>41998</v>
      </c>
      <c r="C15162" t="s">
        <v>11180</v>
      </c>
      <c r="D15162" s="1" t="s">
        <v>21</v>
      </c>
      <c r="E15162" s="1" t="s">
        <v>11210</v>
      </c>
      <c r="F15162">
        <v>11</v>
      </c>
      <c r="G15162">
        <v>3798.9</v>
      </c>
      <c r="H15162">
        <v>41787.9</v>
      </c>
      <c r="I15162">
        <v>2887.1640000000002</v>
      </c>
      <c r="J15162" s="1" t="s">
        <v>35</v>
      </c>
      <c r="K15162" s="1" t="s">
        <v>36</v>
      </c>
      <c r="L15162" s="1" t="s">
        <v>37</v>
      </c>
      <c r="M15162">
        <v>38.677959999999999</v>
      </c>
      <c r="N15162">
        <v>-121.17606000000001</v>
      </c>
      <c r="O15162" s="1" t="s">
        <v>25</v>
      </c>
      <c r="P15162">
        <v>31758.804000000004</v>
      </c>
      <c r="Q15162">
        <v>10029.095999999998</v>
      </c>
      <c r="R15162">
        <v>23.999999999999993</v>
      </c>
      <c r="S15162" s="1" t="s">
        <v>8659</v>
      </c>
      <c r="T15162">
        <v>12</v>
      </c>
      <c r="U15162" s="2">
        <v>41974</v>
      </c>
    </row>
    <row r="15163" spans="1:21" x14ac:dyDescent="0.25">
      <c r="A15163" s="1" t="s">
        <v>8738</v>
      </c>
      <c r="B15163" s="2">
        <v>41998</v>
      </c>
      <c r="C15163" t="s">
        <v>11199</v>
      </c>
      <c r="D15163" s="1" t="s">
        <v>40</v>
      </c>
      <c r="E15163" s="1" t="s">
        <v>11203</v>
      </c>
      <c r="F15163">
        <v>10</v>
      </c>
      <c r="G15163">
        <v>221.1</v>
      </c>
      <c r="H15163">
        <v>2211</v>
      </c>
      <c r="I15163">
        <v>112.761</v>
      </c>
      <c r="J15163" s="1" t="s">
        <v>134</v>
      </c>
      <c r="K15163" s="1" t="s">
        <v>135</v>
      </c>
      <c r="L15163" s="1" t="s">
        <v>45</v>
      </c>
      <c r="M15163">
        <v>40.545639999999999</v>
      </c>
      <c r="N15163">
        <v>-74.460819999999998</v>
      </c>
      <c r="O15163" s="1" t="s">
        <v>25</v>
      </c>
      <c r="P15163">
        <v>1127.6099999999999</v>
      </c>
      <c r="Q15163">
        <v>1083.3900000000001</v>
      </c>
      <c r="R15163">
        <v>49.000000000000007</v>
      </c>
      <c r="S15163" s="1" t="s">
        <v>8659</v>
      </c>
      <c r="T15163">
        <v>12</v>
      </c>
      <c r="U15163" s="2">
        <v>41974</v>
      </c>
    </row>
    <row r="15164" spans="1:21" x14ac:dyDescent="0.25">
      <c r="A15164" s="1" t="s">
        <v>8938</v>
      </c>
      <c r="B15164" s="2">
        <v>41998</v>
      </c>
      <c r="C15164" t="s">
        <v>11174</v>
      </c>
      <c r="D15164" s="1" t="s">
        <v>21</v>
      </c>
      <c r="E15164" s="1" t="s">
        <v>11219</v>
      </c>
      <c r="F15164">
        <v>5</v>
      </c>
      <c r="G15164">
        <v>167.5</v>
      </c>
      <c r="H15164">
        <v>837.5</v>
      </c>
      <c r="I15164">
        <v>77.05</v>
      </c>
      <c r="J15164" s="1" t="s">
        <v>449</v>
      </c>
      <c r="K15164" s="1" t="s">
        <v>450</v>
      </c>
      <c r="L15164" s="1" t="s">
        <v>24</v>
      </c>
      <c r="M15164">
        <v>35.204529999999998</v>
      </c>
      <c r="N15164">
        <v>-89.873980000000003</v>
      </c>
      <c r="O15164" s="1" t="s">
        <v>25</v>
      </c>
      <c r="P15164">
        <v>385.25</v>
      </c>
      <c r="Q15164">
        <v>452.25</v>
      </c>
      <c r="R15164">
        <v>54</v>
      </c>
      <c r="S15164" s="1" t="s">
        <v>8659</v>
      </c>
      <c r="T15164">
        <v>12</v>
      </c>
      <c r="U15164" s="2">
        <v>41974</v>
      </c>
    </row>
    <row r="15165" spans="1:21" x14ac:dyDescent="0.25">
      <c r="A15165" s="1" t="s">
        <v>3556</v>
      </c>
      <c r="B15165" s="2">
        <v>41998</v>
      </c>
      <c r="C15165" t="s">
        <v>11125</v>
      </c>
      <c r="D15165" s="1" t="s">
        <v>40</v>
      </c>
      <c r="E15165" s="1" t="s">
        <v>11225</v>
      </c>
      <c r="F15165">
        <v>5</v>
      </c>
      <c r="G15165">
        <v>1963.1000000000001</v>
      </c>
      <c r="H15165">
        <v>9815.5</v>
      </c>
      <c r="I15165">
        <v>1138.598</v>
      </c>
      <c r="J15165" s="1" t="s">
        <v>449</v>
      </c>
      <c r="K15165" s="1" t="s">
        <v>450</v>
      </c>
      <c r="L15165" s="1" t="s">
        <v>24</v>
      </c>
      <c r="M15165">
        <v>35.614519999999999</v>
      </c>
      <c r="N15165">
        <v>-88.813950000000006</v>
      </c>
      <c r="O15165" s="1" t="s">
        <v>25</v>
      </c>
      <c r="P15165">
        <v>5692.99</v>
      </c>
      <c r="Q15165">
        <v>4122.51</v>
      </c>
      <c r="R15165">
        <v>42.000000000000007</v>
      </c>
      <c r="S15165" s="1" t="s">
        <v>8659</v>
      </c>
      <c r="T15165">
        <v>12</v>
      </c>
      <c r="U15165" s="2">
        <v>41974</v>
      </c>
    </row>
    <row r="15166" spans="1:21" x14ac:dyDescent="0.25">
      <c r="A15166" s="1" t="s">
        <v>7500</v>
      </c>
      <c r="B15166" s="2">
        <v>41998</v>
      </c>
      <c r="C15166" t="s">
        <v>11192</v>
      </c>
      <c r="D15166" s="1" t="s">
        <v>29</v>
      </c>
      <c r="E15166" s="1" t="s">
        <v>11219</v>
      </c>
      <c r="F15166">
        <v>6</v>
      </c>
      <c r="G15166">
        <v>1956.4</v>
      </c>
      <c r="H15166">
        <v>11738.400000000001</v>
      </c>
      <c r="I15166">
        <v>1447.7360000000001</v>
      </c>
      <c r="J15166" s="1" t="s">
        <v>192</v>
      </c>
      <c r="K15166" s="1" t="s">
        <v>193</v>
      </c>
      <c r="L15166" s="1" t="s">
        <v>37</v>
      </c>
      <c r="M15166">
        <v>39.882190000000001</v>
      </c>
      <c r="N15166">
        <v>-105.06443</v>
      </c>
      <c r="O15166" s="1" t="s">
        <v>25</v>
      </c>
      <c r="P15166">
        <v>8686.4160000000011</v>
      </c>
      <c r="Q15166">
        <v>3051.9840000000004</v>
      </c>
      <c r="R15166">
        <v>26</v>
      </c>
      <c r="S15166" s="1" t="s">
        <v>8659</v>
      </c>
      <c r="T15166">
        <v>12</v>
      </c>
      <c r="U15166" s="2">
        <v>41974</v>
      </c>
    </row>
    <row r="15167" spans="1:21" x14ac:dyDescent="0.25">
      <c r="A15167" s="1" t="s">
        <v>8939</v>
      </c>
      <c r="B15167" s="2">
        <v>41998</v>
      </c>
      <c r="C15167" t="s">
        <v>11095</v>
      </c>
      <c r="D15167" s="1" t="s">
        <v>21</v>
      </c>
      <c r="E15167" s="1" t="s">
        <v>11216</v>
      </c>
      <c r="F15167">
        <v>7</v>
      </c>
      <c r="G15167">
        <v>2546</v>
      </c>
      <c r="H15167">
        <v>17822</v>
      </c>
      <c r="I15167">
        <v>1476.6799999999998</v>
      </c>
      <c r="J15167" s="1" t="s">
        <v>318</v>
      </c>
      <c r="K15167" s="1" t="s">
        <v>319</v>
      </c>
      <c r="L15167" s="1" t="s">
        <v>24</v>
      </c>
      <c r="M15167">
        <v>36.036529999999999</v>
      </c>
      <c r="N15167">
        <v>-95.781000000000006</v>
      </c>
      <c r="O15167" s="1" t="s">
        <v>25</v>
      </c>
      <c r="P15167">
        <v>10336.759999999998</v>
      </c>
      <c r="Q15167">
        <v>7485.2400000000016</v>
      </c>
      <c r="R15167">
        <v>42.000000000000007</v>
      </c>
      <c r="S15167" s="1" t="s">
        <v>8659</v>
      </c>
      <c r="T15167">
        <v>12</v>
      </c>
      <c r="U15167" s="2">
        <v>41974</v>
      </c>
    </row>
    <row r="15168" spans="1:21" x14ac:dyDescent="0.25">
      <c r="A15168" s="1" t="s">
        <v>2624</v>
      </c>
      <c r="B15168" s="2">
        <v>41998</v>
      </c>
      <c r="C15168" t="s">
        <v>11174</v>
      </c>
      <c r="D15168" s="1" t="s">
        <v>21</v>
      </c>
      <c r="E15168" s="1" t="s">
        <v>11207</v>
      </c>
      <c r="F15168">
        <v>5</v>
      </c>
      <c r="G15168">
        <v>871</v>
      </c>
      <c r="H15168">
        <v>4355</v>
      </c>
      <c r="I15168">
        <v>557.44000000000005</v>
      </c>
      <c r="J15168" s="1" t="s">
        <v>35</v>
      </c>
      <c r="K15168" s="1" t="s">
        <v>36</v>
      </c>
      <c r="L15168" s="1" t="s">
        <v>37</v>
      </c>
      <c r="M15168">
        <v>34.147779999999997</v>
      </c>
      <c r="N15168">
        <v>-118.14452</v>
      </c>
      <c r="O15168" s="1" t="s">
        <v>25</v>
      </c>
      <c r="P15168">
        <v>2787.2000000000003</v>
      </c>
      <c r="Q15168">
        <v>1567.7999999999997</v>
      </c>
      <c r="R15168">
        <v>35.999999999999993</v>
      </c>
      <c r="S15168" s="1" t="s">
        <v>8659</v>
      </c>
      <c r="T15168">
        <v>12</v>
      </c>
      <c r="U15168" s="2">
        <v>41974</v>
      </c>
    </row>
    <row r="15169" spans="1:21" x14ac:dyDescent="0.25">
      <c r="A15169" s="1" t="s">
        <v>1111</v>
      </c>
      <c r="B15169" s="2">
        <v>41998</v>
      </c>
      <c r="C15169" t="s">
        <v>11033</v>
      </c>
      <c r="D15169" s="1" t="s">
        <v>29</v>
      </c>
      <c r="E15169" s="1" t="s">
        <v>11213</v>
      </c>
      <c r="F15169">
        <v>9</v>
      </c>
      <c r="G15169">
        <v>1822.4</v>
      </c>
      <c r="H15169">
        <v>16401.600000000002</v>
      </c>
      <c r="I15169">
        <v>911.2</v>
      </c>
      <c r="J15169" s="1" t="s">
        <v>30</v>
      </c>
      <c r="K15169" s="1" t="s">
        <v>31</v>
      </c>
      <c r="L15169" s="1" t="s">
        <v>32</v>
      </c>
      <c r="M15169">
        <v>40.105319999999999</v>
      </c>
      <c r="N15169">
        <v>-85.680250000000001</v>
      </c>
      <c r="O15169" s="1" t="s">
        <v>25</v>
      </c>
      <c r="P15169">
        <v>8200.8000000000011</v>
      </c>
      <c r="Q15169">
        <v>8200.8000000000011</v>
      </c>
      <c r="R15169">
        <v>50</v>
      </c>
      <c r="S15169" s="1" t="s">
        <v>8659</v>
      </c>
      <c r="T15169">
        <v>12</v>
      </c>
      <c r="U15169" s="2">
        <v>41974</v>
      </c>
    </row>
    <row r="15170" spans="1:21" x14ac:dyDescent="0.25">
      <c r="A15170" s="1" t="s">
        <v>7430</v>
      </c>
      <c r="B15170" s="2">
        <v>41998</v>
      </c>
      <c r="C15170" t="s">
        <v>11174</v>
      </c>
      <c r="D15170" s="1" t="s">
        <v>21</v>
      </c>
      <c r="E15170" s="1" t="s">
        <v>11212</v>
      </c>
      <c r="F15170">
        <v>7</v>
      </c>
      <c r="G15170">
        <v>2278</v>
      </c>
      <c r="H15170">
        <v>15946</v>
      </c>
      <c r="I15170">
        <v>1116.22</v>
      </c>
      <c r="J15170" s="1" t="s">
        <v>35</v>
      </c>
      <c r="K15170" s="1" t="s">
        <v>36</v>
      </c>
      <c r="L15170" s="1" t="s">
        <v>37</v>
      </c>
      <c r="M15170">
        <v>33.940010000000001</v>
      </c>
      <c r="N15170">
        <v>-118.13257</v>
      </c>
      <c r="O15170" s="1" t="s">
        <v>25</v>
      </c>
      <c r="P15170">
        <v>7813.54</v>
      </c>
      <c r="Q15170">
        <v>8132.46</v>
      </c>
      <c r="R15170">
        <v>51</v>
      </c>
      <c r="S15170" s="1" t="s">
        <v>8659</v>
      </c>
      <c r="T15170">
        <v>12</v>
      </c>
      <c r="U15170" s="2">
        <v>41974</v>
      </c>
    </row>
    <row r="15171" spans="1:21" x14ac:dyDescent="0.25">
      <c r="A15171" s="1" t="s">
        <v>2564</v>
      </c>
      <c r="B15171" s="2">
        <v>41998</v>
      </c>
      <c r="C15171" t="s">
        <v>11125</v>
      </c>
      <c r="D15171" s="1" t="s">
        <v>21</v>
      </c>
      <c r="E15171" s="1" t="s">
        <v>11203</v>
      </c>
      <c r="F15171">
        <v>9</v>
      </c>
      <c r="G15171">
        <v>991.6</v>
      </c>
      <c r="H15171">
        <v>8924.4</v>
      </c>
      <c r="I15171">
        <v>763.53200000000004</v>
      </c>
      <c r="J15171" s="1" t="s">
        <v>30</v>
      </c>
      <c r="K15171" s="1" t="s">
        <v>31</v>
      </c>
      <c r="L15171" s="1" t="s">
        <v>32</v>
      </c>
      <c r="M15171">
        <v>39.613660000000003</v>
      </c>
      <c r="N15171">
        <v>-86.106650000000002</v>
      </c>
      <c r="O15171" s="1" t="s">
        <v>25</v>
      </c>
      <c r="P15171">
        <v>6871.7880000000005</v>
      </c>
      <c r="Q15171">
        <v>2052.6119999999992</v>
      </c>
      <c r="R15171">
        <v>22.999999999999993</v>
      </c>
      <c r="S15171" s="1" t="s">
        <v>8659</v>
      </c>
      <c r="T15171">
        <v>12</v>
      </c>
      <c r="U15171" s="2">
        <v>41974</v>
      </c>
    </row>
    <row r="15172" spans="1:21" x14ac:dyDescent="0.25">
      <c r="A15172" s="1" t="s">
        <v>3483</v>
      </c>
      <c r="B15172" s="2">
        <v>41998</v>
      </c>
      <c r="C15172" t="s">
        <v>11168</v>
      </c>
      <c r="D15172" s="1" t="s">
        <v>29</v>
      </c>
      <c r="E15172" s="1" t="s">
        <v>11216</v>
      </c>
      <c r="F15172">
        <v>12</v>
      </c>
      <c r="G15172">
        <v>2345</v>
      </c>
      <c r="H15172">
        <v>28140</v>
      </c>
      <c r="I15172">
        <v>1031.8</v>
      </c>
      <c r="J15172" s="1" t="s">
        <v>80</v>
      </c>
      <c r="K15172" s="1" t="s">
        <v>81</v>
      </c>
      <c r="L15172" s="1" t="s">
        <v>45</v>
      </c>
      <c r="M15172">
        <v>40.837220000000002</v>
      </c>
      <c r="N15172">
        <v>-73.886110000000002</v>
      </c>
      <c r="O15172" s="1" t="s">
        <v>25</v>
      </c>
      <c r="P15172">
        <v>12381.599999999999</v>
      </c>
      <c r="Q15172">
        <v>15758.400000000001</v>
      </c>
      <c r="R15172">
        <v>56.000000000000007</v>
      </c>
      <c r="S15172" s="1" t="s">
        <v>8659</v>
      </c>
      <c r="T15172">
        <v>12</v>
      </c>
      <c r="U15172" s="2">
        <v>41974</v>
      </c>
    </row>
    <row r="15173" spans="1:21" x14ac:dyDescent="0.25">
      <c r="A15173" s="1" t="s">
        <v>8940</v>
      </c>
      <c r="B15173" s="2">
        <v>41998</v>
      </c>
      <c r="C15173" t="s">
        <v>11084</v>
      </c>
      <c r="D15173" s="1" t="s">
        <v>21</v>
      </c>
      <c r="E15173" s="1" t="s">
        <v>11213</v>
      </c>
      <c r="F15173">
        <v>12</v>
      </c>
      <c r="G15173">
        <v>5540.9000000000015</v>
      </c>
      <c r="H15173">
        <v>66490.8</v>
      </c>
      <c r="I15173">
        <v>4100.2660000000005</v>
      </c>
      <c r="J15173" s="1" t="s">
        <v>74</v>
      </c>
      <c r="K15173" s="1" t="s">
        <v>75</v>
      </c>
      <c r="L15173" s="1" t="s">
        <v>32</v>
      </c>
      <c r="M15173">
        <v>41.452820000000003</v>
      </c>
      <c r="N15173">
        <v>-82.182370000000006</v>
      </c>
      <c r="O15173" s="1" t="s">
        <v>25</v>
      </c>
      <c r="P15173">
        <v>49203.19200000001</v>
      </c>
      <c r="Q15173">
        <v>17287.607999999993</v>
      </c>
      <c r="R15173">
        <v>25.999999999999989</v>
      </c>
      <c r="S15173" s="1" t="s">
        <v>8659</v>
      </c>
      <c r="T15173">
        <v>12</v>
      </c>
      <c r="U15173" s="2">
        <v>41974</v>
      </c>
    </row>
    <row r="15174" spans="1:21" x14ac:dyDescent="0.25">
      <c r="A15174" s="1" t="s">
        <v>2433</v>
      </c>
      <c r="B15174" s="2">
        <v>41998</v>
      </c>
      <c r="C15174" t="s">
        <v>11113</v>
      </c>
      <c r="D15174" s="1" t="s">
        <v>29</v>
      </c>
      <c r="E15174" s="1" t="s">
        <v>11217</v>
      </c>
      <c r="F15174">
        <v>6</v>
      </c>
      <c r="G15174">
        <v>3979.8</v>
      </c>
      <c r="H15174">
        <v>23878.800000000003</v>
      </c>
      <c r="I15174">
        <v>2268.4859999999999</v>
      </c>
      <c r="J15174" s="1" t="s">
        <v>87</v>
      </c>
      <c r="K15174" s="1" t="s">
        <v>88</v>
      </c>
      <c r="L15174" s="1" t="s">
        <v>45</v>
      </c>
      <c r="M15174">
        <v>40.037880000000001</v>
      </c>
      <c r="N15174">
        <v>-76.305509999999998</v>
      </c>
      <c r="O15174" s="1" t="s">
        <v>25</v>
      </c>
      <c r="P15174">
        <v>13610.915999999999</v>
      </c>
      <c r="Q15174">
        <v>10267.884000000004</v>
      </c>
      <c r="R15174">
        <v>43.000000000000007</v>
      </c>
      <c r="S15174" s="1" t="s">
        <v>8659</v>
      </c>
      <c r="T15174">
        <v>12</v>
      </c>
      <c r="U15174" s="2">
        <v>41974</v>
      </c>
    </row>
    <row r="15175" spans="1:21" x14ac:dyDescent="0.25">
      <c r="A15175" s="1" t="s">
        <v>8941</v>
      </c>
      <c r="B15175" s="2">
        <v>41998</v>
      </c>
      <c r="C15175" t="s">
        <v>11039</v>
      </c>
      <c r="D15175" s="1" t="s">
        <v>40</v>
      </c>
      <c r="E15175" s="1" t="s">
        <v>11210</v>
      </c>
      <c r="F15175">
        <v>12</v>
      </c>
      <c r="G15175">
        <v>5313.1</v>
      </c>
      <c r="H15175">
        <v>63757.200000000004</v>
      </c>
      <c r="I15175">
        <v>2815.9430000000002</v>
      </c>
      <c r="J15175" s="1" t="s">
        <v>22</v>
      </c>
      <c r="K15175" s="1" t="s">
        <v>23</v>
      </c>
      <c r="L15175" s="1" t="s">
        <v>24</v>
      </c>
      <c r="M15175">
        <v>32.460979999999999</v>
      </c>
      <c r="N15175">
        <v>-84.987710000000007</v>
      </c>
      <c r="O15175" s="1" t="s">
        <v>25</v>
      </c>
      <c r="P15175">
        <v>33791.316000000006</v>
      </c>
      <c r="Q15175">
        <v>29965.883999999998</v>
      </c>
      <c r="R15175">
        <v>46.999999999999993</v>
      </c>
      <c r="S15175" s="1" t="s">
        <v>8659</v>
      </c>
      <c r="T15175">
        <v>12</v>
      </c>
      <c r="U15175" s="2">
        <v>41974</v>
      </c>
    </row>
    <row r="15176" spans="1:21" x14ac:dyDescent="0.25">
      <c r="A15176" s="1" t="s">
        <v>7252</v>
      </c>
      <c r="B15176" s="2">
        <v>41998</v>
      </c>
      <c r="C15176" t="s">
        <v>11070</v>
      </c>
      <c r="D15176" s="1" t="s">
        <v>29</v>
      </c>
      <c r="E15176" s="1" t="s">
        <v>11224</v>
      </c>
      <c r="F15176">
        <v>7</v>
      </c>
      <c r="G15176">
        <v>1058.6000000000001</v>
      </c>
      <c r="H15176">
        <v>7410.2000000000007</v>
      </c>
      <c r="I15176">
        <v>571.64400000000012</v>
      </c>
      <c r="J15176" s="1" t="s">
        <v>91</v>
      </c>
      <c r="K15176" s="1" t="s">
        <v>92</v>
      </c>
      <c r="L15176" s="1" t="s">
        <v>37</v>
      </c>
      <c r="M15176">
        <v>34.483899999999998</v>
      </c>
      <c r="N15176">
        <v>-114.32245</v>
      </c>
      <c r="O15176" s="1" t="s">
        <v>25</v>
      </c>
      <c r="P15176">
        <v>4001.5080000000007</v>
      </c>
      <c r="Q15176">
        <v>3408.692</v>
      </c>
      <c r="R15176">
        <v>46</v>
      </c>
      <c r="S15176" s="1" t="s">
        <v>8659</v>
      </c>
      <c r="T15176">
        <v>12</v>
      </c>
      <c r="U15176" s="2">
        <v>41974</v>
      </c>
    </row>
    <row r="15177" spans="1:21" x14ac:dyDescent="0.25">
      <c r="A15177" s="1" t="s">
        <v>2276</v>
      </c>
      <c r="B15177" s="2">
        <v>41998</v>
      </c>
      <c r="C15177" t="s">
        <v>11115</v>
      </c>
      <c r="D15177" s="1" t="s">
        <v>29</v>
      </c>
      <c r="E15177" s="1" t="s">
        <v>11223</v>
      </c>
      <c r="F15177">
        <v>7</v>
      </c>
      <c r="G15177">
        <v>3932.9</v>
      </c>
      <c r="H15177">
        <v>27530.3</v>
      </c>
      <c r="I15177">
        <v>1769.8050000000001</v>
      </c>
      <c r="J15177" s="1" t="s">
        <v>176</v>
      </c>
      <c r="K15177" s="1" t="s">
        <v>177</v>
      </c>
      <c r="L15177" s="1" t="s">
        <v>32</v>
      </c>
      <c r="M15177">
        <v>46.877189999999999</v>
      </c>
      <c r="N15177">
        <v>-96.7898</v>
      </c>
      <c r="O15177" s="1" t="s">
        <v>25</v>
      </c>
      <c r="P15177">
        <v>12388.635</v>
      </c>
      <c r="Q15177">
        <v>15141.664999999999</v>
      </c>
      <c r="R15177">
        <v>54.999999999999993</v>
      </c>
      <c r="S15177" s="1" t="s">
        <v>8659</v>
      </c>
      <c r="T15177">
        <v>12</v>
      </c>
      <c r="U15177" s="2">
        <v>41974</v>
      </c>
    </row>
    <row r="15178" spans="1:21" x14ac:dyDescent="0.25">
      <c r="A15178" s="1" t="s">
        <v>7200</v>
      </c>
      <c r="B15178" s="2">
        <v>41998</v>
      </c>
      <c r="C15178" t="s">
        <v>11125</v>
      </c>
      <c r="D15178" s="1" t="s">
        <v>21</v>
      </c>
      <c r="E15178" s="1" t="s">
        <v>11216</v>
      </c>
      <c r="F15178">
        <v>5</v>
      </c>
      <c r="G15178">
        <v>5916.1</v>
      </c>
      <c r="H15178">
        <v>29580.5</v>
      </c>
      <c r="I15178">
        <v>3253.8550000000005</v>
      </c>
      <c r="J15178" s="1" t="s">
        <v>68</v>
      </c>
      <c r="K15178" s="1" t="s">
        <v>69</v>
      </c>
      <c r="L15178" s="1" t="s">
        <v>32</v>
      </c>
      <c r="M15178">
        <v>41.86177</v>
      </c>
      <c r="N15178">
        <v>-87.976100000000002</v>
      </c>
      <c r="O15178" s="1" t="s">
        <v>25</v>
      </c>
      <c r="P15178">
        <v>16269.275000000001</v>
      </c>
      <c r="Q15178">
        <v>13311.224999999999</v>
      </c>
      <c r="R15178">
        <v>44.999999999999993</v>
      </c>
      <c r="S15178" s="1" t="s">
        <v>8659</v>
      </c>
      <c r="T15178">
        <v>12</v>
      </c>
      <c r="U15178" s="2">
        <v>41974</v>
      </c>
    </row>
    <row r="15179" spans="1:21" x14ac:dyDescent="0.25">
      <c r="A15179" s="1" t="s">
        <v>8942</v>
      </c>
      <c r="B15179" s="2">
        <v>41998</v>
      </c>
      <c r="C15179" t="s">
        <v>11052</v>
      </c>
      <c r="D15179" s="1" t="s">
        <v>29</v>
      </c>
      <c r="E15179" s="1" t="s">
        <v>11203</v>
      </c>
      <c r="F15179">
        <v>6</v>
      </c>
      <c r="G15179">
        <v>1038.5</v>
      </c>
      <c r="H15179">
        <v>6231</v>
      </c>
      <c r="I15179">
        <v>768.49</v>
      </c>
      <c r="J15179" s="1" t="s">
        <v>318</v>
      </c>
      <c r="K15179" s="1" t="s">
        <v>319</v>
      </c>
      <c r="L15179" s="1" t="s">
        <v>24</v>
      </c>
      <c r="M15179">
        <v>36.127949999999998</v>
      </c>
      <c r="N15179">
        <v>-95.902320000000003</v>
      </c>
      <c r="O15179" s="1" t="s">
        <v>25</v>
      </c>
      <c r="P15179">
        <v>4610.9400000000005</v>
      </c>
      <c r="Q15179">
        <v>1620.0599999999995</v>
      </c>
      <c r="R15179">
        <v>25.999999999999989</v>
      </c>
      <c r="S15179" s="1" t="s">
        <v>8659</v>
      </c>
      <c r="T15179">
        <v>12</v>
      </c>
      <c r="U15179" s="2">
        <v>41974</v>
      </c>
    </row>
    <row r="15180" spans="1:21" x14ac:dyDescent="0.25">
      <c r="A15180" s="1" t="s">
        <v>4285</v>
      </c>
      <c r="B15180" s="2">
        <v>41998</v>
      </c>
      <c r="C15180" t="s">
        <v>11176</v>
      </c>
      <c r="D15180" s="1" t="s">
        <v>21</v>
      </c>
      <c r="E15180" s="1" t="s">
        <v>11220</v>
      </c>
      <c r="F15180">
        <v>5</v>
      </c>
      <c r="G15180">
        <v>3979.8</v>
      </c>
      <c r="H15180">
        <v>19899</v>
      </c>
      <c r="I15180">
        <v>2467.4760000000001</v>
      </c>
      <c r="J15180" s="1" t="s">
        <v>74</v>
      </c>
      <c r="K15180" s="1" t="s">
        <v>75</v>
      </c>
      <c r="L15180" s="1" t="s">
        <v>32</v>
      </c>
      <c r="M15180">
        <v>41.368380000000002</v>
      </c>
      <c r="N15180">
        <v>-82.107650000000007</v>
      </c>
      <c r="O15180" s="1" t="s">
        <v>25</v>
      </c>
      <c r="P15180">
        <v>12337.380000000001</v>
      </c>
      <c r="Q15180">
        <v>7561.619999999999</v>
      </c>
      <c r="R15180">
        <v>37.999999999999993</v>
      </c>
      <c r="S15180" s="1" t="s">
        <v>8659</v>
      </c>
      <c r="T15180">
        <v>12</v>
      </c>
      <c r="U15180" s="2">
        <v>41974</v>
      </c>
    </row>
    <row r="15181" spans="1:21" x14ac:dyDescent="0.25">
      <c r="A15181" s="1" t="s">
        <v>371</v>
      </c>
      <c r="B15181" s="2">
        <v>41999</v>
      </c>
      <c r="C15181" t="s">
        <v>11047</v>
      </c>
      <c r="D15181" s="1" t="s">
        <v>21</v>
      </c>
      <c r="E15181" s="1" t="s">
        <v>11227</v>
      </c>
      <c r="F15181">
        <v>11</v>
      </c>
      <c r="G15181">
        <v>3772.1</v>
      </c>
      <c r="H15181">
        <v>41493.1</v>
      </c>
      <c r="I15181">
        <v>3093.1219999999998</v>
      </c>
      <c r="J15181" s="1" t="s">
        <v>101</v>
      </c>
      <c r="K15181" s="1" t="s">
        <v>102</v>
      </c>
      <c r="L15181" s="1" t="s">
        <v>24</v>
      </c>
      <c r="M15181">
        <v>28.800550000000001</v>
      </c>
      <c r="N15181">
        <v>-81.273120000000006</v>
      </c>
      <c r="O15181" s="1" t="s">
        <v>25</v>
      </c>
      <c r="P15181">
        <v>34024.341999999997</v>
      </c>
      <c r="Q15181">
        <v>7468.7580000000016</v>
      </c>
      <c r="R15181">
        <v>18.000000000000004</v>
      </c>
      <c r="S15181" s="1" t="s">
        <v>8659</v>
      </c>
      <c r="T15181">
        <v>12</v>
      </c>
      <c r="U15181" s="2">
        <v>41974</v>
      </c>
    </row>
    <row r="15182" spans="1:21" x14ac:dyDescent="0.25">
      <c r="A15182" s="1" t="s">
        <v>8832</v>
      </c>
      <c r="B15182" s="2">
        <v>41999</v>
      </c>
      <c r="C15182" t="s">
        <v>11036</v>
      </c>
      <c r="D15182" s="1" t="s">
        <v>21</v>
      </c>
      <c r="E15182" s="1" t="s">
        <v>11217</v>
      </c>
      <c r="F15182">
        <v>12</v>
      </c>
      <c r="G15182">
        <v>2465.6</v>
      </c>
      <c r="H15182">
        <v>29587.199999999997</v>
      </c>
      <c r="I15182">
        <v>1725.9199999999998</v>
      </c>
      <c r="J15182" s="1" t="s">
        <v>161</v>
      </c>
      <c r="K15182" s="1" t="s">
        <v>162</v>
      </c>
      <c r="L15182" s="1" t="s">
        <v>24</v>
      </c>
      <c r="M15182">
        <v>29.555759999999999</v>
      </c>
      <c r="N15182">
        <v>-95.323070000000001</v>
      </c>
      <c r="O15182" s="1" t="s">
        <v>25</v>
      </c>
      <c r="P15182">
        <v>20711.039999999997</v>
      </c>
      <c r="Q15182">
        <v>8876.16</v>
      </c>
      <c r="R15182">
        <v>30.000000000000004</v>
      </c>
      <c r="S15182" s="1" t="s">
        <v>8659</v>
      </c>
      <c r="T15182">
        <v>12</v>
      </c>
      <c r="U15182" s="2">
        <v>41974</v>
      </c>
    </row>
    <row r="15183" spans="1:21" x14ac:dyDescent="0.25">
      <c r="A15183" s="1" t="s">
        <v>8943</v>
      </c>
      <c r="B15183" s="2">
        <v>41999</v>
      </c>
      <c r="C15183" t="s">
        <v>11111</v>
      </c>
      <c r="D15183" s="1" t="s">
        <v>40</v>
      </c>
      <c r="E15183" s="1" t="s">
        <v>11219</v>
      </c>
      <c r="F15183">
        <v>12</v>
      </c>
      <c r="G15183">
        <v>214.4</v>
      </c>
      <c r="H15183">
        <v>2572.8000000000002</v>
      </c>
      <c r="I15183">
        <v>165.08800000000002</v>
      </c>
      <c r="J15183" s="1" t="s">
        <v>68</v>
      </c>
      <c r="K15183" s="1" t="s">
        <v>69</v>
      </c>
      <c r="L15183" s="1" t="s">
        <v>32</v>
      </c>
      <c r="M15183">
        <v>41.598590000000002</v>
      </c>
      <c r="N15183">
        <v>-87.850409999999997</v>
      </c>
      <c r="O15183" s="1" t="s">
        <v>25</v>
      </c>
      <c r="P15183">
        <v>1981.0560000000003</v>
      </c>
      <c r="Q15183">
        <v>591.74399999999991</v>
      </c>
      <c r="R15183">
        <v>22.999999999999996</v>
      </c>
      <c r="S15183" s="1" t="s">
        <v>8659</v>
      </c>
      <c r="T15183">
        <v>12</v>
      </c>
      <c r="U15183" s="2">
        <v>41974</v>
      </c>
    </row>
    <row r="15184" spans="1:21" x14ac:dyDescent="0.25">
      <c r="A15184" s="1" t="s">
        <v>8944</v>
      </c>
      <c r="B15184" s="2">
        <v>41999</v>
      </c>
      <c r="C15184" t="s">
        <v>11166</v>
      </c>
      <c r="D15184" s="1" t="s">
        <v>21</v>
      </c>
      <c r="E15184" s="1" t="s">
        <v>11203</v>
      </c>
      <c r="F15184">
        <v>6</v>
      </c>
      <c r="G15184">
        <v>1721.9</v>
      </c>
      <c r="H15184">
        <v>10331.400000000001</v>
      </c>
      <c r="I15184">
        <v>947.04500000000007</v>
      </c>
      <c r="J15184" s="1" t="s">
        <v>101</v>
      </c>
      <c r="K15184" s="1" t="s">
        <v>102</v>
      </c>
      <c r="L15184" s="1" t="s">
        <v>24</v>
      </c>
      <c r="M15184">
        <v>27.498930000000001</v>
      </c>
      <c r="N15184">
        <v>-82.574820000000003</v>
      </c>
      <c r="O15184" s="1" t="s">
        <v>25</v>
      </c>
      <c r="P15184">
        <v>5682.27</v>
      </c>
      <c r="Q15184">
        <v>4649.130000000001</v>
      </c>
      <c r="R15184">
        <v>45</v>
      </c>
      <c r="S15184" s="1" t="s">
        <v>8659</v>
      </c>
      <c r="T15184">
        <v>12</v>
      </c>
      <c r="U15184" s="2">
        <v>41974</v>
      </c>
    </row>
    <row r="15185" spans="1:21" x14ac:dyDescent="0.25">
      <c r="A15185" s="1" t="s">
        <v>6355</v>
      </c>
      <c r="B15185" s="2">
        <v>41999</v>
      </c>
      <c r="C15185" t="s">
        <v>11035</v>
      </c>
      <c r="D15185" s="1" t="s">
        <v>21</v>
      </c>
      <c r="E15185" s="1" t="s">
        <v>11221</v>
      </c>
      <c r="F15185">
        <v>5</v>
      </c>
      <c r="G15185">
        <v>1118.9000000000001</v>
      </c>
      <c r="H15185">
        <v>5594.5</v>
      </c>
      <c r="I15185">
        <v>794.41899999999998</v>
      </c>
      <c r="J15185" s="1" t="s">
        <v>161</v>
      </c>
      <c r="K15185" s="1" t="s">
        <v>162</v>
      </c>
      <c r="L15185" s="1" t="s">
        <v>24</v>
      </c>
      <c r="M15185">
        <v>26.301739999999999</v>
      </c>
      <c r="N15185">
        <v>-98.163340000000005</v>
      </c>
      <c r="O15185" s="1" t="s">
        <v>25</v>
      </c>
      <c r="P15185">
        <v>3972.0949999999998</v>
      </c>
      <c r="Q15185">
        <v>1622.4050000000002</v>
      </c>
      <c r="R15185">
        <v>29.000000000000004</v>
      </c>
      <c r="S15185" s="1" t="s">
        <v>8659</v>
      </c>
      <c r="T15185">
        <v>12</v>
      </c>
      <c r="U15185" s="2">
        <v>41974</v>
      </c>
    </row>
    <row r="15186" spans="1:21" x14ac:dyDescent="0.25">
      <c r="A15186" s="1" t="s">
        <v>8945</v>
      </c>
      <c r="B15186" s="2">
        <v>41999</v>
      </c>
      <c r="C15186" t="s">
        <v>11061</v>
      </c>
      <c r="D15186" s="1" t="s">
        <v>29</v>
      </c>
      <c r="E15186" s="1" t="s">
        <v>11221</v>
      </c>
      <c r="F15186">
        <v>8</v>
      </c>
      <c r="G15186">
        <v>2291.4</v>
      </c>
      <c r="H15186">
        <v>18331.2</v>
      </c>
      <c r="I15186">
        <v>1718.5500000000002</v>
      </c>
      <c r="J15186" s="1" t="s">
        <v>68</v>
      </c>
      <c r="K15186" s="1" t="s">
        <v>69</v>
      </c>
      <c r="L15186" s="1" t="s">
        <v>32</v>
      </c>
      <c r="M15186">
        <v>41.771929999999998</v>
      </c>
      <c r="N15186">
        <v>-88.092089999999999</v>
      </c>
      <c r="O15186" s="1" t="s">
        <v>25</v>
      </c>
      <c r="P15186">
        <v>13748.400000000001</v>
      </c>
      <c r="Q15186">
        <v>4582.7999999999993</v>
      </c>
      <c r="R15186">
        <v>24.999999999999993</v>
      </c>
      <c r="S15186" s="1" t="s">
        <v>8659</v>
      </c>
      <c r="T15186">
        <v>12</v>
      </c>
      <c r="U15186" s="2">
        <v>41974</v>
      </c>
    </row>
    <row r="15187" spans="1:21" x14ac:dyDescent="0.25">
      <c r="A15187" s="1" t="s">
        <v>7108</v>
      </c>
      <c r="B15187" s="2">
        <v>41999</v>
      </c>
      <c r="C15187" t="s">
        <v>11066</v>
      </c>
      <c r="D15187" s="1" t="s">
        <v>40</v>
      </c>
      <c r="E15187" s="1" t="s">
        <v>11230</v>
      </c>
      <c r="F15187">
        <v>6</v>
      </c>
      <c r="G15187">
        <v>180.9</v>
      </c>
      <c r="H15187">
        <v>1085.4000000000001</v>
      </c>
      <c r="I15187">
        <v>106.73099999999999</v>
      </c>
      <c r="J15187" s="1" t="s">
        <v>262</v>
      </c>
      <c r="K15187" s="1" t="s">
        <v>263</v>
      </c>
      <c r="L15187" s="1" t="s">
        <v>37</v>
      </c>
      <c r="M15187">
        <v>35.285069999999997</v>
      </c>
      <c r="N15187">
        <v>-106.69887</v>
      </c>
      <c r="O15187" s="1" t="s">
        <v>25</v>
      </c>
      <c r="P15187">
        <v>640.38599999999997</v>
      </c>
      <c r="Q15187">
        <v>445.01400000000012</v>
      </c>
      <c r="R15187">
        <v>41.000000000000007</v>
      </c>
      <c r="S15187" s="1" t="s">
        <v>8659</v>
      </c>
      <c r="T15187">
        <v>12</v>
      </c>
      <c r="U15187" s="2">
        <v>41974</v>
      </c>
    </row>
    <row r="15188" spans="1:21" x14ac:dyDescent="0.25">
      <c r="A15188" s="1" t="s">
        <v>1947</v>
      </c>
      <c r="B15188" s="2">
        <v>41999</v>
      </c>
      <c r="C15188" t="s">
        <v>11175</v>
      </c>
      <c r="D15188" s="1" t="s">
        <v>21</v>
      </c>
      <c r="E15188" s="1" t="s">
        <v>11214</v>
      </c>
      <c r="F15188">
        <v>10</v>
      </c>
      <c r="G15188">
        <v>1139</v>
      </c>
      <c r="H15188">
        <v>11390</v>
      </c>
      <c r="I15188">
        <v>911.2</v>
      </c>
      <c r="J15188" s="1" t="s">
        <v>35</v>
      </c>
      <c r="K15188" s="1" t="s">
        <v>36</v>
      </c>
      <c r="L15188" s="1" t="s">
        <v>37</v>
      </c>
      <c r="M15188">
        <v>34.068620000000003</v>
      </c>
      <c r="N15188">
        <v>-117.93895000000001</v>
      </c>
      <c r="O15188" s="1" t="s">
        <v>25</v>
      </c>
      <c r="P15188">
        <v>9112</v>
      </c>
      <c r="Q15188">
        <v>2278</v>
      </c>
      <c r="R15188">
        <v>20</v>
      </c>
      <c r="S15188" s="1" t="s">
        <v>8659</v>
      </c>
      <c r="T15188">
        <v>12</v>
      </c>
      <c r="U15188" s="2">
        <v>41974</v>
      </c>
    </row>
    <row r="15189" spans="1:21" x14ac:dyDescent="0.25">
      <c r="A15189" s="1" t="s">
        <v>456</v>
      </c>
      <c r="B15189" s="2">
        <v>41999</v>
      </c>
      <c r="C15189" t="s">
        <v>11120</v>
      </c>
      <c r="D15189" s="1" t="s">
        <v>21</v>
      </c>
      <c r="E15189" s="1" t="s">
        <v>11217</v>
      </c>
      <c r="F15189">
        <v>5</v>
      </c>
      <c r="G15189">
        <v>1728.6000000000001</v>
      </c>
      <c r="H15189">
        <v>8643</v>
      </c>
      <c r="I15189">
        <v>708.726</v>
      </c>
      <c r="J15189" s="1" t="s">
        <v>91</v>
      </c>
      <c r="K15189" s="1" t="s">
        <v>92</v>
      </c>
      <c r="L15189" s="1" t="s">
        <v>37</v>
      </c>
      <c r="M15189">
        <v>33.435319999999997</v>
      </c>
      <c r="N15189">
        <v>-112.35821</v>
      </c>
      <c r="O15189" s="1" t="s">
        <v>25</v>
      </c>
      <c r="P15189">
        <v>3543.63</v>
      </c>
      <c r="Q15189">
        <v>5099.37</v>
      </c>
      <c r="R15189">
        <v>59</v>
      </c>
      <c r="S15189" s="1" t="s">
        <v>8659</v>
      </c>
      <c r="T15189">
        <v>12</v>
      </c>
      <c r="U15189" s="2">
        <v>41974</v>
      </c>
    </row>
    <row r="15190" spans="1:21" x14ac:dyDescent="0.25">
      <c r="A15190" s="1" t="s">
        <v>3094</v>
      </c>
      <c r="B15190" s="2">
        <v>41999</v>
      </c>
      <c r="C15190" t="s">
        <v>11061</v>
      </c>
      <c r="D15190" s="1" t="s">
        <v>40</v>
      </c>
      <c r="E15190" s="1" t="s">
        <v>11208</v>
      </c>
      <c r="F15190">
        <v>6</v>
      </c>
      <c r="G15190">
        <v>3926.2000000000003</v>
      </c>
      <c r="H15190">
        <v>23557.200000000001</v>
      </c>
      <c r="I15190">
        <v>2080.8860000000004</v>
      </c>
      <c r="J15190" s="1" t="s">
        <v>68</v>
      </c>
      <c r="K15190" s="1" t="s">
        <v>69</v>
      </c>
      <c r="L15190" s="1" t="s">
        <v>32</v>
      </c>
      <c r="M15190">
        <v>41.850589999999997</v>
      </c>
      <c r="N15190">
        <v>-87.793670000000006</v>
      </c>
      <c r="O15190" s="1" t="s">
        <v>25</v>
      </c>
      <c r="P15190">
        <v>12485.316000000003</v>
      </c>
      <c r="Q15190">
        <v>11071.883999999998</v>
      </c>
      <c r="R15190">
        <v>46.999999999999993</v>
      </c>
      <c r="S15190" s="1" t="s">
        <v>8659</v>
      </c>
      <c r="T15190">
        <v>12</v>
      </c>
      <c r="U15190" s="2">
        <v>41974</v>
      </c>
    </row>
    <row r="15191" spans="1:21" x14ac:dyDescent="0.25">
      <c r="A15191" s="1" t="s">
        <v>5731</v>
      </c>
      <c r="B15191" s="2">
        <v>41999</v>
      </c>
      <c r="C15191" t="s">
        <v>11033</v>
      </c>
      <c r="D15191" s="1" t="s">
        <v>21</v>
      </c>
      <c r="E15191" s="1" t="s">
        <v>11216</v>
      </c>
      <c r="F15191">
        <v>12</v>
      </c>
      <c r="G15191">
        <v>1788.9</v>
      </c>
      <c r="H15191">
        <v>21466.800000000003</v>
      </c>
      <c r="I15191">
        <v>948.11700000000008</v>
      </c>
      <c r="J15191" s="1" t="s">
        <v>614</v>
      </c>
      <c r="K15191" s="1" t="s">
        <v>615</v>
      </c>
      <c r="L15191" s="1" t="s">
        <v>45</v>
      </c>
      <c r="M15191">
        <v>41.878709999999998</v>
      </c>
      <c r="N15191">
        <v>-71.382559999999998</v>
      </c>
      <c r="O15191" s="1" t="s">
        <v>25</v>
      </c>
      <c r="P15191">
        <v>11377.404</v>
      </c>
      <c r="Q15191">
        <v>10089.396000000002</v>
      </c>
      <c r="R15191">
        <v>47</v>
      </c>
      <c r="S15191" s="1" t="s">
        <v>8659</v>
      </c>
      <c r="T15191">
        <v>12</v>
      </c>
      <c r="U15191" s="2">
        <v>41974</v>
      </c>
    </row>
    <row r="15192" spans="1:21" x14ac:dyDescent="0.25">
      <c r="A15192" s="1" t="s">
        <v>2033</v>
      </c>
      <c r="B15192" s="2">
        <v>41999</v>
      </c>
      <c r="C15192" t="s">
        <v>11108</v>
      </c>
      <c r="D15192" s="1" t="s">
        <v>21</v>
      </c>
      <c r="E15192" s="1" t="s">
        <v>11201</v>
      </c>
      <c r="F15192">
        <v>9</v>
      </c>
      <c r="G15192">
        <v>194.3</v>
      </c>
      <c r="H15192">
        <v>1748.7</v>
      </c>
      <c r="I15192">
        <v>120.46600000000001</v>
      </c>
      <c r="J15192" s="1" t="s">
        <v>35</v>
      </c>
      <c r="K15192" s="1" t="s">
        <v>36</v>
      </c>
      <c r="L15192" s="1" t="s">
        <v>37</v>
      </c>
      <c r="M15192">
        <v>33.9938</v>
      </c>
      <c r="N15192">
        <v>-117.75888</v>
      </c>
      <c r="O15192" s="1" t="s">
        <v>25</v>
      </c>
      <c r="P15192">
        <v>1084.194</v>
      </c>
      <c r="Q15192">
        <v>664.50600000000009</v>
      </c>
      <c r="R15192">
        <v>38.000000000000007</v>
      </c>
      <c r="S15192" s="1" t="s">
        <v>8659</v>
      </c>
      <c r="T15192">
        <v>12</v>
      </c>
      <c r="U15192" s="2">
        <v>41974</v>
      </c>
    </row>
    <row r="15193" spans="1:21" x14ac:dyDescent="0.25">
      <c r="A15193" s="1" t="s">
        <v>8946</v>
      </c>
      <c r="B15193" s="2">
        <v>41999</v>
      </c>
      <c r="C15193" t="s">
        <v>11145</v>
      </c>
      <c r="D15193" s="1" t="s">
        <v>21</v>
      </c>
      <c r="E15193" s="1" t="s">
        <v>11203</v>
      </c>
      <c r="F15193">
        <v>11</v>
      </c>
      <c r="G15193">
        <v>2244.5</v>
      </c>
      <c r="H15193">
        <v>24689.5</v>
      </c>
      <c r="I15193">
        <v>1279.3649999999998</v>
      </c>
      <c r="J15193" s="1" t="s">
        <v>35</v>
      </c>
      <c r="K15193" s="1" t="s">
        <v>36</v>
      </c>
      <c r="L15193" s="1" t="s">
        <v>37</v>
      </c>
      <c r="M15193">
        <v>37.485219999999998</v>
      </c>
      <c r="N15193">
        <v>-122.23635</v>
      </c>
      <c r="O15193" s="1" t="s">
        <v>25</v>
      </c>
      <c r="P15193">
        <v>14073.014999999998</v>
      </c>
      <c r="Q15193">
        <v>10616.485000000002</v>
      </c>
      <c r="R15193">
        <v>43.000000000000007</v>
      </c>
      <c r="S15193" s="1" t="s">
        <v>8659</v>
      </c>
      <c r="T15193">
        <v>12</v>
      </c>
      <c r="U15193" s="2">
        <v>41974</v>
      </c>
    </row>
    <row r="15194" spans="1:21" x14ac:dyDescent="0.25">
      <c r="A15194" s="1" t="s">
        <v>6280</v>
      </c>
      <c r="B15194" s="2">
        <v>41999</v>
      </c>
      <c r="C15194" t="s">
        <v>11132</v>
      </c>
      <c r="D15194" s="1" t="s">
        <v>29</v>
      </c>
      <c r="E15194" s="1" t="s">
        <v>11212</v>
      </c>
      <c r="F15194">
        <v>7</v>
      </c>
      <c r="G15194">
        <v>227.8</v>
      </c>
      <c r="H15194">
        <v>1594.6000000000001</v>
      </c>
      <c r="I15194">
        <v>120.73400000000001</v>
      </c>
      <c r="J15194" s="1" t="s">
        <v>192</v>
      </c>
      <c r="K15194" s="1" t="s">
        <v>193</v>
      </c>
      <c r="L15194" s="1" t="s">
        <v>37</v>
      </c>
      <c r="M15194">
        <v>39.833730000000003</v>
      </c>
      <c r="N15194">
        <v>-105.15031</v>
      </c>
      <c r="O15194" s="1" t="s">
        <v>25</v>
      </c>
      <c r="P15194">
        <v>845.13800000000003</v>
      </c>
      <c r="Q15194">
        <v>749.4620000000001</v>
      </c>
      <c r="R15194">
        <v>47</v>
      </c>
      <c r="S15194" s="1" t="s">
        <v>8659</v>
      </c>
      <c r="T15194">
        <v>12</v>
      </c>
      <c r="U15194" s="2">
        <v>41974</v>
      </c>
    </row>
    <row r="15195" spans="1:21" x14ac:dyDescent="0.25">
      <c r="A15195" s="1" t="s">
        <v>1519</v>
      </c>
      <c r="B15195" s="2">
        <v>41999</v>
      </c>
      <c r="C15195" t="s">
        <v>11042</v>
      </c>
      <c r="D15195" s="1" t="s">
        <v>40</v>
      </c>
      <c r="E15195" s="1" t="s">
        <v>11209</v>
      </c>
      <c r="F15195">
        <v>7</v>
      </c>
      <c r="G15195">
        <v>1072</v>
      </c>
      <c r="H15195">
        <v>7504</v>
      </c>
      <c r="I15195">
        <v>793.28</v>
      </c>
      <c r="J15195" s="1" t="s">
        <v>161</v>
      </c>
      <c r="K15195" s="1" t="s">
        <v>162</v>
      </c>
      <c r="L15195" s="1" t="s">
        <v>24</v>
      </c>
      <c r="M15195">
        <v>30.08605</v>
      </c>
      <c r="N15195">
        <v>-94.101849999999999</v>
      </c>
      <c r="O15195" s="1" t="s">
        <v>25</v>
      </c>
      <c r="P15195">
        <v>5552.96</v>
      </c>
      <c r="Q15195">
        <v>1951.04</v>
      </c>
      <c r="R15195">
        <v>26</v>
      </c>
      <c r="S15195" s="1" t="s">
        <v>8659</v>
      </c>
      <c r="T15195">
        <v>12</v>
      </c>
      <c r="U15195" s="2">
        <v>41974</v>
      </c>
    </row>
    <row r="15196" spans="1:21" x14ac:dyDescent="0.25">
      <c r="A15196" s="1" t="s">
        <v>8947</v>
      </c>
      <c r="B15196" s="2">
        <v>41999</v>
      </c>
      <c r="C15196" t="s">
        <v>11189</v>
      </c>
      <c r="D15196" s="1" t="s">
        <v>21</v>
      </c>
      <c r="E15196" s="1" t="s">
        <v>11227</v>
      </c>
      <c r="F15196">
        <v>10</v>
      </c>
      <c r="G15196">
        <v>1025.1000000000001</v>
      </c>
      <c r="H15196">
        <v>10251.000000000002</v>
      </c>
      <c r="I15196">
        <v>676.56600000000014</v>
      </c>
      <c r="J15196" s="1" t="s">
        <v>539</v>
      </c>
      <c r="K15196" s="1" t="s">
        <v>540</v>
      </c>
      <c r="L15196" s="1" t="s">
        <v>37</v>
      </c>
      <c r="M15196">
        <v>46.872149999999998</v>
      </c>
      <c r="N15196">
        <v>-113.994</v>
      </c>
      <c r="O15196" s="1" t="s">
        <v>25</v>
      </c>
      <c r="P15196">
        <v>6765.6600000000017</v>
      </c>
      <c r="Q15196">
        <v>3485.34</v>
      </c>
      <c r="R15196">
        <v>34</v>
      </c>
      <c r="S15196" s="1" t="s">
        <v>8659</v>
      </c>
      <c r="T15196">
        <v>12</v>
      </c>
      <c r="U15196" s="2">
        <v>41974</v>
      </c>
    </row>
    <row r="15197" spans="1:21" x14ac:dyDescent="0.25">
      <c r="A15197" s="1" t="s">
        <v>2902</v>
      </c>
      <c r="B15197" s="2">
        <v>41999</v>
      </c>
      <c r="C15197" t="s">
        <v>11192</v>
      </c>
      <c r="D15197" s="1" t="s">
        <v>21</v>
      </c>
      <c r="E15197" s="1" t="s">
        <v>11203</v>
      </c>
      <c r="F15197">
        <v>12</v>
      </c>
      <c r="G15197">
        <v>5406.9000000000015</v>
      </c>
      <c r="H15197">
        <v>64882.8</v>
      </c>
      <c r="I15197">
        <v>4325.5200000000004</v>
      </c>
      <c r="J15197" s="1" t="s">
        <v>84</v>
      </c>
      <c r="K15197" s="1" t="s">
        <v>85</v>
      </c>
      <c r="L15197" s="1" t="s">
        <v>32</v>
      </c>
      <c r="M15197">
        <v>42.963360000000002</v>
      </c>
      <c r="N15197">
        <v>-85.668090000000007</v>
      </c>
      <c r="O15197" s="1" t="s">
        <v>25</v>
      </c>
      <c r="P15197">
        <v>51906.240000000005</v>
      </c>
      <c r="Q15197">
        <v>12976.559999999998</v>
      </c>
      <c r="R15197">
        <v>19.999999999999996</v>
      </c>
      <c r="S15197" s="1" t="s">
        <v>8659</v>
      </c>
      <c r="T15197">
        <v>12</v>
      </c>
      <c r="U15197" s="2">
        <v>41974</v>
      </c>
    </row>
    <row r="15198" spans="1:21" x14ac:dyDescent="0.25">
      <c r="A15198" s="1" t="s">
        <v>1874</v>
      </c>
      <c r="B15198" s="2">
        <v>41999</v>
      </c>
      <c r="C15198" t="s">
        <v>11080</v>
      </c>
      <c r="D15198" s="1" t="s">
        <v>40</v>
      </c>
      <c r="E15198" s="1" t="s">
        <v>11219</v>
      </c>
      <c r="F15198">
        <v>10</v>
      </c>
      <c r="G15198">
        <v>1728.6000000000001</v>
      </c>
      <c r="H15198">
        <v>17286</v>
      </c>
      <c r="I15198">
        <v>726.01200000000006</v>
      </c>
      <c r="J15198" s="1" t="s">
        <v>518</v>
      </c>
      <c r="K15198" s="1" t="s">
        <v>519</v>
      </c>
      <c r="L15198" s="1" t="s">
        <v>24</v>
      </c>
      <c r="M15198">
        <v>39.414270000000002</v>
      </c>
      <c r="N15198">
        <v>-77.410539999999997</v>
      </c>
      <c r="O15198" s="1" t="s">
        <v>25</v>
      </c>
      <c r="P15198">
        <v>7260.1200000000008</v>
      </c>
      <c r="Q15198">
        <v>10025.879999999999</v>
      </c>
      <c r="R15198">
        <v>57.999999999999993</v>
      </c>
      <c r="S15198" s="1" t="s">
        <v>8659</v>
      </c>
      <c r="T15198">
        <v>12</v>
      </c>
      <c r="U15198" s="2">
        <v>41974</v>
      </c>
    </row>
    <row r="15199" spans="1:21" x14ac:dyDescent="0.25">
      <c r="A15199" s="1" t="s">
        <v>6220</v>
      </c>
      <c r="B15199" s="2">
        <v>41999</v>
      </c>
      <c r="C15199" t="s">
        <v>11167</v>
      </c>
      <c r="D15199" s="1" t="s">
        <v>21</v>
      </c>
      <c r="E15199" s="1" t="s">
        <v>11206</v>
      </c>
      <c r="F15199">
        <v>9</v>
      </c>
      <c r="G15199">
        <v>187.6</v>
      </c>
      <c r="H15199">
        <v>1688.3999999999999</v>
      </c>
      <c r="I15199">
        <v>116.312</v>
      </c>
      <c r="J15199" s="1" t="s">
        <v>35</v>
      </c>
      <c r="K15199" s="1" t="s">
        <v>36</v>
      </c>
      <c r="L15199" s="1" t="s">
        <v>37</v>
      </c>
      <c r="M15199">
        <v>36.06523</v>
      </c>
      <c r="N15199">
        <v>-119.01676999999999</v>
      </c>
      <c r="O15199" s="1" t="s">
        <v>25</v>
      </c>
      <c r="P15199">
        <v>1046.808</v>
      </c>
      <c r="Q15199">
        <v>641.59199999999987</v>
      </c>
      <c r="R15199">
        <v>37.999999999999993</v>
      </c>
      <c r="S15199" s="1" t="s">
        <v>8659</v>
      </c>
      <c r="T15199">
        <v>12</v>
      </c>
      <c r="U15199" s="2">
        <v>41974</v>
      </c>
    </row>
    <row r="15200" spans="1:21" x14ac:dyDescent="0.25">
      <c r="A15200" s="1" t="s">
        <v>5640</v>
      </c>
      <c r="B15200" s="2">
        <v>41999</v>
      </c>
      <c r="C15200" t="s">
        <v>11192</v>
      </c>
      <c r="D15200" s="1" t="s">
        <v>29</v>
      </c>
      <c r="E15200" s="1" t="s">
        <v>11206</v>
      </c>
      <c r="F15200">
        <v>6</v>
      </c>
      <c r="G15200">
        <v>2485.7000000000003</v>
      </c>
      <c r="H15200">
        <v>14914.2</v>
      </c>
      <c r="I15200">
        <v>1317.4210000000003</v>
      </c>
      <c r="J15200" s="1" t="s">
        <v>91</v>
      </c>
      <c r="K15200" s="1" t="s">
        <v>92</v>
      </c>
      <c r="L15200" s="1" t="s">
        <v>37</v>
      </c>
      <c r="M15200">
        <v>33.435600000000001</v>
      </c>
      <c r="N15200">
        <v>-112.3496</v>
      </c>
      <c r="O15200" s="1" t="s">
        <v>25</v>
      </c>
      <c r="P15200">
        <v>7904.5260000000017</v>
      </c>
      <c r="Q15200">
        <v>7009.6739999999991</v>
      </c>
      <c r="R15200">
        <v>46.999999999999993</v>
      </c>
      <c r="S15200" s="1" t="s">
        <v>8659</v>
      </c>
      <c r="T15200">
        <v>12</v>
      </c>
      <c r="U15200" s="2">
        <v>41974</v>
      </c>
    </row>
    <row r="15201" spans="1:21" x14ac:dyDescent="0.25">
      <c r="A15201" s="1" t="s">
        <v>3767</v>
      </c>
      <c r="B15201" s="2">
        <v>41999</v>
      </c>
      <c r="C15201" t="s">
        <v>11151</v>
      </c>
      <c r="D15201" s="1" t="s">
        <v>29</v>
      </c>
      <c r="E15201" s="1" t="s">
        <v>11227</v>
      </c>
      <c r="F15201">
        <v>6</v>
      </c>
      <c r="G15201">
        <v>2298.1</v>
      </c>
      <c r="H15201">
        <v>13788.599999999999</v>
      </c>
      <c r="I15201">
        <v>1539.7270000000001</v>
      </c>
      <c r="J15201" s="1" t="s">
        <v>35</v>
      </c>
      <c r="K15201" s="1" t="s">
        <v>36</v>
      </c>
      <c r="L15201" s="1" t="s">
        <v>37</v>
      </c>
      <c r="M15201">
        <v>33.867510000000003</v>
      </c>
      <c r="N15201">
        <v>-117.99812</v>
      </c>
      <c r="O15201" s="1" t="s">
        <v>25</v>
      </c>
      <c r="P15201">
        <v>9238.362000000001</v>
      </c>
      <c r="Q15201">
        <v>4550.2379999999976</v>
      </c>
      <c r="R15201">
        <v>32.999999999999986</v>
      </c>
      <c r="S15201" s="1" t="s">
        <v>8659</v>
      </c>
      <c r="T15201">
        <v>12</v>
      </c>
      <c r="U15201" s="2">
        <v>41974</v>
      </c>
    </row>
    <row r="15202" spans="1:21" x14ac:dyDescent="0.25">
      <c r="A15202" s="1" t="s">
        <v>8948</v>
      </c>
      <c r="B15202" s="2">
        <v>41999</v>
      </c>
      <c r="C15202" t="s">
        <v>11121</v>
      </c>
      <c r="D15202" s="1" t="s">
        <v>29</v>
      </c>
      <c r="E15202" s="1" t="s">
        <v>11225</v>
      </c>
      <c r="F15202">
        <v>5</v>
      </c>
      <c r="G15202">
        <v>1125.6000000000001</v>
      </c>
      <c r="H15202">
        <v>5628.0000000000009</v>
      </c>
      <c r="I15202">
        <v>529.03200000000004</v>
      </c>
      <c r="J15202" s="1" t="s">
        <v>74</v>
      </c>
      <c r="K15202" s="1" t="s">
        <v>75</v>
      </c>
      <c r="L15202" s="1" t="s">
        <v>32</v>
      </c>
      <c r="M15202">
        <v>41.663939999999997</v>
      </c>
      <c r="N15202">
        <v>-83.555210000000002</v>
      </c>
      <c r="O15202" s="1" t="s">
        <v>25</v>
      </c>
      <c r="P15202">
        <v>2645.1600000000003</v>
      </c>
      <c r="Q15202">
        <v>2982.8400000000006</v>
      </c>
      <c r="R15202">
        <v>53</v>
      </c>
      <c r="S15202" s="1" t="s">
        <v>8659</v>
      </c>
      <c r="T15202">
        <v>12</v>
      </c>
      <c r="U15202" s="2">
        <v>41974</v>
      </c>
    </row>
    <row r="15203" spans="1:21" x14ac:dyDescent="0.25">
      <c r="A15203" s="1" t="s">
        <v>4199</v>
      </c>
      <c r="B15203" s="2">
        <v>41999</v>
      </c>
      <c r="C15203" t="s">
        <v>11127</v>
      </c>
      <c r="D15203" s="1" t="s">
        <v>21</v>
      </c>
      <c r="E15203" s="1" t="s">
        <v>11210</v>
      </c>
      <c r="F15203">
        <v>6</v>
      </c>
      <c r="G15203">
        <v>207.70000000000002</v>
      </c>
      <c r="H15203">
        <v>1246.2</v>
      </c>
      <c r="I15203">
        <v>99.695999999999998</v>
      </c>
      <c r="J15203" s="1" t="s">
        <v>226</v>
      </c>
      <c r="K15203" s="1" t="s">
        <v>227</v>
      </c>
      <c r="L15203" s="1" t="s">
        <v>37</v>
      </c>
      <c r="M15203">
        <v>48.759549999999997</v>
      </c>
      <c r="N15203">
        <v>-122.48822</v>
      </c>
      <c r="O15203" s="1" t="s">
        <v>25</v>
      </c>
      <c r="P15203">
        <v>598.17599999999993</v>
      </c>
      <c r="Q15203">
        <v>648.02400000000011</v>
      </c>
      <c r="R15203">
        <v>52</v>
      </c>
      <c r="S15203" s="1" t="s">
        <v>8659</v>
      </c>
      <c r="T15203">
        <v>12</v>
      </c>
      <c r="U15203" s="2">
        <v>41974</v>
      </c>
    </row>
    <row r="15204" spans="1:21" x14ac:dyDescent="0.25">
      <c r="A15204" s="1" t="s">
        <v>8949</v>
      </c>
      <c r="B15204" s="2">
        <v>41999</v>
      </c>
      <c r="C15204" t="s">
        <v>11065</v>
      </c>
      <c r="D15204" s="1" t="s">
        <v>21</v>
      </c>
      <c r="E15204" s="1" t="s">
        <v>11214</v>
      </c>
      <c r="F15204">
        <v>8</v>
      </c>
      <c r="G15204">
        <v>1051.9000000000001</v>
      </c>
      <c r="H15204">
        <v>8415.2000000000007</v>
      </c>
      <c r="I15204">
        <v>610.10199999999998</v>
      </c>
      <c r="J15204" s="1" t="s">
        <v>68</v>
      </c>
      <c r="K15204" s="1" t="s">
        <v>69</v>
      </c>
      <c r="L15204" s="1" t="s">
        <v>32</v>
      </c>
      <c r="M15204">
        <v>42.111249999999998</v>
      </c>
      <c r="N15204">
        <v>-88.064400000000006</v>
      </c>
      <c r="O15204" s="1" t="s">
        <v>25</v>
      </c>
      <c r="P15204">
        <v>4880.8159999999998</v>
      </c>
      <c r="Q15204">
        <v>3534.3840000000009</v>
      </c>
      <c r="R15204">
        <v>42.000000000000007</v>
      </c>
      <c r="S15204" s="1" t="s">
        <v>8659</v>
      </c>
      <c r="T15204">
        <v>12</v>
      </c>
      <c r="U15204" s="2">
        <v>41974</v>
      </c>
    </row>
    <row r="15205" spans="1:21" x14ac:dyDescent="0.25">
      <c r="A15205" s="1" t="s">
        <v>8950</v>
      </c>
      <c r="B15205" s="2">
        <v>41999</v>
      </c>
      <c r="C15205" t="s">
        <v>11191</v>
      </c>
      <c r="D15205" s="1" t="s">
        <v>21</v>
      </c>
      <c r="E15205" s="1" t="s">
        <v>11210</v>
      </c>
      <c r="F15205">
        <v>8</v>
      </c>
      <c r="G15205">
        <v>2653.2000000000003</v>
      </c>
      <c r="H15205">
        <v>21225.600000000002</v>
      </c>
      <c r="I15205">
        <v>1830.7080000000001</v>
      </c>
      <c r="J15205" s="1" t="s">
        <v>30</v>
      </c>
      <c r="K15205" s="1" t="s">
        <v>31</v>
      </c>
      <c r="L15205" s="1" t="s">
        <v>32</v>
      </c>
      <c r="M15205">
        <v>39.165329999999997</v>
      </c>
      <c r="N15205">
        <v>-86.526390000000006</v>
      </c>
      <c r="O15205" s="1" t="s">
        <v>25</v>
      </c>
      <c r="P15205">
        <v>14645.664000000001</v>
      </c>
      <c r="Q15205">
        <v>6579.9360000000015</v>
      </c>
      <c r="R15205">
        <v>31.000000000000007</v>
      </c>
      <c r="S15205" s="1" t="s">
        <v>8659</v>
      </c>
      <c r="T15205">
        <v>12</v>
      </c>
      <c r="U15205" s="2">
        <v>41974</v>
      </c>
    </row>
    <row r="15206" spans="1:21" x14ac:dyDescent="0.25">
      <c r="A15206" s="1" t="s">
        <v>604</v>
      </c>
      <c r="B15206" s="2">
        <v>41999</v>
      </c>
      <c r="C15206" t="s">
        <v>11031</v>
      </c>
      <c r="D15206" s="1" t="s">
        <v>40</v>
      </c>
      <c r="E15206" s="1" t="s">
        <v>11212</v>
      </c>
      <c r="F15206">
        <v>12</v>
      </c>
      <c r="G15206">
        <v>3953</v>
      </c>
      <c r="H15206">
        <v>47436</v>
      </c>
      <c r="I15206">
        <v>3043.81</v>
      </c>
      <c r="J15206" s="1" t="s">
        <v>220</v>
      </c>
      <c r="K15206" s="1" t="s">
        <v>221</v>
      </c>
      <c r="L15206" s="1" t="s">
        <v>32</v>
      </c>
      <c r="M15206">
        <v>37.076360000000001</v>
      </c>
      <c r="N15206">
        <v>-94.50121</v>
      </c>
      <c r="O15206" s="1" t="s">
        <v>25</v>
      </c>
      <c r="P15206">
        <v>36525.72</v>
      </c>
      <c r="Q15206">
        <v>10910.279999999999</v>
      </c>
      <c r="R15206">
        <v>23</v>
      </c>
      <c r="S15206" s="1" t="s">
        <v>8659</v>
      </c>
      <c r="T15206">
        <v>12</v>
      </c>
      <c r="U15206" s="2">
        <v>41974</v>
      </c>
    </row>
    <row r="15207" spans="1:21" x14ac:dyDescent="0.25">
      <c r="A15207" s="1" t="s">
        <v>3915</v>
      </c>
      <c r="B15207" s="2">
        <v>41999</v>
      </c>
      <c r="C15207" t="s">
        <v>11063</v>
      </c>
      <c r="D15207" s="1" t="s">
        <v>21</v>
      </c>
      <c r="E15207" s="1" t="s">
        <v>11212</v>
      </c>
      <c r="F15207">
        <v>8</v>
      </c>
      <c r="G15207">
        <v>1809</v>
      </c>
      <c r="H15207">
        <v>14472</v>
      </c>
      <c r="I15207">
        <v>1212.03</v>
      </c>
      <c r="J15207" s="1" t="s">
        <v>101</v>
      </c>
      <c r="K15207" s="1" t="s">
        <v>102</v>
      </c>
      <c r="L15207" s="1" t="s">
        <v>24</v>
      </c>
      <c r="M15207">
        <v>30.43826</v>
      </c>
      <c r="N15207">
        <v>-84.280730000000005</v>
      </c>
      <c r="O15207" s="1" t="s">
        <v>25</v>
      </c>
      <c r="P15207">
        <v>9696.24</v>
      </c>
      <c r="Q15207">
        <v>4775.76</v>
      </c>
      <c r="R15207">
        <v>33</v>
      </c>
      <c r="S15207" s="1" t="s">
        <v>8659</v>
      </c>
      <c r="T15207">
        <v>12</v>
      </c>
      <c r="U15207" s="2">
        <v>41974</v>
      </c>
    </row>
    <row r="15208" spans="1:21" x14ac:dyDescent="0.25">
      <c r="A15208" s="1" t="s">
        <v>6427</v>
      </c>
      <c r="B15208" s="2">
        <v>41999</v>
      </c>
      <c r="C15208" t="s">
        <v>11189</v>
      </c>
      <c r="D15208" s="1" t="s">
        <v>40</v>
      </c>
      <c r="E15208" s="1" t="s">
        <v>11203</v>
      </c>
      <c r="F15208">
        <v>12</v>
      </c>
      <c r="G15208">
        <v>1018.4</v>
      </c>
      <c r="H15208">
        <v>12220.8</v>
      </c>
      <c r="I15208">
        <v>672.14400000000001</v>
      </c>
      <c r="J15208" s="1" t="s">
        <v>87</v>
      </c>
      <c r="K15208" s="1" t="s">
        <v>88</v>
      </c>
      <c r="L15208" s="1" t="s">
        <v>45</v>
      </c>
      <c r="M15208">
        <v>40.037880000000001</v>
      </c>
      <c r="N15208">
        <v>-76.305509999999998</v>
      </c>
      <c r="O15208" s="1" t="s">
        <v>25</v>
      </c>
      <c r="P15208">
        <v>8065.7280000000001</v>
      </c>
      <c r="Q15208">
        <v>4155.0719999999992</v>
      </c>
      <c r="R15208">
        <v>34</v>
      </c>
      <c r="S15208" s="1" t="s">
        <v>8659</v>
      </c>
      <c r="T15208">
        <v>12</v>
      </c>
      <c r="U15208" s="2">
        <v>41974</v>
      </c>
    </row>
    <row r="15209" spans="1:21" x14ac:dyDescent="0.25">
      <c r="A15209" s="1" t="s">
        <v>5176</v>
      </c>
      <c r="B15209" s="2">
        <v>41999</v>
      </c>
      <c r="C15209" t="s">
        <v>11180</v>
      </c>
      <c r="D15209" s="1" t="s">
        <v>21</v>
      </c>
      <c r="E15209" s="1" t="s">
        <v>11206</v>
      </c>
      <c r="F15209">
        <v>5</v>
      </c>
      <c r="G15209">
        <v>1869.3</v>
      </c>
      <c r="H15209">
        <v>9346.5</v>
      </c>
      <c r="I15209">
        <v>1495.44</v>
      </c>
      <c r="J15209" s="1" t="s">
        <v>354</v>
      </c>
      <c r="K15209" s="1" t="s">
        <v>355</v>
      </c>
      <c r="L15209" s="1" t="s">
        <v>24</v>
      </c>
      <c r="M15209">
        <v>36.190069999999999</v>
      </c>
      <c r="N15209">
        <v>-94.15943</v>
      </c>
      <c r="O15209" s="1" t="s">
        <v>25</v>
      </c>
      <c r="P15209">
        <v>7477.2000000000007</v>
      </c>
      <c r="Q15209">
        <v>1869.2999999999993</v>
      </c>
      <c r="R15209">
        <v>19.999999999999993</v>
      </c>
      <c r="S15209" s="1" t="s">
        <v>8659</v>
      </c>
      <c r="T15209">
        <v>12</v>
      </c>
      <c r="U15209" s="2">
        <v>41974</v>
      </c>
    </row>
    <row r="15210" spans="1:21" x14ac:dyDescent="0.25">
      <c r="A15210" s="1" t="s">
        <v>3237</v>
      </c>
      <c r="B15210" s="2">
        <v>41999</v>
      </c>
      <c r="C15210" t="s">
        <v>11128</v>
      </c>
      <c r="D15210" s="1" t="s">
        <v>21</v>
      </c>
      <c r="E15210" s="1" t="s">
        <v>11203</v>
      </c>
      <c r="F15210">
        <v>9</v>
      </c>
      <c r="G15210">
        <v>1005</v>
      </c>
      <c r="H15210">
        <v>9045</v>
      </c>
      <c r="I15210">
        <v>723.6</v>
      </c>
      <c r="J15210" s="1" t="s">
        <v>35</v>
      </c>
      <c r="K15210" s="1" t="s">
        <v>36</v>
      </c>
      <c r="L15210" s="1" t="s">
        <v>37</v>
      </c>
      <c r="M15210">
        <v>37.595829999999999</v>
      </c>
      <c r="N15210">
        <v>-122.01917</v>
      </c>
      <c r="O15210" s="1" t="s">
        <v>25</v>
      </c>
      <c r="P15210">
        <v>6512.4000000000015</v>
      </c>
      <c r="Q15210">
        <v>2532.5999999999995</v>
      </c>
      <c r="R15210">
        <v>27.999999999999993</v>
      </c>
      <c r="S15210" s="1" t="s">
        <v>8659</v>
      </c>
      <c r="T15210">
        <v>12</v>
      </c>
      <c r="U15210" s="2">
        <v>41974</v>
      </c>
    </row>
    <row r="15211" spans="1:21" x14ac:dyDescent="0.25">
      <c r="A15211" s="1" t="s">
        <v>7717</v>
      </c>
      <c r="B15211" s="2">
        <v>41999</v>
      </c>
      <c r="C15211" t="s">
        <v>11048</v>
      </c>
      <c r="D15211" s="1" t="s">
        <v>21</v>
      </c>
      <c r="E15211" s="1" t="s">
        <v>11224</v>
      </c>
      <c r="F15211">
        <v>10</v>
      </c>
      <c r="G15211">
        <v>1279.7</v>
      </c>
      <c r="H15211">
        <v>12797</v>
      </c>
      <c r="I15211">
        <v>652.64700000000005</v>
      </c>
      <c r="J15211" s="1" t="s">
        <v>101</v>
      </c>
      <c r="K15211" s="1" t="s">
        <v>102</v>
      </c>
      <c r="L15211" s="1" t="s">
        <v>24</v>
      </c>
      <c r="M15211">
        <v>25.772880000000001</v>
      </c>
      <c r="N15211">
        <v>-80.347830000000002</v>
      </c>
      <c r="O15211" s="1" t="s">
        <v>25</v>
      </c>
      <c r="P15211">
        <v>6526.47</v>
      </c>
      <c r="Q15211">
        <v>6270.53</v>
      </c>
      <c r="R15211">
        <v>49</v>
      </c>
      <c r="S15211" s="1" t="s">
        <v>8659</v>
      </c>
      <c r="T15211">
        <v>12</v>
      </c>
      <c r="U15211" s="2">
        <v>41974</v>
      </c>
    </row>
    <row r="15212" spans="1:21" x14ac:dyDescent="0.25">
      <c r="A15212" s="1" t="s">
        <v>7662</v>
      </c>
      <c r="B15212" s="2">
        <v>41999</v>
      </c>
      <c r="C15212" t="s">
        <v>11124</v>
      </c>
      <c r="D15212" s="1" t="s">
        <v>21</v>
      </c>
      <c r="E15212" s="1" t="s">
        <v>11211</v>
      </c>
      <c r="F15212">
        <v>11</v>
      </c>
      <c r="G15212">
        <v>3242.8</v>
      </c>
      <c r="H15212">
        <v>35670.800000000003</v>
      </c>
      <c r="I15212">
        <v>2756.38</v>
      </c>
      <c r="J15212" s="1" t="s">
        <v>35</v>
      </c>
      <c r="K15212" s="1" t="s">
        <v>36</v>
      </c>
      <c r="L15212" s="1" t="s">
        <v>37</v>
      </c>
      <c r="M15212">
        <v>33.979179999999999</v>
      </c>
      <c r="N15212">
        <v>-118.03283999999999</v>
      </c>
      <c r="O15212" s="1" t="s">
        <v>25</v>
      </c>
      <c r="P15212">
        <v>30320.18</v>
      </c>
      <c r="Q15212">
        <v>5350.6200000000026</v>
      </c>
      <c r="R15212">
        <v>15.000000000000005</v>
      </c>
      <c r="S15212" s="1" t="s">
        <v>8659</v>
      </c>
      <c r="T15212">
        <v>12</v>
      </c>
      <c r="U15212" s="2">
        <v>41974</v>
      </c>
    </row>
    <row r="15213" spans="1:21" x14ac:dyDescent="0.25">
      <c r="A15213" s="1" t="s">
        <v>8159</v>
      </c>
      <c r="B15213" s="2">
        <v>41999</v>
      </c>
      <c r="C15213" t="s">
        <v>11127</v>
      </c>
      <c r="D15213" s="1" t="s">
        <v>29</v>
      </c>
      <c r="E15213" s="1" t="s">
        <v>11208</v>
      </c>
      <c r="F15213">
        <v>6</v>
      </c>
      <c r="G15213">
        <v>2800.6</v>
      </c>
      <c r="H15213">
        <v>16803.599999999999</v>
      </c>
      <c r="I15213">
        <v>1260.27</v>
      </c>
      <c r="J15213" s="1" t="s">
        <v>101</v>
      </c>
      <c r="K15213" s="1" t="s">
        <v>102</v>
      </c>
      <c r="L15213" s="1" t="s">
        <v>24</v>
      </c>
      <c r="M15213">
        <v>26.625350000000001</v>
      </c>
      <c r="N15213">
        <v>-81.624799999999993</v>
      </c>
      <c r="O15213" s="1" t="s">
        <v>25</v>
      </c>
      <c r="P15213">
        <v>7561.62</v>
      </c>
      <c r="Q15213">
        <v>9241.98</v>
      </c>
      <c r="R15213">
        <v>55.000000000000007</v>
      </c>
      <c r="S15213" s="1" t="s">
        <v>8659</v>
      </c>
      <c r="T15213">
        <v>12</v>
      </c>
      <c r="U15213" s="2">
        <v>41974</v>
      </c>
    </row>
    <row r="15214" spans="1:21" x14ac:dyDescent="0.25">
      <c r="A15214" s="1" t="s">
        <v>4638</v>
      </c>
      <c r="B15214" s="2">
        <v>41999</v>
      </c>
      <c r="C15214" t="s">
        <v>11045</v>
      </c>
      <c r="D15214" s="1" t="s">
        <v>21</v>
      </c>
      <c r="E15214" s="1" t="s">
        <v>11205</v>
      </c>
      <c r="F15214">
        <v>10</v>
      </c>
      <c r="G15214">
        <v>261.3</v>
      </c>
      <c r="H15214">
        <v>2613</v>
      </c>
      <c r="I15214">
        <v>167.232</v>
      </c>
      <c r="J15214" s="1" t="s">
        <v>35</v>
      </c>
      <c r="K15214" s="1" t="s">
        <v>36</v>
      </c>
      <c r="L15214" s="1" t="s">
        <v>37</v>
      </c>
      <c r="M15214">
        <v>34.055570000000003</v>
      </c>
      <c r="N15214">
        <v>-117.18254</v>
      </c>
      <c r="O15214" s="1" t="s">
        <v>25</v>
      </c>
      <c r="P15214">
        <v>1672.32</v>
      </c>
      <c r="Q15214">
        <v>940.68000000000006</v>
      </c>
      <c r="R15214">
        <v>36.000000000000007</v>
      </c>
      <c r="S15214" s="1" t="s">
        <v>8659</v>
      </c>
      <c r="T15214">
        <v>12</v>
      </c>
      <c r="U15214" s="2">
        <v>41974</v>
      </c>
    </row>
    <row r="15215" spans="1:21" x14ac:dyDescent="0.25">
      <c r="A15215" s="1" t="s">
        <v>4454</v>
      </c>
      <c r="B15215" s="2">
        <v>41999</v>
      </c>
      <c r="C15215" t="s">
        <v>11149</v>
      </c>
      <c r="D15215" s="1" t="s">
        <v>21</v>
      </c>
      <c r="E15215" s="1" t="s">
        <v>11209</v>
      </c>
      <c r="F15215">
        <v>6</v>
      </c>
      <c r="G15215">
        <v>187.6</v>
      </c>
      <c r="H15215">
        <v>1125.5999999999999</v>
      </c>
      <c r="I15215">
        <v>133.196</v>
      </c>
      <c r="J15215" s="1" t="s">
        <v>35</v>
      </c>
      <c r="K15215" s="1" t="s">
        <v>36</v>
      </c>
      <c r="L15215" s="1" t="s">
        <v>37</v>
      </c>
      <c r="M15215">
        <v>34.106400000000001</v>
      </c>
      <c r="N15215">
        <v>-117.37032000000001</v>
      </c>
      <c r="O15215" s="1" t="s">
        <v>25</v>
      </c>
      <c r="P15215">
        <v>799.17599999999993</v>
      </c>
      <c r="Q15215">
        <v>326.42399999999998</v>
      </c>
      <c r="R15215">
        <v>28.999999999999996</v>
      </c>
      <c r="S15215" s="1" t="s">
        <v>8659</v>
      </c>
      <c r="T15215">
        <v>12</v>
      </c>
      <c r="U15215" s="2">
        <v>41974</v>
      </c>
    </row>
    <row r="15216" spans="1:21" x14ac:dyDescent="0.25">
      <c r="A15216" s="1" t="s">
        <v>6075</v>
      </c>
      <c r="B15216" s="2">
        <v>41999</v>
      </c>
      <c r="C15216" t="s">
        <v>11147</v>
      </c>
      <c r="D15216" s="1" t="s">
        <v>21</v>
      </c>
      <c r="E15216" s="1" t="s">
        <v>11212</v>
      </c>
      <c r="F15216">
        <v>6</v>
      </c>
      <c r="G15216">
        <v>2572.8000000000002</v>
      </c>
      <c r="H15216">
        <v>15436.800000000001</v>
      </c>
      <c r="I15216">
        <v>1312.1280000000002</v>
      </c>
      <c r="J15216" s="1" t="s">
        <v>134</v>
      </c>
      <c r="K15216" s="1" t="s">
        <v>135</v>
      </c>
      <c r="L15216" s="1" t="s">
        <v>45</v>
      </c>
      <c r="M15216">
        <v>40.061770000000003</v>
      </c>
      <c r="N15216">
        <v>-74.109560000000002</v>
      </c>
      <c r="O15216" s="1" t="s">
        <v>25</v>
      </c>
      <c r="P15216">
        <v>7872.7680000000009</v>
      </c>
      <c r="Q15216">
        <v>7564.0320000000002</v>
      </c>
      <c r="R15216">
        <v>49</v>
      </c>
      <c r="S15216" s="1" t="s">
        <v>8659</v>
      </c>
      <c r="T15216">
        <v>12</v>
      </c>
      <c r="U15216" s="2">
        <v>41974</v>
      </c>
    </row>
    <row r="15217" spans="1:21" x14ac:dyDescent="0.25">
      <c r="A15217" s="1" t="s">
        <v>6740</v>
      </c>
      <c r="B15217" s="2">
        <v>41999</v>
      </c>
      <c r="C15217" t="s">
        <v>11077</v>
      </c>
      <c r="D15217" s="1" t="s">
        <v>21</v>
      </c>
      <c r="E15217" s="1" t="s">
        <v>11212</v>
      </c>
      <c r="F15217">
        <v>6</v>
      </c>
      <c r="G15217">
        <v>1025.1000000000001</v>
      </c>
      <c r="H15217">
        <v>6150.6</v>
      </c>
      <c r="I15217">
        <v>594.55799999999999</v>
      </c>
      <c r="J15217" s="1" t="s">
        <v>243</v>
      </c>
      <c r="K15217" s="1" t="s">
        <v>244</v>
      </c>
      <c r="L15217" s="1" t="s">
        <v>32</v>
      </c>
      <c r="M15217">
        <v>43.073050000000002</v>
      </c>
      <c r="N15217">
        <v>-89.401229999999998</v>
      </c>
      <c r="O15217" s="1" t="s">
        <v>25</v>
      </c>
      <c r="P15217">
        <v>3567.348</v>
      </c>
      <c r="Q15217">
        <v>2583.2520000000004</v>
      </c>
      <c r="R15217">
        <v>42.000000000000007</v>
      </c>
      <c r="S15217" s="1" t="s">
        <v>8659</v>
      </c>
      <c r="T15217">
        <v>12</v>
      </c>
      <c r="U15217" s="2">
        <v>41974</v>
      </c>
    </row>
    <row r="15218" spans="1:21" x14ac:dyDescent="0.25">
      <c r="A15218" s="1" t="s">
        <v>8655</v>
      </c>
      <c r="B15218" s="2">
        <v>41999</v>
      </c>
      <c r="C15218" t="s">
        <v>11032</v>
      </c>
      <c r="D15218" s="1" t="s">
        <v>21</v>
      </c>
      <c r="E15218" s="1" t="s">
        <v>11216</v>
      </c>
      <c r="F15218">
        <v>5</v>
      </c>
      <c r="G15218">
        <v>1152.4000000000001</v>
      </c>
      <c r="H15218">
        <v>5762</v>
      </c>
      <c r="I15218">
        <v>944.96800000000007</v>
      </c>
      <c r="J15218" s="1" t="s">
        <v>35</v>
      </c>
      <c r="K15218" s="1" t="s">
        <v>36</v>
      </c>
      <c r="L15218" s="1" t="s">
        <v>37</v>
      </c>
      <c r="M15218">
        <v>38.752119999999998</v>
      </c>
      <c r="N15218">
        <v>-121.28801</v>
      </c>
      <c r="O15218" s="1" t="s">
        <v>25</v>
      </c>
      <c r="P15218">
        <v>4724.84</v>
      </c>
      <c r="Q15218">
        <v>1037.1599999999999</v>
      </c>
      <c r="R15218">
        <v>17.999999999999996</v>
      </c>
      <c r="S15218" s="1" t="s">
        <v>8659</v>
      </c>
      <c r="T15218">
        <v>12</v>
      </c>
      <c r="U15218" s="2">
        <v>41974</v>
      </c>
    </row>
    <row r="15219" spans="1:21" x14ac:dyDescent="0.25">
      <c r="A15219" s="1" t="s">
        <v>5369</v>
      </c>
      <c r="B15219" s="2">
        <v>41999</v>
      </c>
      <c r="C15219" t="s">
        <v>11104</v>
      </c>
      <c r="D15219" s="1" t="s">
        <v>29</v>
      </c>
      <c r="E15219" s="1" t="s">
        <v>11208</v>
      </c>
      <c r="F15219">
        <v>8</v>
      </c>
      <c r="G15219">
        <v>2358.4</v>
      </c>
      <c r="H15219">
        <v>18867.2</v>
      </c>
      <c r="I15219">
        <v>1768.8000000000002</v>
      </c>
      <c r="J15219" s="1" t="s">
        <v>43</v>
      </c>
      <c r="K15219" s="1" t="s">
        <v>44</v>
      </c>
      <c r="L15219" s="1" t="s">
        <v>45</v>
      </c>
      <c r="M15219">
        <v>41.398739999999997</v>
      </c>
      <c r="N15219">
        <v>-73.478099999999998</v>
      </c>
      <c r="O15219" s="1" t="s">
        <v>25</v>
      </c>
      <c r="P15219">
        <v>14150.400000000001</v>
      </c>
      <c r="Q15219">
        <v>4716.7999999999993</v>
      </c>
      <c r="R15219">
        <v>24.999999999999993</v>
      </c>
      <c r="S15219" s="1" t="s">
        <v>8659</v>
      </c>
      <c r="T15219">
        <v>12</v>
      </c>
      <c r="U15219" s="2">
        <v>41974</v>
      </c>
    </row>
    <row r="15220" spans="1:21" x14ac:dyDescent="0.25">
      <c r="A15220" s="1" t="s">
        <v>7949</v>
      </c>
      <c r="B15220" s="2">
        <v>41999</v>
      </c>
      <c r="C15220" t="s">
        <v>11029</v>
      </c>
      <c r="D15220" s="1" t="s">
        <v>29</v>
      </c>
      <c r="E15220" s="1" t="s">
        <v>11202</v>
      </c>
      <c r="F15220">
        <v>6</v>
      </c>
      <c r="G15220">
        <v>2224.4</v>
      </c>
      <c r="H15220">
        <v>13346.400000000001</v>
      </c>
      <c r="I15220">
        <v>1401.3720000000001</v>
      </c>
      <c r="J15220" s="1" t="s">
        <v>22</v>
      </c>
      <c r="K15220" s="1" t="s">
        <v>23</v>
      </c>
      <c r="L15220" s="1" t="s">
        <v>24</v>
      </c>
      <c r="M15220">
        <v>33.952190000000002</v>
      </c>
      <c r="N15220">
        <v>-83.367149999999995</v>
      </c>
      <c r="O15220" s="1" t="s">
        <v>25</v>
      </c>
      <c r="P15220">
        <v>8408.232</v>
      </c>
      <c r="Q15220">
        <v>4938.1680000000015</v>
      </c>
      <c r="R15220">
        <v>37.000000000000007</v>
      </c>
      <c r="S15220" s="1" t="s">
        <v>8659</v>
      </c>
      <c r="T15220">
        <v>12</v>
      </c>
      <c r="U15220" s="2">
        <v>41974</v>
      </c>
    </row>
    <row r="15221" spans="1:21" x14ac:dyDescent="0.25">
      <c r="A15221" s="1" t="s">
        <v>3793</v>
      </c>
      <c r="B15221" s="2">
        <v>41999</v>
      </c>
      <c r="C15221" t="s">
        <v>11071</v>
      </c>
      <c r="D15221" s="1" t="s">
        <v>29</v>
      </c>
      <c r="E15221" s="1" t="s">
        <v>11212</v>
      </c>
      <c r="F15221">
        <v>9</v>
      </c>
      <c r="G15221">
        <v>221.1</v>
      </c>
      <c r="H15221">
        <v>1989.8999999999999</v>
      </c>
      <c r="I15221">
        <v>156.98099999999999</v>
      </c>
      <c r="J15221" s="1" t="s">
        <v>68</v>
      </c>
      <c r="K15221" s="1" t="s">
        <v>69</v>
      </c>
      <c r="L15221" s="1" t="s">
        <v>32</v>
      </c>
      <c r="M15221">
        <v>40.744950000000003</v>
      </c>
      <c r="N15221">
        <v>-89.609639999999999</v>
      </c>
      <c r="O15221" s="1" t="s">
        <v>25</v>
      </c>
      <c r="P15221">
        <v>1412.829</v>
      </c>
      <c r="Q15221">
        <v>577.07099999999991</v>
      </c>
      <c r="R15221">
        <v>28.999999999999996</v>
      </c>
      <c r="S15221" s="1" t="s">
        <v>8659</v>
      </c>
      <c r="T15221">
        <v>12</v>
      </c>
      <c r="U15221" s="2">
        <v>41974</v>
      </c>
    </row>
    <row r="15222" spans="1:21" x14ac:dyDescent="0.25">
      <c r="A15222" s="1" t="s">
        <v>5221</v>
      </c>
      <c r="B15222" s="2">
        <v>41999</v>
      </c>
      <c r="C15222" t="s">
        <v>11166</v>
      </c>
      <c r="D15222" s="1" t="s">
        <v>40</v>
      </c>
      <c r="E15222" s="1" t="s">
        <v>11211</v>
      </c>
      <c r="F15222">
        <v>12</v>
      </c>
      <c r="G15222">
        <v>6458.8</v>
      </c>
      <c r="H15222">
        <v>77505.600000000006</v>
      </c>
      <c r="I15222">
        <v>3164.8119999999999</v>
      </c>
      <c r="J15222" s="1" t="s">
        <v>84</v>
      </c>
      <c r="K15222" s="1" t="s">
        <v>85</v>
      </c>
      <c r="L15222" s="1" t="s">
        <v>32</v>
      </c>
      <c r="M15222">
        <v>42.324199999999998</v>
      </c>
      <c r="N15222">
        <v>-83.400210000000001</v>
      </c>
      <c r="O15222" s="1" t="s">
        <v>25</v>
      </c>
      <c r="P15222">
        <v>37977.743999999999</v>
      </c>
      <c r="Q15222">
        <v>39527.856000000007</v>
      </c>
      <c r="R15222">
        <v>51</v>
      </c>
      <c r="S15222" s="1" t="s">
        <v>8659</v>
      </c>
      <c r="T15222">
        <v>12</v>
      </c>
      <c r="U15222" s="2">
        <v>41974</v>
      </c>
    </row>
    <row r="15223" spans="1:21" x14ac:dyDescent="0.25">
      <c r="A15223" s="1" t="s">
        <v>4203</v>
      </c>
      <c r="B15223" s="2">
        <v>41999</v>
      </c>
      <c r="C15223" t="s">
        <v>11109</v>
      </c>
      <c r="D15223" s="1" t="s">
        <v>21</v>
      </c>
      <c r="E15223" s="1" t="s">
        <v>11221</v>
      </c>
      <c r="F15223">
        <v>12</v>
      </c>
      <c r="G15223">
        <v>3082</v>
      </c>
      <c r="H15223">
        <v>36984</v>
      </c>
      <c r="I15223">
        <v>1356.08</v>
      </c>
      <c r="J15223" s="1" t="s">
        <v>262</v>
      </c>
      <c r="K15223" s="1" t="s">
        <v>263</v>
      </c>
      <c r="L15223" s="1" t="s">
        <v>37</v>
      </c>
      <c r="M15223">
        <v>35.686979999999998</v>
      </c>
      <c r="N15223">
        <v>-105.9378</v>
      </c>
      <c r="O15223" s="1" t="s">
        <v>25</v>
      </c>
      <c r="P15223">
        <v>16272.96</v>
      </c>
      <c r="Q15223">
        <v>20711.04</v>
      </c>
      <c r="R15223">
        <v>56.000000000000007</v>
      </c>
      <c r="S15223" s="1" t="s">
        <v>8659</v>
      </c>
      <c r="T15223">
        <v>12</v>
      </c>
      <c r="U15223" s="2">
        <v>41974</v>
      </c>
    </row>
    <row r="15224" spans="1:21" x14ac:dyDescent="0.25">
      <c r="A15224" s="1" t="s">
        <v>8951</v>
      </c>
      <c r="B15224" s="2">
        <v>41999</v>
      </c>
      <c r="C15224" t="s">
        <v>11143</v>
      </c>
      <c r="D15224" s="1" t="s">
        <v>40</v>
      </c>
      <c r="E15224" s="1" t="s">
        <v>11203</v>
      </c>
      <c r="F15224">
        <v>9</v>
      </c>
      <c r="G15224">
        <v>2244.5</v>
      </c>
      <c r="H15224">
        <v>20200.5</v>
      </c>
      <c r="I15224">
        <v>1683.375</v>
      </c>
      <c r="J15224" s="1" t="s">
        <v>74</v>
      </c>
      <c r="K15224" s="1" t="s">
        <v>75</v>
      </c>
      <c r="L15224" s="1" t="s">
        <v>32</v>
      </c>
      <c r="M15224">
        <v>41.368380000000002</v>
      </c>
      <c r="N15224">
        <v>-82.107650000000007</v>
      </c>
      <c r="O15224" s="1" t="s">
        <v>25</v>
      </c>
      <c r="P15224">
        <v>15150.375</v>
      </c>
      <c r="Q15224">
        <v>5050.125</v>
      </c>
      <c r="R15224">
        <v>25</v>
      </c>
      <c r="S15224" s="1" t="s">
        <v>8659</v>
      </c>
      <c r="T15224">
        <v>12</v>
      </c>
      <c r="U15224" s="2">
        <v>41974</v>
      </c>
    </row>
    <row r="15225" spans="1:21" x14ac:dyDescent="0.25">
      <c r="A15225" s="1" t="s">
        <v>8952</v>
      </c>
      <c r="B15225" s="2">
        <v>41999</v>
      </c>
      <c r="C15225" t="s">
        <v>11071</v>
      </c>
      <c r="D15225" s="1" t="s">
        <v>29</v>
      </c>
      <c r="E15225" s="1" t="s">
        <v>11216</v>
      </c>
      <c r="F15225">
        <v>8</v>
      </c>
      <c r="G15225">
        <v>837.5</v>
      </c>
      <c r="H15225">
        <v>6700</v>
      </c>
      <c r="I15225">
        <v>469.00000000000006</v>
      </c>
      <c r="J15225" s="1" t="s">
        <v>449</v>
      </c>
      <c r="K15225" s="1" t="s">
        <v>450</v>
      </c>
      <c r="L15225" s="1" t="s">
        <v>24</v>
      </c>
      <c r="M15225">
        <v>35.845619999999997</v>
      </c>
      <c r="N15225">
        <v>-86.390270000000001</v>
      </c>
      <c r="O15225" s="1" t="s">
        <v>25</v>
      </c>
      <c r="P15225">
        <v>3752.0000000000005</v>
      </c>
      <c r="Q15225">
        <v>2947.9999999999995</v>
      </c>
      <c r="R15225">
        <v>43.999999999999993</v>
      </c>
      <c r="S15225" s="1" t="s">
        <v>8659</v>
      </c>
      <c r="T15225">
        <v>12</v>
      </c>
      <c r="U15225" s="2">
        <v>41974</v>
      </c>
    </row>
    <row r="15226" spans="1:21" x14ac:dyDescent="0.25">
      <c r="A15226" s="1" t="s">
        <v>1255</v>
      </c>
      <c r="B15226" s="2">
        <v>42000</v>
      </c>
      <c r="C15226" t="s">
        <v>11063</v>
      </c>
      <c r="D15226" s="1" t="s">
        <v>40</v>
      </c>
      <c r="E15226" s="1" t="s">
        <v>11227</v>
      </c>
      <c r="F15226">
        <v>9</v>
      </c>
      <c r="G15226">
        <v>3731.9</v>
      </c>
      <c r="H15226">
        <v>33587.1</v>
      </c>
      <c r="I15226">
        <v>2276.4589999999998</v>
      </c>
      <c r="J15226" s="1" t="s">
        <v>111</v>
      </c>
      <c r="K15226" s="1" t="s">
        <v>112</v>
      </c>
      <c r="L15226" s="1" t="s">
        <v>24</v>
      </c>
      <c r="M15226">
        <v>29.99409</v>
      </c>
      <c r="N15226">
        <v>-90.241739999999993</v>
      </c>
      <c r="O15226" s="1" t="s">
        <v>25</v>
      </c>
      <c r="P15226">
        <v>20488.130999999998</v>
      </c>
      <c r="Q15226">
        <v>13098.969000000001</v>
      </c>
      <c r="R15226">
        <v>39.000000000000007</v>
      </c>
      <c r="S15226" s="1" t="s">
        <v>8659</v>
      </c>
      <c r="T15226">
        <v>12</v>
      </c>
      <c r="U15226" s="2">
        <v>41974</v>
      </c>
    </row>
    <row r="15227" spans="1:21" x14ac:dyDescent="0.25">
      <c r="A15227" s="1" t="s">
        <v>8953</v>
      </c>
      <c r="B15227" s="2">
        <v>42000</v>
      </c>
      <c r="C15227" t="s">
        <v>11047</v>
      </c>
      <c r="D15227" s="1" t="s">
        <v>21</v>
      </c>
      <c r="E15227" s="1" t="s">
        <v>11220</v>
      </c>
      <c r="F15227">
        <v>12</v>
      </c>
      <c r="G15227">
        <v>1085.4000000000001</v>
      </c>
      <c r="H15227">
        <v>13024.800000000001</v>
      </c>
      <c r="I15227">
        <v>477.57600000000002</v>
      </c>
      <c r="J15227" s="1" t="s">
        <v>80</v>
      </c>
      <c r="K15227" s="1" t="s">
        <v>81</v>
      </c>
      <c r="L15227" s="1" t="s">
        <v>45</v>
      </c>
      <c r="M15227">
        <v>40.800490000000003</v>
      </c>
      <c r="N15227">
        <v>-73.510559999999998</v>
      </c>
      <c r="O15227" s="1" t="s">
        <v>25</v>
      </c>
      <c r="P15227">
        <v>5730.9120000000003</v>
      </c>
      <c r="Q15227">
        <v>7293.8880000000008</v>
      </c>
      <c r="R15227">
        <v>56.000000000000007</v>
      </c>
      <c r="S15227" s="1" t="s">
        <v>8659</v>
      </c>
      <c r="T15227">
        <v>12</v>
      </c>
      <c r="U15227" s="2">
        <v>41974</v>
      </c>
    </row>
    <row r="15228" spans="1:21" x14ac:dyDescent="0.25">
      <c r="A15228" s="1" t="s">
        <v>5194</v>
      </c>
      <c r="B15228" s="2">
        <v>42000</v>
      </c>
      <c r="C15228" t="s">
        <v>11131</v>
      </c>
      <c r="D15228" s="1" t="s">
        <v>40</v>
      </c>
      <c r="E15228" s="1" t="s">
        <v>11208</v>
      </c>
      <c r="F15228">
        <v>11</v>
      </c>
      <c r="G15228">
        <v>1145.7</v>
      </c>
      <c r="H15228">
        <v>12602.7</v>
      </c>
      <c r="I15228">
        <v>492.65100000000001</v>
      </c>
      <c r="J15228" s="1" t="s">
        <v>30</v>
      </c>
      <c r="K15228" s="1" t="s">
        <v>31</v>
      </c>
      <c r="L15228" s="1" t="s">
        <v>32</v>
      </c>
      <c r="M15228">
        <v>39.676740000000002</v>
      </c>
      <c r="N15228">
        <v>-86.15616</v>
      </c>
      <c r="O15228" s="1" t="s">
        <v>25</v>
      </c>
      <c r="P15228">
        <v>5419.1610000000001</v>
      </c>
      <c r="Q15228">
        <v>7183.5390000000007</v>
      </c>
      <c r="R15228">
        <v>57.000000000000007</v>
      </c>
      <c r="S15228" s="1" t="s">
        <v>8659</v>
      </c>
      <c r="T15228">
        <v>12</v>
      </c>
      <c r="U15228" s="2">
        <v>41974</v>
      </c>
    </row>
    <row r="15229" spans="1:21" x14ac:dyDescent="0.25">
      <c r="A15229" s="1" t="s">
        <v>6105</v>
      </c>
      <c r="B15229" s="2">
        <v>42000</v>
      </c>
      <c r="C15229" t="s">
        <v>11102</v>
      </c>
      <c r="D15229" s="1" t="s">
        <v>21</v>
      </c>
      <c r="E15229" s="1" t="s">
        <v>11202</v>
      </c>
      <c r="F15229">
        <v>9</v>
      </c>
      <c r="G15229">
        <v>1092.1000000000001</v>
      </c>
      <c r="H15229">
        <v>9828.9000000000015</v>
      </c>
      <c r="I15229">
        <v>917.36400000000003</v>
      </c>
      <c r="J15229" s="1" t="s">
        <v>68</v>
      </c>
      <c r="K15229" s="1" t="s">
        <v>69</v>
      </c>
      <c r="L15229" s="1" t="s">
        <v>32</v>
      </c>
      <c r="M15229">
        <v>42.101399999999998</v>
      </c>
      <c r="N15229">
        <v>-87.744929999999997</v>
      </c>
      <c r="O15229" s="1" t="s">
        <v>25</v>
      </c>
      <c r="P15229">
        <v>8256.2759999999998</v>
      </c>
      <c r="Q15229">
        <v>1572.6240000000016</v>
      </c>
      <c r="R15229">
        <v>16.000000000000014</v>
      </c>
      <c r="S15229" s="1" t="s">
        <v>8659</v>
      </c>
      <c r="T15229">
        <v>12</v>
      </c>
      <c r="U15229" s="2">
        <v>41974</v>
      </c>
    </row>
    <row r="15230" spans="1:21" x14ac:dyDescent="0.25">
      <c r="A15230" s="1" t="s">
        <v>4972</v>
      </c>
      <c r="B15230" s="2">
        <v>42000</v>
      </c>
      <c r="C15230" t="s">
        <v>11130</v>
      </c>
      <c r="D15230" s="1" t="s">
        <v>29</v>
      </c>
      <c r="E15230" s="1" t="s">
        <v>11221</v>
      </c>
      <c r="F15230">
        <v>9</v>
      </c>
      <c r="G15230">
        <v>1876</v>
      </c>
      <c r="H15230">
        <v>16884</v>
      </c>
      <c r="I15230">
        <v>1575.84</v>
      </c>
      <c r="J15230" s="1" t="s">
        <v>255</v>
      </c>
      <c r="K15230" s="1" t="s">
        <v>256</v>
      </c>
      <c r="L15230" s="1" t="s">
        <v>32</v>
      </c>
      <c r="M15230">
        <v>43.538339999999998</v>
      </c>
      <c r="N15230">
        <v>-96.731999999999999</v>
      </c>
      <c r="O15230" s="1" t="s">
        <v>25</v>
      </c>
      <c r="P15230">
        <v>14182.56</v>
      </c>
      <c r="Q15230">
        <v>2701.4400000000005</v>
      </c>
      <c r="R15230">
        <v>16.000000000000004</v>
      </c>
      <c r="S15230" s="1" t="s">
        <v>8659</v>
      </c>
      <c r="T15230">
        <v>12</v>
      </c>
      <c r="U15230" s="2">
        <v>41974</v>
      </c>
    </row>
    <row r="15231" spans="1:21" x14ac:dyDescent="0.25">
      <c r="A15231" s="1" t="s">
        <v>2997</v>
      </c>
      <c r="B15231" s="2">
        <v>42000</v>
      </c>
      <c r="C15231" t="s">
        <v>11115</v>
      </c>
      <c r="D15231" s="1" t="s">
        <v>29</v>
      </c>
      <c r="E15231" s="1" t="s">
        <v>11212</v>
      </c>
      <c r="F15231">
        <v>5</v>
      </c>
      <c r="G15231">
        <v>1092.1000000000001</v>
      </c>
      <c r="H15231">
        <v>5460.5000000000009</v>
      </c>
      <c r="I15231">
        <v>775.39100000000008</v>
      </c>
      <c r="J15231" s="1" t="s">
        <v>58</v>
      </c>
      <c r="K15231" s="1" t="s">
        <v>59</v>
      </c>
      <c r="L15231" s="1" t="s">
        <v>37</v>
      </c>
      <c r="M15231">
        <v>37.104149999999997</v>
      </c>
      <c r="N15231">
        <v>-113.58412</v>
      </c>
      <c r="O15231" s="1" t="s">
        <v>25</v>
      </c>
      <c r="P15231">
        <v>3876.9550000000004</v>
      </c>
      <c r="Q15231">
        <v>1583.5450000000005</v>
      </c>
      <c r="R15231">
        <v>29.000000000000004</v>
      </c>
      <c r="S15231" s="1" t="s">
        <v>8659</v>
      </c>
      <c r="T15231">
        <v>12</v>
      </c>
      <c r="U15231" s="2">
        <v>41974</v>
      </c>
    </row>
    <row r="15232" spans="1:21" x14ac:dyDescent="0.25">
      <c r="A15232" s="1" t="s">
        <v>8954</v>
      </c>
      <c r="B15232" s="2">
        <v>42000</v>
      </c>
      <c r="C15232" t="s">
        <v>11034</v>
      </c>
      <c r="D15232" s="1" t="s">
        <v>21</v>
      </c>
      <c r="E15232" s="1" t="s">
        <v>11201</v>
      </c>
      <c r="F15232">
        <v>8</v>
      </c>
      <c r="G15232">
        <v>1098.8</v>
      </c>
      <c r="H15232">
        <v>8790.4</v>
      </c>
      <c r="I15232">
        <v>879.04</v>
      </c>
      <c r="J15232" s="1" t="s">
        <v>449</v>
      </c>
      <c r="K15232" s="1" t="s">
        <v>450</v>
      </c>
      <c r="L15232" s="1" t="s">
        <v>24</v>
      </c>
      <c r="M15232">
        <v>36.169130000000003</v>
      </c>
      <c r="N15232">
        <v>-86.784790000000001</v>
      </c>
      <c r="O15232" s="1" t="s">
        <v>25</v>
      </c>
      <c r="P15232">
        <v>7032.32</v>
      </c>
      <c r="Q15232">
        <v>1758.08</v>
      </c>
      <c r="R15232">
        <v>20</v>
      </c>
      <c r="S15232" s="1" t="s">
        <v>8659</v>
      </c>
      <c r="T15232">
        <v>12</v>
      </c>
      <c r="U15232" s="2">
        <v>41974</v>
      </c>
    </row>
    <row r="15233" spans="1:21" x14ac:dyDescent="0.25">
      <c r="A15233" s="1" t="s">
        <v>6059</v>
      </c>
      <c r="B15233" s="2">
        <v>42000</v>
      </c>
      <c r="C15233" t="s">
        <v>11158</v>
      </c>
      <c r="D15233" s="1" t="s">
        <v>21</v>
      </c>
      <c r="E15233" s="1" t="s">
        <v>11230</v>
      </c>
      <c r="F15233">
        <v>10</v>
      </c>
      <c r="G15233">
        <v>5286.3</v>
      </c>
      <c r="H15233">
        <v>52863</v>
      </c>
      <c r="I15233">
        <v>2325.9720000000002</v>
      </c>
      <c r="J15233" s="1" t="s">
        <v>322</v>
      </c>
      <c r="K15233" s="1" t="s">
        <v>323</v>
      </c>
      <c r="L15233" s="1" t="s">
        <v>24</v>
      </c>
      <c r="M15233">
        <v>36.835430000000002</v>
      </c>
      <c r="N15233">
        <v>-76.298270000000002</v>
      </c>
      <c r="O15233" s="1" t="s">
        <v>25</v>
      </c>
      <c r="P15233">
        <v>23259.72</v>
      </c>
      <c r="Q15233">
        <v>29603.279999999999</v>
      </c>
      <c r="R15233">
        <v>55.999999999999993</v>
      </c>
      <c r="S15233" s="1" t="s">
        <v>8659</v>
      </c>
      <c r="T15233">
        <v>12</v>
      </c>
      <c r="U15233" s="2">
        <v>41974</v>
      </c>
    </row>
    <row r="15234" spans="1:21" x14ac:dyDescent="0.25">
      <c r="A15234" s="1" t="s">
        <v>4819</v>
      </c>
      <c r="B15234" s="2">
        <v>42000</v>
      </c>
      <c r="C15234" t="s">
        <v>11120</v>
      </c>
      <c r="D15234" s="1" t="s">
        <v>29</v>
      </c>
      <c r="E15234" s="1" t="s">
        <v>11208</v>
      </c>
      <c r="F15234">
        <v>12</v>
      </c>
      <c r="G15234">
        <v>3845.8</v>
      </c>
      <c r="H15234">
        <v>46149.600000000006</v>
      </c>
      <c r="I15234">
        <v>1845.9839999999999</v>
      </c>
      <c r="J15234" s="1" t="s">
        <v>74</v>
      </c>
      <c r="K15234" s="1" t="s">
        <v>75</v>
      </c>
      <c r="L15234" s="1" t="s">
        <v>32</v>
      </c>
      <c r="M15234">
        <v>41.481990000000003</v>
      </c>
      <c r="N15234">
        <v>-81.798190000000005</v>
      </c>
      <c r="O15234" s="1" t="s">
        <v>25</v>
      </c>
      <c r="P15234">
        <v>22151.807999999997</v>
      </c>
      <c r="Q15234">
        <v>23997.792000000009</v>
      </c>
      <c r="R15234">
        <v>52.000000000000014</v>
      </c>
      <c r="S15234" s="1" t="s">
        <v>8659</v>
      </c>
      <c r="T15234">
        <v>12</v>
      </c>
      <c r="U15234" s="2">
        <v>41974</v>
      </c>
    </row>
    <row r="15235" spans="1:21" x14ac:dyDescent="0.25">
      <c r="A15235" s="1" t="s">
        <v>2294</v>
      </c>
      <c r="B15235" s="2">
        <v>42000</v>
      </c>
      <c r="C15235" t="s">
        <v>11092</v>
      </c>
      <c r="D15235" s="1" t="s">
        <v>29</v>
      </c>
      <c r="E15235" s="1" t="s">
        <v>11224</v>
      </c>
      <c r="F15235">
        <v>7</v>
      </c>
      <c r="G15235">
        <v>227.8</v>
      </c>
      <c r="H15235">
        <v>1594.6000000000001</v>
      </c>
      <c r="I15235">
        <v>93.397999999999996</v>
      </c>
      <c r="J15235" s="1" t="s">
        <v>161</v>
      </c>
      <c r="K15235" s="1" t="s">
        <v>162</v>
      </c>
      <c r="L15235" s="1" t="s">
        <v>24</v>
      </c>
      <c r="M15235">
        <v>29.998830000000002</v>
      </c>
      <c r="N15235">
        <v>-95.176599999999993</v>
      </c>
      <c r="O15235" s="1" t="s">
        <v>25</v>
      </c>
      <c r="P15235">
        <v>653.78599999999994</v>
      </c>
      <c r="Q15235">
        <v>940.81400000000019</v>
      </c>
      <c r="R15235">
        <v>59.000000000000007</v>
      </c>
      <c r="S15235" s="1" t="s">
        <v>8659</v>
      </c>
      <c r="T15235">
        <v>12</v>
      </c>
      <c r="U15235" s="2">
        <v>41974</v>
      </c>
    </row>
    <row r="15236" spans="1:21" x14ac:dyDescent="0.25">
      <c r="A15236" s="1" t="s">
        <v>8955</v>
      </c>
      <c r="B15236" s="2">
        <v>42000</v>
      </c>
      <c r="C15236" t="s">
        <v>11105</v>
      </c>
      <c r="D15236" s="1" t="s">
        <v>29</v>
      </c>
      <c r="E15236" s="1" t="s">
        <v>11218</v>
      </c>
      <c r="F15236">
        <v>10</v>
      </c>
      <c r="G15236">
        <v>6358.3</v>
      </c>
      <c r="H15236">
        <v>63583</v>
      </c>
      <c r="I15236">
        <v>2543.3200000000002</v>
      </c>
      <c r="J15236" s="1" t="s">
        <v>35</v>
      </c>
      <c r="K15236" s="1" t="s">
        <v>36</v>
      </c>
      <c r="L15236" s="1" t="s">
        <v>37</v>
      </c>
      <c r="M15236">
        <v>38.496020000000001</v>
      </c>
      <c r="N15236">
        <v>-121.40884</v>
      </c>
      <c r="O15236" s="1" t="s">
        <v>25</v>
      </c>
      <c r="P15236">
        <v>25433.200000000001</v>
      </c>
      <c r="Q15236">
        <v>38149.800000000003</v>
      </c>
      <c r="R15236">
        <v>60.000000000000007</v>
      </c>
      <c r="S15236" s="1" t="s">
        <v>8659</v>
      </c>
      <c r="T15236">
        <v>12</v>
      </c>
      <c r="U15236" s="2">
        <v>41974</v>
      </c>
    </row>
    <row r="15237" spans="1:21" x14ac:dyDescent="0.25">
      <c r="A15237" s="1" t="s">
        <v>3354</v>
      </c>
      <c r="B15237" s="2">
        <v>42000</v>
      </c>
      <c r="C15237" t="s">
        <v>11191</v>
      </c>
      <c r="D15237" s="1" t="s">
        <v>21</v>
      </c>
      <c r="E15237" s="1" t="s">
        <v>11210</v>
      </c>
      <c r="F15237">
        <v>9</v>
      </c>
      <c r="G15237">
        <v>4006.6</v>
      </c>
      <c r="H15237">
        <v>36059.4</v>
      </c>
      <c r="I15237">
        <v>2444.0259999999998</v>
      </c>
      <c r="J15237" s="1" t="s">
        <v>30</v>
      </c>
      <c r="K15237" s="1" t="s">
        <v>31</v>
      </c>
      <c r="L15237" s="1" t="s">
        <v>32</v>
      </c>
      <c r="M15237">
        <v>39.771859999999997</v>
      </c>
      <c r="N15237">
        <v>-86.260940000000005</v>
      </c>
      <c r="O15237" s="1" t="s">
        <v>25</v>
      </c>
      <c r="P15237">
        <v>21996.233999999997</v>
      </c>
      <c r="Q15237">
        <v>14063.166000000005</v>
      </c>
      <c r="R15237">
        <v>39.000000000000014</v>
      </c>
      <c r="S15237" s="1" t="s">
        <v>8659</v>
      </c>
      <c r="T15237">
        <v>12</v>
      </c>
      <c r="U15237" s="2">
        <v>41974</v>
      </c>
    </row>
    <row r="15238" spans="1:21" x14ac:dyDescent="0.25">
      <c r="A15238" s="1" t="s">
        <v>8956</v>
      </c>
      <c r="B15238" s="2">
        <v>42000</v>
      </c>
      <c r="C15238" t="s">
        <v>11153</v>
      </c>
      <c r="D15238" s="1" t="s">
        <v>21</v>
      </c>
      <c r="E15238" s="1" t="s">
        <v>11219</v>
      </c>
      <c r="F15238">
        <v>6</v>
      </c>
      <c r="G15238">
        <v>214.4</v>
      </c>
      <c r="H15238">
        <v>1286.4000000000001</v>
      </c>
      <c r="I15238">
        <v>154.36799999999999</v>
      </c>
      <c r="J15238" s="1" t="s">
        <v>48</v>
      </c>
      <c r="K15238" s="1" t="s">
        <v>49</v>
      </c>
      <c r="L15238" s="1" t="s">
        <v>32</v>
      </c>
      <c r="M15238">
        <v>44.840800000000002</v>
      </c>
      <c r="N15238">
        <v>-93.298280000000005</v>
      </c>
      <c r="O15238" s="1" t="s">
        <v>25</v>
      </c>
      <c r="P15238">
        <v>926.20799999999997</v>
      </c>
      <c r="Q15238">
        <v>360.19200000000012</v>
      </c>
      <c r="R15238">
        <v>28.000000000000007</v>
      </c>
      <c r="S15238" s="1" t="s">
        <v>8659</v>
      </c>
      <c r="T15238">
        <v>12</v>
      </c>
      <c r="U15238" s="2">
        <v>41974</v>
      </c>
    </row>
    <row r="15239" spans="1:21" x14ac:dyDescent="0.25">
      <c r="A15239" s="1" t="s">
        <v>5147</v>
      </c>
      <c r="B15239" s="2">
        <v>42000</v>
      </c>
      <c r="C15239" t="s">
        <v>11116</v>
      </c>
      <c r="D15239" s="1" t="s">
        <v>21</v>
      </c>
      <c r="E15239" s="1" t="s">
        <v>11213</v>
      </c>
      <c r="F15239">
        <v>12</v>
      </c>
      <c r="G15239">
        <v>1065.3</v>
      </c>
      <c r="H15239">
        <v>12783.599999999999</v>
      </c>
      <c r="I15239">
        <v>532.65</v>
      </c>
      <c r="J15239" s="1" t="s">
        <v>35</v>
      </c>
      <c r="K15239" s="1" t="s">
        <v>36</v>
      </c>
      <c r="L15239" s="1" t="s">
        <v>37</v>
      </c>
      <c r="M15239">
        <v>38.544910000000002</v>
      </c>
      <c r="N15239">
        <v>-121.74052</v>
      </c>
      <c r="O15239" s="1" t="s">
        <v>25</v>
      </c>
      <c r="P15239">
        <v>6391.7999999999993</v>
      </c>
      <c r="Q15239">
        <v>6391.7999999999993</v>
      </c>
      <c r="R15239">
        <v>50</v>
      </c>
      <c r="S15239" s="1" t="s">
        <v>8659</v>
      </c>
      <c r="T15239">
        <v>12</v>
      </c>
      <c r="U15239" s="2">
        <v>41974</v>
      </c>
    </row>
    <row r="15240" spans="1:21" x14ac:dyDescent="0.25">
      <c r="A15240" s="1" t="s">
        <v>8957</v>
      </c>
      <c r="B15240" s="2">
        <v>42000</v>
      </c>
      <c r="C15240" t="s">
        <v>11196</v>
      </c>
      <c r="D15240" s="1" t="s">
        <v>29</v>
      </c>
      <c r="E15240" s="1" t="s">
        <v>11223</v>
      </c>
      <c r="F15240">
        <v>9</v>
      </c>
      <c r="G15240">
        <v>1989.9</v>
      </c>
      <c r="H15240">
        <v>17909.100000000002</v>
      </c>
      <c r="I15240">
        <v>1691.415</v>
      </c>
      <c r="J15240" s="1" t="s">
        <v>220</v>
      </c>
      <c r="K15240" s="1" t="s">
        <v>221</v>
      </c>
      <c r="L15240" s="1" t="s">
        <v>32</v>
      </c>
      <c r="M15240">
        <v>38.810609999999997</v>
      </c>
      <c r="N15240">
        <v>-90.699849999999998</v>
      </c>
      <c r="O15240" s="1" t="s">
        <v>25</v>
      </c>
      <c r="P15240">
        <v>15222.735000000001</v>
      </c>
      <c r="Q15240">
        <v>2686.3650000000016</v>
      </c>
      <c r="R15240">
        <v>15.000000000000007</v>
      </c>
      <c r="S15240" s="1" t="s">
        <v>8659</v>
      </c>
      <c r="T15240">
        <v>12</v>
      </c>
      <c r="U15240" s="2">
        <v>41974</v>
      </c>
    </row>
    <row r="15241" spans="1:21" x14ac:dyDescent="0.25">
      <c r="A15241" s="1" t="s">
        <v>8958</v>
      </c>
      <c r="B15241" s="2">
        <v>42000</v>
      </c>
      <c r="C15241" t="s">
        <v>11055</v>
      </c>
      <c r="D15241" s="1" t="s">
        <v>21</v>
      </c>
      <c r="E15241" s="1" t="s">
        <v>11201</v>
      </c>
      <c r="F15241">
        <v>8</v>
      </c>
      <c r="G15241">
        <v>1715.2</v>
      </c>
      <c r="H15241">
        <v>13721.6</v>
      </c>
      <c r="I15241">
        <v>823.29599999999994</v>
      </c>
      <c r="J15241" s="1" t="s">
        <v>518</v>
      </c>
      <c r="K15241" s="1" t="s">
        <v>519</v>
      </c>
      <c r="L15241" s="1" t="s">
        <v>24</v>
      </c>
      <c r="M15241">
        <v>38.980670000000003</v>
      </c>
      <c r="N15241">
        <v>-77.100260000000006</v>
      </c>
      <c r="O15241" s="1" t="s">
        <v>25</v>
      </c>
      <c r="P15241">
        <v>6586.3679999999995</v>
      </c>
      <c r="Q15241">
        <v>7135.2320000000009</v>
      </c>
      <c r="R15241">
        <v>52</v>
      </c>
      <c r="S15241" s="1" t="s">
        <v>8659</v>
      </c>
      <c r="T15241">
        <v>12</v>
      </c>
      <c r="U15241" s="2">
        <v>41974</v>
      </c>
    </row>
    <row r="15242" spans="1:21" x14ac:dyDescent="0.25">
      <c r="A15242" s="1" t="s">
        <v>5798</v>
      </c>
      <c r="B15242" s="2">
        <v>42000</v>
      </c>
      <c r="C15242" t="s">
        <v>11106</v>
      </c>
      <c r="D15242" s="1" t="s">
        <v>21</v>
      </c>
      <c r="E15242" s="1" t="s">
        <v>11211</v>
      </c>
      <c r="F15242">
        <v>7</v>
      </c>
      <c r="G15242">
        <v>5822.3</v>
      </c>
      <c r="H15242">
        <v>40756.1</v>
      </c>
      <c r="I15242">
        <v>4541.3940000000002</v>
      </c>
      <c r="J15242" s="1" t="s">
        <v>518</v>
      </c>
      <c r="K15242" s="1" t="s">
        <v>519</v>
      </c>
      <c r="L15242" s="1" t="s">
        <v>24</v>
      </c>
      <c r="M15242">
        <v>39.290379999999999</v>
      </c>
      <c r="N15242">
        <v>-76.612189999999998</v>
      </c>
      <c r="O15242" s="1" t="s">
        <v>25</v>
      </c>
      <c r="P15242">
        <v>31789.758000000002</v>
      </c>
      <c r="Q15242">
        <v>8966.3419999999969</v>
      </c>
      <c r="R15242">
        <v>21.999999999999993</v>
      </c>
      <c r="S15242" s="1" t="s">
        <v>8659</v>
      </c>
      <c r="T15242">
        <v>12</v>
      </c>
      <c r="U15242" s="2">
        <v>41974</v>
      </c>
    </row>
    <row r="15243" spans="1:21" x14ac:dyDescent="0.25">
      <c r="A15243" s="1" t="s">
        <v>8355</v>
      </c>
      <c r="B15243" s="2">
        <v>42000</v>
      </c>
      <c r="C15243" t="s">
        <v>11105</v>
      </c>
      <c r="D15243" s="1" t="s">
        <v>29</v>
      </c>
      <c r="E15243" s="1" t="s">
        <v>11212</v>
      </c>
      <c r="F15243">
        <v>6</v>
      </c>
      <c r="G15243">
        <v>911.2</v>
      </c>
      <c r="H15243">
        <v>5467.2000000000007</v>
      </c>
      <c r="I15243">
        <v>747.18399999999997</v>
      </c>
      <c r="J15243" s="1" t="s">
        <v>35</v>
      </c>
      <c r="K15243" s="1" t="s">
        <v>36</v>
      </c>
      <c r="L15243" s="1" t="s">
        <v>37</v>
      </c>
      <c r="M15243">
        <v>37.485219999999998</v>
      </c>
      <c r="N15243">
        <v>-122.23635</v>
      </c>
      <c r="O15243" s="1" t="s">
        <v>25</v>
      </c>
      <c r="P15243">
        <v>4483.1039999999994</v>
      </c>
      <c r="Q15243">
        <v>984.09600000000137</v>
      </c>
      <c r="R15243">
        <v>18.000000000000021</v>
      </c>
      <c r="S15243" s="1" t="s">
        <v>8659</v>
      </c>
      <c r="T15243">
        <v>12</v>
      </c>
      <c r="U15243" s="2">
        <v>41974</v>
      </c>
    </row>
    <row r="15244" spans="1:21" x14ac:dyDescent="0.25">
      <c r="A15244" s="1" t="s">
        <v>6348</v>
      </c>
      <c r="B15244" s="2">
        <v>42000</v>
      </c>
      <c r="C15244" t="s">
        <v>11156</v>
      </c>
      <c r="D15244" s="1" t="s">
        <v>29</v>
      </c>
      <c r="E15244" s="1" t="s">
        <v>11203</v>
      </c>
      <c r="F15244">
        <v>7</v>
      </c>
      <c r="G15244">
        <v>5567.7</v>
      </c>
      <c r="H15244">
        <v>38973.9</v>
      </c>
      <c r="I15244">
        <v>3284.9429999999998</v>
      </c>
      <c r="J15244" s="1" t="s">
        <v>74</v>
      </c>
      <c r="K15244" s="1" t="s">
        <v>75</v>
      </c>
      <c r="L15244" s="1" t="s">
        <v>32</v>
      </c>
      <c r="M15244">
        <v>39.161999999999999</v>
      </c>
      <c r="N15244">
        <v>-84.456890000000001</v>
      </c>
      <c r="O15244" s="1" t="s">
        <v>25</v>
      </c>
      <c r="P15244">
        <v>22994.600999999999</v>
      </c>
      <c r="Q15244">
        <v>15979.299000000003</v>
      </c>
      <c r="R15244">
        <v>41</v>
      </c>
      <c r="S15244" s="1" t="s">
        <v>8659</v>
      </c>
      <c r="T15244">
        <v>12</v>
      </c>
      <c r="U15244" s="2">
        <v>41974</v>
      </c>
    </row>
    <row r="15245" spans="1:21" x14ac:dyDescent="0.25">
      <c r="A15245" s="1" t="s">
        <v>8959</v>
      </c>
      <c r="B15245" s="2">
        <v>42000</v>
      </c>
      <c r="C15245" t="s">
        <v>11055</v>
      </c>
      <c r="D15245" s="1" t="s">
        <v>21</v>
      </c>
      <c r="E15245" s="1" t="s">
        <v>11202</v>
      </c>
      <c r="F15245">
        <v>7</v>
      </c>
      <c r="G15245">
        <v>227.8</v>
      </c>
      <c r="H15245">
        <v>1594.6000000000001</v>
      </c>
      <c r="I15245">
        <v>95.676000000000002</v>
      </c>
      <c r="J15245" s="1" t="s">
        <v>35</v>
      </c>
      <c r="K15245" s="1" t="s">
        <v>36</v>
      </c>
      <c r="L15245" s="1" t="s">
        <v>37</v>
      </c>
      <c r="M15245">
        <v>33.872239999999998</v>
      </c>
      <c r="N15245">
        <v>-117.87034</v>
      </c>
      <c r="O15245" s="1" t="s">
        <v>25</v>
      </c>
      <c r="P15245">
        <v>669.73199999999997</v>
      </c>
      <c r="Q15245">
        <v>924.86800000000017</v>
      </c>
      <c r="R15245">
        <v>58.000000000000007</v>
      </c>
      <c r="S15245" s="1" t="s">
        <v>8659</v>
      </c>
      <c r="T15245">
        <v>12</v>
      </c>
      <c r="U15245" s="2">
        <v>41974</v>
      </c>
    </row>
    <row r="15246" spans="1:21" x14ac:dyDescent="0.25">
      <c r="A15246" s="1" t="s">
        <v>8960</v>
      </c>
      <c r="B15246" s="2">
        <v>42000</v>
      </c>
      <c r="C15246" t="s">
        <v>11094</v>
      </c>
      <c r="D15246" s="1" t="s">
        <v>21</v>
      </c>
      <c r="E15246" s="1" t="s">
        <v>11203</v>
      </c>
      <c r="F15246">
        <v>12</v>
      </c>
      <c r="G15246">
        <v>3604.6</v>
      </c>
      <c r="H15246">
        <v>43255.199999999997</v>
      </c>
      <c r="I15246">
        <v>2234.8519999999999</v>
      </c>
      <c r="J15246" s="1" t="s">
        <v>35</v>
      </c>
      <c r="K15246" s="1" t="s">
        <v>36</v>
      </c>
      <c r="L15246" s="1" t="s">
        <v>37</v>
      </c>
      <c r="M15246">
        <v>39.728490000000001</v>
      </c>
      <c r="N15246">
        <v>-121.83748</v>
      </c>
      <c r="O15246" s="1" t="s">
        <v>25</v>
      </c>
      <c r="P15246">
        <v>26818.223999999998</v>
      </c>
      <c r="Q15246">
        <v>16436.975999999999</v>
      </c>
      <c r="R15246">
        <v>38</v>
      </c>
      <c r="S15246" s="1" t="s">
        <v>8659</v>
      </c>
      <c r="T15246">
        <v>12</v>
      </c>
      <c r="U15246" s="2">
        <v>41974</v>
      </c>
    </row>
    <row r="15247" spans="1:21" x14ac:dyDescent="0.25">
      <c r="A15247" s="1" t="s">
        <v>2776</v>
      </c>
      <c r="B15247" s="2">
        <v>42000</v>
      </c>
      <c r="C15247" t="s">
        <v>11030</v>
      </c>
      <c r="D15247" s="1" t="s">
        <v>21</v>
      </c>
      <c r="E15247" s="1" t="s">
        <v>11210</v>
      </c>
      <c r="F15247">
        <v>7</v>
      </c>
      <c r="G15247">
        <v>3731.9</v>
      </c>
      <c r="H15247">
        <v>26123.3</v>
      </c>
      <c r="I15247">
        <v>1604.7170000000001</v>
      </c>
      <c r="J15247" s="1" t="s">
        <v>35</v>
      </c>
      <c r="K15247" s="1" t="s">
        <v>36</v>
      </c>
      <c r="L15247" s="1" t="s">
        <v>37</v>
      </c>
      <c r="M15247">
        <v>33.835850000000001</v>
      </c>
      <c r="N15247">
        <v>-118.34063</v>
      </c>
      <c r="O15247" s="1" t="s">
        <v>25</v>
      </c>
      <c r="P15247">
        <v>11233.019</v>
      </c>
      <c r="Q15247">
        <v>14890.280999999999</v>
      </c>
      <c r="R15247">
        <v>56.999999999999993</v>
      </c>
      <c r="S15247" s="1" t="s">
        <v>8659</v>
      </c>
      <c r="T15247">
        <v>12</v>
      </c>
      <c r="U15247" s="2">
        <v>41974</v>
      </c>
    </row>
    <row r="15248" spans="1:21" x14ac:dyDescent="0.25">
      <c r="A15248" s="1" t="s">
        <v>7538</v>
      </c>
      <c r="B15248" s="2">
        <v>42000</v>
      </c>
      <c r="C15248" t="s">
        <v>11198</v>
      </c>
      <c r="D15248" s="1" t="s">
        <v>40</v>
      </c>
      <c r="E15248" s="1" t="s">
        <v>11227</v>
      </c>
      <c r="F15248">
        <v>6</v>
      </c>
      <c r="G15248">
        <v>1742</v>
      </c>
      <c r="H15248">
        <v>10452</v>
      </c>
      <c r="I15248">
        <v>1341.34</v>
      </c>
      <c r="J15248" s="1" t="s">
        <v>551</v>
      </c>
      <c r="K15248" s="1" t="s">
        <v>552</v>
      </c>
      <c r="L15248" s="1" t="s">
        <v>37</v>
      </c>
      <c r="M15248">
        <v>43.46658</v>
      </c>
      <c r="N15248">
        <v>-112.03413999999999</v>
      </c>
      <c r="O15248" s="1" t="s">
        <v>25</v>
      </c>
      <c r="P15248">
        <v>8048.0399999999991</v>
      </c>
      <c r="Q15248">
        <v>2403.9600000000009</v>
      </c>
      <c r="R15248">
        <v>23.000000000000011</v>
      </c>
      <c r="S15248" s="1" t="s">
        <v>8659</v>
      </c>
      <c r="T15248">
        <v>12</v>
      </c>
      <c r="U15248" s="2">
        <v>41974</v>
      </c>
    </row>
    <row r="15249" spans="1:21" x14ac:dyDescent="0.25">
      <c r="A15249" s="1" t="s">
        <v>6885</v>
      </c>
      <c r="B15249" s="2">
        <v>42000</v>
      </c>
      <c r="C15249" t="s">
        <v>11183</v>
      </c>
      <c r="D15249" s="1" t="s">
        <v>21</v>
      </c>
      <c r="E15249" s="1" t="s">
        <v>11219</v>
      </c>
      <c r="F15249">
        <v>5</v>
      </c>
      <c r="G15249">
        <v>3939.6</v>
      </c>
      <c r="H15249">
        <v>19698</v>
      </c>
      <c r="I15249">
        <v>2403.1559999999999</v>
      </c>
      <c r="J15249" s="1" t="s">
        <v>68</v>
      </c>
      <c r="K15249" s="1" t="s">
        <v>69</v>
      </c>
      <c r="L15249" s="1" t="s">
        <v>32</v>
      </c>
      <c r="M15249">
        <v>41.67577</v>
      </c>
      <c r="N15249">
        <v>-88.317989999999995</v>
      </c>
      <c r="O15249" s="1" t="s">
        <v>25</v>
      </c>
      <c r="P15249">
        <v>12015.779999999999</v>
      </c>
      <c r="Q15249">
        <v>7682.2200000000012</v>
      </c>
      <c r="R15249">
        <v>39.000000000000007</v>
      </c>
      <c r="S15249" s="1" t="s">
        <v>8659</v>
      </c>
      <c r="T15249">
        <v>12</v>
      </c>
      <c r="U15249" s="2">
        <v>41974</v>
      </c>
    </row>
    <row r="15250" spans="1:21" x14ac:dyDescent="0.25">
      <c r="A15250" s="1" t="s">
        <v>8650</v>
      </c>
      <c r="B15250" s="2">
        <v>42000</v>
      </c>
      <c r="C15250" t="s">
        <v>11074</v>
      </c>
      <c r="D15250" s="1" t="s">
        <v>29</v>
      </c>
      <c r="E15250" s="1" t="s">
        <v>11207</v>
      </c>
      <c r="F15250">
        <v>9</v>
      </c>
      <c r="G15250">
        <v>2499.1</v>
      </c>
      <c r="H15250">
        <v>22491.899999999998</v>
      </c>
      <c r="I15250">
        <v>1599.424</v>
      </c>
      <c r="J15250" s="1" t="s">
        <v>35</v>
      </c>
      <c r="K15250" s="1" t="s">
        <v>36</v>
      </c>
      <c r="L15250" s="1" t="s">
        <v>37</v>
      </c>
      <c r="M15250">
        <v>33.195869999999999</v>
      </c>
      <c r="N15250">
        <v>-117.37948</v>
      </c>
      <c r="O15250" s="1" t="s">
        <v>25</v>
      </c>
      <c r="P15250">
        <v>14394.815999999999</v>
      </c>
      <c r="Q15250">
        <v>8097.0839999999989</v>
      </c>
      <c r="R15250">
        <v>36</v>
      </c>
      <c r="S15250" s="1" t="s">
        <v>8659</v>
      </c>
      <c r="T15250">
        <v>12</v>
      </c>
      <c r="U15250" s="2">
        <v>41974</v>
      </c>
    </row>
    <row r="15251" spans="1:21" x14ac:dyDescent="0.25">
      <c r="A15251" s="1" t="s">
        <v>8961</v>
      </c>
      <c r="B15251" s="2">
        <v>42000</v>
      </c>
      <c r="C15251" t="s">
        <v>11066</v>
      </c>
      <c r="D15251" s="1" t="s">
        <v>40</v>
      </c>
      <c r="E15251" s="1" t="s">
        <v>11213</v>
      </c>
      <c r="F15251">
        <v>7</v>
      </c>
      <c r="G15251">
        <v>5815.6</v>
      </c>
      <c r="H15251">
        <v>40709.200000000004</v>
      </c>
      <c r="I15251">
        <v>4826.9480000000003</v>
      </c>
      <c r="J15251" s="1" t="s">
        <v>101</v>
      </c>
      <c r="K15251" s="1" t="s">
        <v>102</v>
      </c>
      <c r="L15251" s="1" t="s">
        <v>24</v>
      </c>
      <c r="M15251">
        <v>25.758710000000001</v>
      </c>
      <c r="N15251">
        <v>-80.398390000000006</v>
      </c>
      <c r="O15251" s="1" t="s">
        <v>25</v>
      </c>
      <c r="P15251">
        <v>33788.635999999999</v>
      </c>
      <c r="Q15251">
        <v>6920.5640000000058</v>
      </c>
      <c r="R15251">
        <v>17.000000000000011</v>
      </c>
      <c r="S15251" s="1" t="s">
        <v>8659</v>
      </c>
      <c r="T15251">
        <v>12</v>
      </c>
      <c r="U15251" s="2">
        <v>41974</v>
      </c>
    </row>
    <row r="15252" spans="1:21" x14ac:dyDescent="0.25">
      <c r="A15252" s="1" t="s">
        <v>8062</v>
      </c>
      <c r="B15252" s="2">
        <v>42000</v>
      </c>
      <c r="C15252" t="s">
        <v>11067</v>
      </c>
      <c r="D15252" s="1" t="s">
        <v>21</v>
      </c>
      <c r="E15252" s="1" t="s">
        <v>11229</v>
      </c>
      <c r="F15252">
        <v>5</v>
      </c>
      <c r="G15252">
        <v>3939.6</v>
      </c>
      <c r="H15252">
        <v>19698</v>
      </c>
      <c r="I15252">
        <v>3348.66</v>
      </c>
      <c r="J15252" s="1" t="s">
        <v>91</v>
      </c>
      <c r="K15252" s="1" t="s">
        <v>92</v>
      </c>
      <c r="L15252" s="1" t="s">
        <v>37</v>
      </c>
      <c r="M15252">
        <v>33.414769999999997</v>
      </c>
      <c r="N15252">
        <v>-111.90931</v>
      </c>
      <c r="O15252" s="1" t="s">
        <v>25</v>
      </c>
      <c r="P15252">
        <v>16743.3</v>
      </c>
      <c r="Q15252">
        <v>2954.7000000000007</v>
      </c>
      <c r="R15252">
        <v>15.000000000000005</v>
      </c>
      <c r="S15252" s="1" t="s">
        <v>8659</v>
      </c>
      <c r="T15252">
        <v>12</v>
      </c>
      <c r="U15252" s="2">
        <v>41974</v>
      </c>
    </row>
    <row r="15253" spans="1:21" x14ac:dyDescent="0.25">
      <c r="A15253" s="1" t="s">
        <v>4915</v>
      </c>
      <c r="B15253" s="2">
        <v>42000</v>
      </c>
      <c r="C15253" t="s">
        <v>11122</v>
      </c>
      <c r="D15253" s="1" t="s">
        <v>40</v>
      </c>
      <c r="E15253" s="1" t="s">
        <v>11218</v>
      </c>
      <c r="F15253">
        <v>8</v>
      </c>
      <c r="G15253">
        <v>3805.6</v>
      </c>
      <c r="H15253">
        <v>30444.799999999999</v>
      </c>
      <c r="I15253">
        <v>1598.3519999999999</v>
      </c>
      <c r="J15253" s="1" t="s">
        <v>30</v>
      </c>
      <c r="K15253" s="1" t="s">
        <v>31</v>
      </c>
      <c r="L15253" s="1" t="s">
        <v>32</v>
      </c>
      <c r="M15253">
        <v>39.871600000000001</v>
      </c>
      <c r="N15253">
        <v>-86.011560000000003</v>
      </c>
      <c r="O15253" s="1" t="s">
        <v>25</v>
      </c>
      <c r="P15253">
        <v>12786.815999999999</v>
      </c>
      <c r="Q15253">
        <v>17657.984</v>
      </c>
      <c r="R15253">
        <v>58.000000000000007</v>
      </c>
      <c r="S15253" s="1" t="s">
        <v>8659</v>
      </c>
      <c r="T15253">
        <v>12</v>
      </c>
      <c r="U15253" s="2">
        <v>41974</v>
      </c>
    </row>
    <row r="15254" spans="1:21" x14ac:dyDescent="0.25">
      <c r="A15254" s="1" t="s">
        <v>8962</v>
      </c>
      <c r="B15254" s="2">
        <v>42000</v>
      </c>
      <c r="C15254" t="s">
        <v>11183</v>
      </c>
      <c r="D15254" s="1" t="s">
        <v>21</v>
      </c>
      <c r="E15254" s="1" t="s">
        <v>11208</v>
      </c>
      <c r="F15254">
        <v>7</v>
      </c>
      <c r="G15254">
        <v>3953</v>
      </c>
      <c r="H15254">
        <v>27671</v>
      </c>
      <c r="I15254">
        <v>3320.52</v>
      </c>
      <c r="J15254" s="1" t="s">
        <v>35</v>
      </c>
      <c r="K15254" s="1" t="s">
        <v>36</v>
      </c>
      <c r="L15254" s="1" t="s">
        <v>37</v>
      </c>
      <c r="M15254">
        <v>33.835850000000001</v>
      </c>
      <c r="N15254">
        <v>-118.34063</v>
      </c>
      <c r="O15254" s="1" t="s">
        <v>25</v>
      </c>
      <c r="P15254">
        <v>23243.64</v>
      </c>
      <c r="Q15254">
        <v>4427.3600000000006</v>
      </c>
      <c r="R15254">
        <v>16.000000000000004</v>
      </c>
      <c r="S15254" s="1" t="s">
        <v>8659</v>
      </c>
      <c r="T15254">
        <v>12</v>
      </c>
      <c r="U15254" s="2">
        <v>41974</v>
      </c>
    </row>
    <row r="15255" spans="1:21" x14ac:dyDescent="0.25">
      <c r="A15255" s="1" t="s">
        <v>8959</v>
      </c>
      <c r="B15255" s="2">
        <v>42000</v>
      </c>
      <c r="C15255" t="s">
        <v>11055</v>
      </c>
      <c r="D15255" s="1" t="s">
        <v>21</v>
      </c>
      <c r="E15255" s="1" t="s">
        <v>11202</v>
      </c>
      <c r="F15255">
        <v>7</v>
      </c>
      <c r="G15255">
        <v>227.8</v>
      </c>
      <c r="H15255">
        <v>1594.6000000000001</v>
      </c>
      <c r="I15255">
        <v>95.676000000000002</v>
      </c>
      <c r="J15255" s="1" t="s">
        <v>80</v>
      </c>
      <c r="K15255" s="1" t="s">
        <v>81</v>
      </c>
      <c r="L15255" s="1" t="s">
        <v>45</v>
      </c>
      <c r="M15255">
        <v>41.134180000000001</v>
      </c>
      <c r="N15255">
        <v>-73.965729999999994</v>
      </c>
      <c r="O15255" s="1" t="s">
        <v>25</v>
      </c>
      <c r="P15255">
        <v>669.73199999999997</v>
      </c>
      <c r="Q15255">
        <v>924.86800000000017</v>
      </c>
      <c r="R15255">
        <v>58.000000000000007</v>
      </c>
      <c r="S15255" s="1" t="s">
        <v>8659</v>
      </c>
      <c r="T15255">
        <v>12</v>
      </c>
      <c r="U15255" s="2">
        <v>41974</v>
      </c>
    </row>
    <row r="15256" spans="1:21" x14ac:dyDescent="0.25">
      <c r="A15256" s="1" t="s">
        <v>6643</v>
      </c>
      <c r="B15256" s="2">
        <v>42000</v>
      </c>
      <c r="C15256" t="s">
        <v>11046</v>
      </c>
      <c r="D15256" s="1" t="s">
        <v>29</v>
      </c>
      <c r="E15256" s="1" t="s">
        <v>11213</v>
      </c>
      <c r="F15256">
        <v>7</v>
      </c>
      <c r="G15256">
        <v>1118.9000000000001</v>
      </c>
      <c r="H15256">
        <v>7832.3000000000011</v>
      </c>
      <c r="I15256">
        <v>749.66300000000012</v>
      </c>
      <c r="J15256" s="1" t="s">
        <v>101</v>
      </c>
      <c r="K15256" s="1" t="s">
        <v>102</v>
      </c>
      <c r="L15256" s="1" t="s">
        <v>24</v>
      </c>
      <c r="M15256">
        <v>26.715340000000001</v>
      </c>
      <c r="N15256">
        <v>-80.053370000000001</v>
      </c>
      <c r="O15256" s="1" t="s">
        <v>25</v>
      </c>
      <c r="P15256">
        <v>5247.6410000000005</v>
      </c>
      <c r="Q15256">
        <v>2584.6590000000006</v>
      </c>
      <c r="R15256">
        <v>33</v>
      </c>
      <c r="S15256" s="1" t="s">
        <v>8659</v>
      </c>
      <c r="T15256">
        <v>12</v>
      </c>
      <c r="U15256" s="2">
        <v>41974</v>
      </c>
    </row>
    <row r="15257" spans="1:21" x14ac:dyDescent="0.25">
      <c r="A15257" s="1" t="s">
        <v>8963</v>
      </c>
      <c r="B15257" s="2">
        <v>42000</v>
      </c>
      <c r="C15257" t="s">
        <v>11056</v>
      </c>
      <c r="D15257" s="1" t="s">
        <v>29</v>
      </c>
      <c r="E15257" s="1" t="s">
        <v>11216</v>
      </c>
      <c r="F15257">
        <v>8</v>
      </c>
      <c r="G15257">
        <v>3959.7000000000003</v>
      </c>
      <c r="H15257">
        <v>31677.600000000002</v>
      </c>
      <c r="I15257">
        <v>2098.6410000000001</v>
      </c>
      <c r="J15257" s="1" t="s">
        <v>43</v>
      </c>
      <c r="K15257" s="1" t="s">
        <v>44</v>
      </c>
      <c r="L15257" s="1" t="s">
        <v>45</v>
      </c>
      <c r="M15257">
        <v>41.272120000000001</v>
      </c>
      <c r="N15257">
        <v>-72.967500000000001</v>
      </c>
      <c r="O15257" s="1" t="s">
        <v>25</v>
      </c>
      <c r="P15257">
        <v>16789.128000000001</v>
      </c>
      <c r="Q15257">
        <v>14888.472000000002</v>
      </c>
      <c r="R15257">
        <v>47</v>
      </c>
      <c r="S15257" s="1" t="s">
        <v>8659</v>
      </c>
      <c r="T15257">
        <v>12</v>
      </c>
      <c r="U15257" s="2">
        <v>41974</v>
      </c>
    </row>
    <row r="15258" spans="1:21" x14ac:dyDescent="0.25">
      <c r="A15258" s="1" t="s">
        <v>4116</v>
      </c>
      <c r="B15258" s="2">
        <v>42000</v>
      </c>
      <c r="C15258" t="s">
        <v>11166</v>
      </c>
      <c r="D15258" s="1" t="s">
        <v>29</v>
      </c>
      <c r="E15258" s="1" t="s">
        <v>11230</v>
      </c>
      <c r="F15258">
        <v>5</v>
      </c>
      <c r="G15258">
        <v>6150.6</v>
      </c>
      <c r="H15258">
        <v>30753</v>
      </c>
      <c r="I15258">
        <v>4428.4319999999998</v>
      </c>
      <c r="J15258" s="1" t="s">
        <v>161</v>
      </c>
      <c r="K15258" s="1" t="s">
        <v>162</v>
      </c>
      <c r="L15258" s="1" t="s">
        <v>24</v>
      </c>
      <c r="M15258">
        <v>29.619679999999999</v>
      </c>
      <c r="N15258">
        <v>-95.634950000000003</v>
      </c>
      <c r="O15258" s="1" t="s">
        <v>25</v>
      </c>
      <c r="P15258">
        <v>22142.16</v>
      </c>
      <c r="Q15258">
        <v>8610.84</v>
      </c>
      <c r="R15258">
        <v>28.000000000000004</v>
      </c>
      <c r="S15258" s="1" t="s">
        <v>8659</v>
      </c>
      <c r="T15258">
        <v>12</v>
      </c>
      <c r="U15258" s="2">
        <v>41974</v>
      </c>
    </row>
    <row r="15259" spans="1:21" x14ac:dyDescent="0.25">
      <c r="A15259" s="1" t="s">
        <v>3034</v>
      </c>
      <c r="B15259" s="2">
        <v>42000</v>
      </c>
      <c r="C15259" t="s">
        <v>11087</v>
      </c>
      <c r="D15259" s="1" t="s">
        <v>21</v>
      </c>
      <c r="E15259" s="1" t="s">
        <v>11211</v>
      </c>
      <c r="F15259">
        <v>7</v>
      </c>
      <c r="G15259">
        <v>1058.6000000000001</v>
      </c>
      <c r="H15259">
        <v>7410.2000000000007</v>
      </c>
      <c r="I15259">
        <v>455.19800000000004</v>
      </c>
      <c r="J15259" s="1" t="s">
        <v>62</v>
      </c>
      <c r="K15259" s="1" t="s">
        <v>63</v>
      </c>
      <c r="L15259" s="1" t="s">
        <v>24</v>
      </c>
      <c r="M15259">
        <v>34.225729999999999</v>
      </c>
      <c r="N15259">
        <v>-77.944710000000001</v>
      </c>
      <c r="O15259" s="1" t="s">
        <v>25</v>
      </c>
      <c r="P15259">
        <v>3186.3860000000004</v>
      </c>
      <c r="Q15259">
        <v>4223.8140000000003</v>
      </c>
      <c r="R15259">
        <v>56.999999999999993</v>
      </c>
      <c r="S15259" s="1" t="s">
        <v>8659</v>
      </c>
      <c r="T15259">
        <v>12</v>
      </c>
      <c r="U15259" s="2">
        <v>41974</v>
      </c>
    </row>
    <row r="15260" spans="1:21" x14ac:dyDescent="0.25">
      <c r="A15260" s="1" t="s">
        <v>8792</v>
      </c>
      <c r="B15260" s="2">
        <v>42000</v>
      </c>
      <c r="C15260" t="s">
        <v>11057</v>
      </c>
      <c r="D15260" s="1" t="s">
        <v>21</v>
      </c>
      <c r="E15260" s="1" t="s">
        <v>11213</v>
      </c>
      <c r="F15260">
        <v>6</v>
      </c>
      <c r="G15260">
        <v>3973.1</v>
      </c>
      <c r="H15260">
        <v>23838.6</v>
      </c>
      <c r="I15260">
        <v>3377.1349999999998</v>
      </c>
      <c r="J15260" s="1" t="s">
        <v>52</v>
      </c>
      <c r="K15260" s="1" t="s">
        <v>53</v>
      </c>
      <c r="L15260" s="1" t="s">
        <v>45</v>
      </c>
      <c r="M15260">
        <v>41.900100000000002</v>
      </c>
      <c r="N15260">
        <v>-71.089770000000001</v>
      </c>
      <c r="O15260" s="1" t="s">
        <v>25</v>
      </c>
      <c r="P15260">
        <v>20262.809999999998</v>
      </c>
      <c r="Q15260">
        <v>3575.7900000000009</v>
      </c>
      <c r="R15260">
        <v>15.000000000000005</v>
      </c>
      <c r="S15260" s="1" t="s">
        <v>8659</v>
      </c>
      <c r="T15260">
        <v>12</v>
      </c>
      <c r="U15260" s="2">
        <v>41974</v>
      </c>
    </row>
    <row r="15261" spans="1:21" x14ac:dyDescent="0.25">
      <c r="A15261" s="1" t="s">
        <v>5161</v>
      </c>
      <c r="B15261" s="2">
        <v>42000</v>
      </c>
      <c r="C15261" t="s">
        <v>11093</v>
      </c>
      <c r="D15261" s="1" t="s">
        <v>29</v>
      </c>
      <c r="E15261" s="1" t="s">
        <v>11220</v>
      </c>
      <c r="F15261">
        <v>5</v>
      </c>
      <c r="G15261">
        <v>3892.7000000000003</v>
      </c>
      <c r="H15261">
        <v>19463.5</v>
      </c>
      <c r="I15261">
        <v>1868.4960000000001</v>
      </c>
      <c r="J15261" s="1" t="s">
        <v>161</v>
      </c>
      <c r="K15261" s="1" t="s">
        <v>162</v>
      </c>
      <c r="L15261" s="1" t="s">
        <v>24</v>
      </c>
      <c r="M15261">
        <v>30.454999999999998</v>
      </c>
      <c r="N15261">
        <v>-97.608469999999997</v>
      </c>
      <c r="O15261" s="1" t="s">
        <v>25</v>
      </c>
      <c r="P15261">
        <v>9342.48</v>
      </c>
      <c r="Q15261">
        <v>10121.02</v>
      </c>
      <c r="R15261">
        <v>52</v>
      </c>
      <c r="S15261" s="1" t="s">
        <v>8659</v>
      </c>
      <c r="T15261">
        <v>12</v>
      </c>
      <c r="U15261" s="2">
        <v>41974</v>
      </c>
    </row>
    <row r="15262" spans="1:21" x14ac:dyDescent="0.25">
      <c r="A15262" s="1" t="s">
        <v>8654</v>
      </c>
      <c r="B15262" s="2">
        <v>42000</v>
      </c>
      <c r="C15262" t="s">
        <v>11143</v>
      </c>
      <c r="D15262" s="1" t="s">
        <v>29</v>
      </c>
      <c r="E15262" s="1" t="s">
        <v>11226</v>
      </c>
      <c r="F15262">
        <v>7</v>
      </c>
      <c r="G15262">
        <v>1782.2</v>
      </c>
      <c r="H15262">
        <v>12475.4</v>
      </c>
      <c r="I15262">
        <v>1372.2940000000001</v>
      </c>
      <c r="J15262" s="1" t="s">
        <v>68</v>
      </c>
      <c r="K15262" s="1" t="s">
        <v>69</v>
      </c>
      <c r="L15262" s="1" t="s">
        <v>32</v>
      </c>
      <c r="M15262">
        <v>42.109870000000001</v>
      </c>
      <c r="N15262">
        <v>-87.944580000000002</v>
      </c>
      <c r="O15262" s="1" t="s">
        <v>25</v>
      </c>
      <c r="P15262">
        <v>9606.0580000000009</v>
      </c>
      <c r="Q15262">
        <v>2869.3419999999987</v>
      </c>
      <c r="R15262">
        <v>22.999999999999989</v>
      </c>
      <c r="S15262" s="1" t="s">
        <v>8659</v>
      </c>
      <c r="T15262">
        <v>12</v>
      </c>
      <c r="U15262" s="2">
        <v>41974</v>
      </c>
    </row>
    <row r="15263" spans="1:21" x14ac:dyDescent="0.25">
      <c r="A15263" s="1" t="s">
        <v>8964</v>
      </c>
      <c r="B15263" s="2">
        <v>42000</v>
      </c>
      <c r="C15263" t="s">
        <v>11137</v>
      </c>
      <c r="D15263" s="1" t="s">
        <v>29</v>
      </c>
      <c r="E15263" s="1" t="s">
        <v>11213</v>
      </c>
      <c r="F15263">
        <v>11</v>
      </c>
      <c r="G15263">
        <v>1025.1000000000001</v>
      </c>
      <c r="H15263">
        <v>11276.100000000002</v>
      </c>
      <c r="I15263">
        <v>625.31100000000004</v>
      </c>
      <c r="J15263" s="1" t="s">
        <v>161</v>
      </c>
      <c r="K15263" s="1" t="s">
        <v>162</v>
      </c>
      <c r="L15263" s="1" t="s">
        <v>24</v>
      </c>
      <c r="M15263">
        <v>33.913710000000002</v>
      </c>
      <c r="N15263">
        <v>-98.493390000000005</v>
      </c>
      <c r="O15263" s="1" t="s">
        <v>25</v>
      </c>
      <c r="P15263">
        <v>6878.4210000000003</v>
      </c>
      <c r="Q15263">
        <v>4397.6790000000019</v>
      </c>
      <c r="R15263">
        <v>39.000000000000007</v>
      </c>
      <c r="S15263" s="1" t="s">
        <v>8659</v>
      </c>
      <c r="T15263">
        <v>12</v>
      </c>
      <c r="U15263" s="2">
        <v>41974</v>
      </c>
    </row>
    <row r="15264" spans="1:21" x14ac:dyDescent="0.25">
      <c r="A15264" s="1" t="s">
        <v>6583</v>
      </c>
      <c r="B15264" s="2">
        <v>42000</v>
      </c>
      <c r="C15264" t="s">
        <v>11200</v>
      </c>
      <c r="D15264" s="1" t="s">
        <v>21</v>
      </c>
      <c r="E15264" s="1" t="s">
        <v>11212</v>
      </c>
      <c r="F15264">
        <v>12</v>
      </c>
      <c r="G15264">
        <v>2532.6</v>
      </c>
      <c r="H15264">
        <v>30391.199999999997</v>
      </c>
      <c r="I15264">
        <v>1063.692</v>
      </c>
      <c r="J15264" s="1" t="s">
        <v>101</v>
      </c>
      <c r="K15264" s="1" t="s">
        <v>102</v>
      </c>
      <c r="L15264" s="1" t="s">
        <v>24</v>
      </c>
      <c r="M15264">
        <v>26.237860000000001</v>
      </c>
      <c r="N15264">
        <v>-80.124769999999998</v>
      </c>
      <c r="O15264" s="1" t="s">
        <v>25</v>
      </c>
      <c r="P15264">
        <v>12764.304</v>
      </c>
      <c r="Q15264">
        <v>17626.895999999997</v>
      </c>
      <c r="R15264">
        <v>57.999999999999993</v>
      </c>
      <c r="S15264" s="1" t="s">
        <v>8659</v>
      </c>
      <c r="T15264">
        <v>12</v>
      </c>
      <c r="U15264" s="2">
        <v>41974</v>
      </c>
    </row>
    <row r="15265" spans="1:21" x14ac:dyDescent="0.25">
      <c r="A15265" s="1" t="s">
        <v>5871</v>
      </c>
      <c r="B15265" s="2">
        <v>42000</v>
      </c>
      <c r="C15265" t="s">
        <v>11113</v>
      </c>
      <c r="D15265" s="1" t="s">
        <v>29</v>
      </c>
      <c r="E15265" s="1" t="s">
        <v>11208</v>
      </c>
      <c r="F15265">
        <v>11</v>
      </c>
      <c r="G15265">
        <v>964.80000000000007</v>
      </c>
      <c r="H15265">
        <v>10612.800000000001</v>
      </c>
      <c r="I15265">
        <v>685.00800000000004</v>
      </c>
      <c r="J15265" s="1" t="s">
        <v>35</v>
      </c>
      <c r="K15265" s="1" t="s">
        <v>36</v>
      </c>
      <c r="L15265" s="1" t="s">
        <v>37</v>
      </c>
      <c r="M15265">
        <v>37.906309999999998</v>
      </c>
      <c r="N15265">
        <v>-122.06496</v>
      </c>
      <c r="O15265" s="1" t="s">
        <v>25</v>
      </c>
      <c r="P15265">
        <v>7535.0880000000006</v>
      </c>
      <c r="Q15265">
        <v>3077.7120000000004</v>
      </c>
      <c r="R15265">
        <v>29.000000000000004</v>
      </c>
      <c r="S15265" s="1" t="s">
        <v>8659</v>
      </c>
      <c r="T15265">
        <v>12</v>
      </c>
      <c r="U15265" s="2">
        <v>41974</v>
      </c>
    </row>
    <row r="15266" spans="1:21" x14ac:dyDescent="0.25">
      <c r="A15266" s="1" t="s">
        <v>4911</v>
      </c>
      <c r="B15266" s="2">
        <v>42000</v>
      </c>
      <c r="C15266" t="s">
        <v>11043</v>
      </c>
      <c r="D15266" s="1" t="s">
        <v>21</v>
      </c>
      <c r="E15266" s="1" t="s">
        <v>11220</v>
      </c>
      <c r="F15266">
        <v>9</v>
      </c>
      <c r="G15266">
        <v>1326.6000000000001</v>
      </c>
      <c r="H15266">
        <v>11939.400000000001</v>
      </c>
      <c r="I15266">
        <v>1061.2800000000002</v>
      </c>
      <c r="J15266" s="1" t="s">
        <v>226</v>
      </c>
      <c r="K15266" s="1" t="s">
        <v>227</v>
      </c>
      <c r="L15266" s="1" t="s">
        <v>37</v>
      </c>
      <c r="M15266">
        <v>47.470379999999999</v>
      </c>
      <c r="N15266">
        <v>-122.34679</v>
      </c>
      <c r="O15266" s="1" t="s">
        <v>25</v>
      </c>
      <c r="P15266">
        <v>9551.5200000000023</v>
      </c>
      <c r="Q15266">
        <v>2387.8799999999992</v>
      </c>
      <c r="R15266">
        <v>19.999999999999989</v>
      </c>
      <c r="S15266" s="1" t="s">
        <v>8659</v>
      </c>
      <c r="T15266">
        <v>12</v>
      </c>
      <c r="U15266" s="2">
        <v>41974</v>
      </c>
    </row>
    <row r="15267" spans="1:21" x14ac:dyDescent="0.25">
      <c r="A15267" s="1" t="s">
        <v>5253</v>
      </c>
      <c r="B15267" s="2">
        <v>42000</v>
      </c>
      <c r="C15267" t="s">
        <v>11086</v>
      </c>
      <c r="D15267" s="1" t="s">
        <v>21</v>
      </c>
      <c r="E15267" s="1" t="s">
        <v>11225</v>
      </c>
      <c r="F15267">
        <v>10</v>
      </c>
      <c r="G15267">
        <v>1112.2</v>
      </c>
      <c r="H15267">
        <v>11122</v>
      </c>
      <c r="I15267">
        <v>745.17400000000009</v>
      </c>
      <c r="J15267" s="1" t="s">
        <v>30</v>
      </c>
      <c r="K15267" s="1" t="s">
        <v>31</v>
      </c>
      <c r="L15267" s="1" t="s">
        <v>32</v>
      </c>
      <c r="M15267">
        <v>39.978369999999998</v>
      </c>
      <c r="N15267">
        <v>-86.118039999999993</v>
      </c>
      <c r="O15267" s="1" t="s">
        <v>25</v>
      </c>
      <c r="P15267">
        <v>7451.7400000000007</v>
      </c>
      <c r="Q15267">
        <v>3670.2599999999993</v>
      </c>
      <c r="R15267">
        <v>32.999999999999993</v>
      </c>
      <c r="S15267" s="1" t="s">
        <v>8659</v>
      </c>
      <c r="T15267">
        <v>12</v>
      </c>
      <c r="U15267" s="2">
        <v>41974</v>
      </c>
    </row>
    <row r="15268" spans="1:21" x14ac:dyDescent="0.25">
      <c r="A15268" s="1" t="s">
        <v>590</v>
      </c>
      <c r="B15268" s="2">
        <v>42000</v>
      </c>
      <c r="C15268" t="s">
        <v>11134</v>
      </c>
      <c r="D15268" s="1" t="s">
        <v>21</v>
      </c>
      <c r="E15268" s="1" t="s">
        <v>11206</v>
      </c>
      <c r="F15268">
        <v>5</v>
      </c>
      <c r="G15268">
        <v>1098.8</v>
      </c>
      <c r="H15268">
        <v>5494</v>
      </c>
      <c r="I15268">
        <v>901.01599999999996</v>
      </c>
      <c r="J15268" s="1" t="s">
        <v>487</v>
      </c>
      <c r="K15268" s="1" t="s">
        <v>488</v>
      </c>
      <c r="L15268" s="1" t="s">
        <v>24</v>
      </c>
      <c r="M15268">
        <v>34.924869999999999</v>
      </c>
      <c r="N15268">
        <v>-81.025080000000003</v>
      </c>
      <c r="O15268" s="1" t="s">
        <v>25</v>
      </c>
      <c r="P15268">
        <v>4505.08</v>
      </c>
      <c r="Q15268">
        <v>988.92000000000007</v>
      </c>
      <c r="R15268">
        <v>18.000000000000004</v>
      </c>
      <c r="S15268" s="1" t="s">
        <v>8659</v>
      </c>
      <c r="T15268">
        <v>12</v>
      </c>
      <c r="U15268" s="2">
        <v>41974</v>
      </c>
    </row>
    <row r="15269" spans="1:21" x14ac:dyDescent="0.25">
      <c r="A15269" s="1" t="s">
        <v>661</v>
      </c>
      <c r="B15269" s="2">
        <v>42000</v>
      </c>
      <c r="C15269" t="s">
        <v>11157</v>
      </c>
      <c r="D15269" s="1" t="s">
        <v>21</v>
      </c>
      <c r="E15269" s="1" t="s">
        <v>11210</v>
      </c>
      <c r="F15269">
        <v>5</v>
      </c>
      <c r="G15269">
        <v>1058.6000000000001</v>
      </c>
      <c r="H15269">
        <v>5293.0000000000009</v>
      </c>
      <c r="I15269">
        <v>698.67600000000016</v>
      </c>
      <c r="J15269" s="1" t="s">
        <v>68</v>
      </c>
      <c r="K15269" s="1" t="s">
        <v>69</v>
      </c>
      <c r="L15269" s="1" t="s">
        <v>32</v>
      </c>
      <c r="M15269">
        <v>42.24868</v>
      </c>
      <c r="N15269">
        <v>-89.074520000000007</v>
      </c>
      <c r="O15269" s="1" t="s">
        <v>25</v>
      </c>
      <c r="P15269">
        <v>3493.380000000001</v>
      </c>
      <c r="Q15269">
        <v>1799.62</v>
      </c>
      <c r="R15269">
        <v>33.999999999999993</v>
      </c>
      <c r="S15269" s="1" t="s">
        <v>8659</v>
      </c>
      <c r="T15269">
        <v>12</v>
      </c>
      <c r="U15269" s="2">
        <v>41974</v>
      </c>
    </row>
    <row r="15270" spans="1:21" x14ac:dyDescent="0.25">
      <c r="A15270" s="1" t="s">
        <v>8798</v>
      </c>
      <c r="B15270" s="2">
        <v>42000</v>
      </c>
      <c r="C15270" t="s">
        <v>11059</v>
      </c>
      <c r="D15270" s="1" t="s">
        <v>29</v>
      </c>
      <c r="E15270" s="1" t="s">
        <v>11202</v>
      </c>
      <c r="F15270">
        <v>7</v>
      </c>
      <c r="G15270">
        <v>1266.3</v>
      </c>
      <c r="H15270">
        <v>8864.1</v>
      </c>
      <c r="I15270">
        <v>810.43200000000002</v>
      </c>
      <c r="J15270" s="1" t="s">
        <v>35</v>
      </c>
      <c r="K15270" s="1" t="s">
        <v>36</v>
      </c>
      <c r="L15270" s="1" t="s">
        <v>37</v>
      </c>
      <c r="M15270">
        <v>38.752119999999998</v>
      </c>
      <c r="N15270">
        <v>-121.28801</v>
      </c>
      <c r="O15270" s="1" t="s">
        <v>25</v>
      </c>
      <c r="P15270">
        <v>5673.0240000000003</v>
      </c>
      <c r="Q15270">
        <v>3191.076</v>
      </c>
      <c r="R15270">
        <v>36</v>
      </c>
      <c r="S15270" s="1" t="s">
        <v>8659</v>
      </c>
      <c r="T15270">
        <v>12</v>
      </c>
      <c r="U15270" s="2">
        <v>41974</v>
      </c>
    </row>
    <row r="15271" spans="1:21" x14ac:dyDescent="0.25">
      <c r="A15271" s="1" t="s">
        <v>8965</v>
      </c>
      <c r="B15271" s="2">
        <v>42000</v>
      </c>
      <c r="C15271" t="s">
        <v>11132</v>
      </c>
      <c r="D15271" s="1" t="s">
        <v>40</v>
      </c>
      <c r="E15271" s="1" t="s">
        <v>11210</v>
      </c>
      <c r="F15271">
        <v>7</v>
      </c>
      <c r="G15271">
        <v>2458.9</v>
      </c>
      <c r="H15271">
        <v>17212.3</v>
      </c>
      <c r="I15271">
        <v>1647.4630000000002</v>
      </c>
      <c r="J15271" s="1" t="s">
        <v>101</v>
      </c>
      <c r="K15271" s="1" t="s">
        <v>102</v>
      </c>
      <c r="L15271" s="1" t="s">
        <v>24</v>
      </c>
      <c r="M15271">
        <v>30.421309999999998</v>
      </c>
      <c r="N15271">
        <v>-87.216909999999999</v>
      </c>
      <c r="O15271" s="1" t="s">
        <v>25</v>
      </c>
      <c r="P15271">
        <v>11532.241000000002</v>
      </c>
      <c r="Q15271">
        <v>5680.0589999999975</v>
      </c>
      <c r="R15271">
        <v>32.999999999999986</v>
      </c>
      <c r="S15271" s="1" t="s">
        <v>8659</v>
      </c>
      <c r="T15271">
        <v>12</v>
      </c>
      <c r="U15271" s="2">
        <v>41974</v>
      </c>
    </row>
    <row r="15272" spans="1:21" x14ac:dyDescent="0.25">
      <c r="A15272" s="1" t="s">
        <v>8966</v>
      </c>
      <c r="B15272" s="2">
        <v>42000</v>
      </c>
      <c r="C15272" t="s">
        <v>11178</v>
      </c>
      <c r="D15272" s="1" t="s">
        <v>29</v>
      </c>
      <c r="E15272" s="1" t="s">
        <v>11224</v>
      </c>
      <c r="F15272">
        <v>5</v>
      </c>
      <c r="G15272">
        <v>978.2</v>
      </c>
      <c r="H15272">
        <v>4891</v>
      </c>
      <c r="I15272">
        <v>489.1</v>
      </c>
      <c r="J15272" s="1" t="s">
        <v>35</v>
      </c>
      <c r="K15272" s="1" t="s">
        <v>36</v>
      </c>
      <c r="L15272" s="1" t="s">
        <v>37</v>
      </c>
      <c r="M15272">
        <v>33.728349999999999</v>
      </c>
      <c r="N15272">
        <v>-117.14642000000001</v>
      </c>
      <c r="O15272" s="1" t="s">
        <v>25</v>
      </c>
      <c r="P15272">
        <v>2445.5</v>
      </c>
      <c r="Q15272">
        <v>2445.5</v>
      </c>
      <c r="R15272">
        <v>50</v>
      </c>
      <c r="S15272" s="1" t="s">
        <v>8659</v>
      </c>
      <c r="T15272">
        <v>12</v>
      </c>
      <c r="U15272" s="2">
        <v>41974</v>
      </c>
    </row>
    <row r="15273" spans="1:21" x14ac:dyDescent="0.25">
      <c r="A15273" s="1" t="s">
        <v>6700</v>
      </c>
      <c r="B15273" s="2">
        <v>42000</v>
      </c>
      <c r="C15273" t="s">
        <v>11178</v>
      </c>
      <c r="D15273" s="1" t="s">
        <v>29</v>
      </c>
      <c r="E15273" s="1" t="s">
        <v>11221</v>
      </c>
      <c r="F15273">
        <v>8</v>
      </c>
      <c r="G15273">
        <v>1085.4000000000001</v>
      </c>
      <c r="H15273">
        <v>8683.2000000000007</v>
      </c>
      <c r="I15273">
        <v>716.36400000000015</v>
      </c>
      <c r="J15273" s="1" t="s">
        <v>22</v>
      </c>
      <c r="K15273" s="1" t="s">
        <v>23</v>
      </c>
      <c r="L15273" s="1" t="s">
        <v>24</v>
      </c>
      <c r="M15273">
        <v>34.028930000000003</v>
      </c>
      <c r="N15273">
        <v>-84.198580000000007</v>
      </c>
      <c r="O15273" s="1" t="s">
        <v>25</v>
      </c>
      <c r="P15273">
        <v>5730.9120000000012</v>
      </c>
      <c r="Q15273">
        <v>2952.2879999999996</v>
      </c>
      <c r="R15273">
        <v>33.999999999999993</v>
      </c>
      <c r="S15273" s="1" t="s">
        <v>8659</v>
      </c>
      <c r="T15273">
        <v>12</v>
      </c>
      <c r="U15273" s="2">
        <v>41974</v>
      </c>
    </row>
    <row r="15274" spans="1:21" x14ac:dyDescent="0.25">
      <c r="A15274" s="1" t="s">
        <v>1863</v>
      </c>
      <c r="B15274" s="2">
        <v>42000</v>
      </c>
      <c r="C15274" t="s">
        <v>11125</v>
      </c>
      <c r="D15274" s="1" t="s">
        <v>40</v>
      </c>
      <c r="E15274" s="1" t="s">
        <v>11227</v>
      </c>
      <c r="F15274">
        <v>10</v>
      </c>
      <c r="G15274">
        <v>6304.7</v>
      </c>
      <c r="H15274">
        <v>63047</v>
      </c>
      <c r="I15274">
        <v>3026.2559999999999</v>
      </c>
      <c r="J15274" s="1" t="s">
        <v>68</v>
      </c>
      <c r="K15274" s="1" t="s">
        <v>69</v>
      </c>
      <c r="L15274" s="1" t="s">
        <v>32</v>
      </c>
      <c r="M15274">
        <v>41.941510000000001</v>
      </c>
      <c r="N15274">
        <v>-88.320999999999998</v>
      </c>
      <c r="O15274" s="1" t="s">
        <v>25</v>
      </c>
      <c r="P15274">
        <v>30262.559999999998</v>
      </c>
      <c r="Q15274">
        <v>32784.44</v>
      </c>
      <c r="R15274">
        <v>52</v>
      </c>
      <c r="S15274" s="1" t="s">
        <v>8659</v>
      </c>
      <c r="T15274">
        <v>12</v>
      </c>
      <c r="U15274" s="2">
        <v>41974</v>
      </c>
    </row>
    <row r="15275" spans="1:21" x14ac:dyDescent="0.25">
      <c r="A15275" s="1" t="s">
        <v>8898</v>
      </c>
      <c r="B15275" s="2">
        <v>42000</v>
      </c>
      <c r="C15275" t="s">
        <v>11070</v>
      </c>
      <c r="D15275" s="1" t="s">
        <v>21</v>
      </c>
      <c r="E15275" s="1" t="s">
        <v>11222</v>
      </c>
      <c r="F15275">
        <v>6</v>
      </c>
      <c r="G15275">
        <v>1105.5</v>
      </c>
      <c r="H15275">
        <v>6633</v>
      </c>
      <c r="I15275">
        <v>519.58499999999992</v>
      </c>
      <c r="J15275" s="1" t="s">
        <v>134</v>
      </c>
      <c r="K15275" s="1" t="s">
        <v>135</v>
      </c>
      <c r="L15275" s="1" t="s">
        <v>45</v>
      </c>
      <c r="M15275">
        <v>40.767319999999998</v>
      </c>
      <c r="N15275">
        <v>-74.20487</v>
      </c>
      <c r="O15275" s="1" t="s">
        <v>25</v>
      </c>
      <c r="P15275">
        <v>3117.5099999999993</v>
      </c>
      <c r="Q15275">
        <v>3515.4900000000007</v>
      </c>
      <c r="R15275">
        <v>53.000000000000014</v>
      </c>
      <c r="S15275" s="1" t="s">
        <v>8659</v>
      </c>
      <c r="T15275">
        <v>12</v>
      </c>
      <c r="U15275" s="2">
        <v>41974</v>
      </c>
    </row>
    <row r="15276" spans="1:21" x14ac:dyDescent="0.25">
      <c r="A15276" s="1" t="s">
        <v>8967</v>
      </c>
      <c r="B15276" s="2">
        <v>42000</v>
      </c>
      <c r="C15276" t="s">
        <v>11036</v>
      </c>
      <c r="D15276" s="1" t="s">
        <v>40</v>
      </c>
      <c r="E15276" s="1" t="s">
        <v>11221</v>
      </c>
      <c r="F15276">
        <v>6</v>
      </c>
      <c r="G15276">
        <v>3966.4</v>
      </c>
      <c r="H15276">
        <v>23798.400000000001</v>
      </c>
      <c r="I15276">
        <v>2776.48</v>
      </c>
      <c r="J15276" s="1" t="s">
        <v>48</v>
      </c>
      <c r="K15276" s="1" t="s">
        <v>49</v>
      </c>
      <c r="L15276" s="1" t="s">
        <v>32</v>
      </c>
      <c r="M15276">
        <v>44.889690000000002</v>
      </c>
      <c r="N15276">
        <v>-93.349950000000007</v>
      </c>
      <c r="O15276" s="1" t="s">
        <v>25</v>
      </c>
      <c r="P15276">
        <v>16658.88</v>
      </c>
      <c r="Q15276">
        <v>7139.52</v>
      </c>
      <c r="R15276">
        <v>30</v>
      </c>
      <c r="S15276" s="1" t="s">
        <v>8659</v>
      </c>
      <c r="T15276">
        <v>12</v>
      </c>
      <c r="U15276" s="2">
        <v>41974</v>
      </c>
    </row>
    <row r="15277" spans="1:21" x14ac:dyDescent="0.25">
      <c r="A15277" s="1" t="s">
        <v>2713</v>
      </c>
      <c r="B15277" s="2">
        <v>42000</v>
      </c>
      <c r="C15277" t="s">
        <v>11192</v>
      </c>
      <c r="D15277" s="1" t="s">
        <v>21</v>
      </c>
      <c r="E15277" s="1" t="s">
        <v>11219</v>
      </c>
      <c r="F15277">
        <v>5</v>
      </c>
      <c r="G15277">
        <v>194.3</v>
      </c>
      <c r="H15277">
        <v>971.5</v>
      </c>
      <c r="I15277">
        <v>81.606000000000009</v>
      </c>
      <c r="J15277" s="1" t="s">
        <v>68</v>
      </c>
      <c r="K15277" s="1" t="s">
        <v>69</v>
      </c>
      <c r="L15277" s="1" t="s">
        <v>32</v>
      </c>
      <c r="M15277">
        <v>41.515909999999998</v>
      </c>
      <c r="N15277">
        <v>-87.600980000000007</v>
      </c>
      <c r="O15277" s="1" t="s">
        <v>25</v>
      </c>
      <c r="P15277">
        <v>408.03000000000003</v>
      </c>
      <c r="Q15277">
        <v>563.47</v>
      </c>
      <c r="R15277">
        <v>58.000000000000007</v>
      </c>
      <c r="S15277" s="1" t="s">
        <v>8659</v>
      </c>
      <c r="T15277">
        <v>12</v>
      </c>
      <c r="U15277" s="2">
        <v>41974</v>
      </c>
    </row>
    <row r="15278" spans="1:21" x14ac:dyDescent="0.25">
      <c r="A15278" s="1" t="s">
        <v>8968</v>
      </c>
      <c r="B15278" s="2">
        <v>42000</v>
      </c>
      <c r="C15278" t="s">
        <v>11180</v>
      </c>
      <c r="D15278" s="1" t="s">
        <v>21</v>
      </c>
      <c r="E15278" s="1" t="s">
        <v>11216</v>
      </c>
      <c r="F15278">
        <v>10</v>
      </c>
      <c r="G15278">
        <v>924.6</v>
      </c>
      <c r="H15278">
        <v>9246</v>
      </c>
      <c r="I15278">
        <v>453.05400000000003</v>
      </c>
      <c r="J15278" s="1" t="s">
        <v>107</v>
      </c>
      <c r="K15278" s="1" t="s">
        <v>108</v>
      </c>
      <c r="L15278" s="1" t="s">
        <v>24</v>
      </c>
      <c r="M15278">
        <v>30.69436</v>
      </c>
      <c r="N15278">
        <v>-88.043049999999994</v>
      </c>
      <c r="O15278" s="1" t="s">
        <v>25</v>
      </c>
      <c r="P15278">
        <v>4530.54</v>
      </c>
      <c r="Q15278">
        <v>4715.46</v>
      </c>
      <c r="R15278">
        <v>51</v>
      </c>
      <c r="S15278" s="1" t="s">
        <v>8659</v>
      </c>
      <c r="T15278">
        <v>12</v>
      </c>
      <c r="U15278" s="2">
        <v>41974</v>
      </c>
    </row>
    <row r="15279" spans="1:21" x14ac:dyDescent="0.25">
      <c r="A15279" s="1" t="s">
        <v>2153</v>
      </c>
      <c r="B15279" s="2">
        <v>42001</v>
      </c>
      <c r="C15279" t="s">
        <v>11136</v>
      </c>
      <c r="D15279" s="1" t="s">
        <v>21</v>
      </c>
      <c r="E15279" s="1" t="s">
        <v>11208</v>
      </c>
      <c r="F15279">
        <v>8</v>
      </c>
      <c r="G15279">
        <v>3959.7000000000003</v>
      </c>
      <c r="H15279">
        <v>31677.600000000002</v>
      </c>
      <c r="I15279">
        <v>2652.9990000000003</v>
      </c>
      <c r="J15279" s="1" t="s">
        <v>101</v>
      </c>
      <c r="K15279" s="1" t="s">
        <v>102</v>
      </c>
      <c r="L15279" s="1" t="s">
        <v>24</v>
      </c>
      <c r="M15279">
        <v>27.866140000000001</v>
      </c>
      <c r="N15279">
        <v>-82.326480000000004</v>
      </c>
      <c r="O15279" s="1" t="s">
        <v>25</v>
      </c>
      <c r="P15279">
        <v>21223.992000000002</v>
      </c>
      <c r="Q15279">
        <v>10453.608</v>
      </c>
      <c r="R15279">
        <v>32.999999999999993</v>
      </c>
      <c r="S15279" s="1" t="s">
        <v>8659</v>
      </c>
      <c r="T15279">
        <v>12</v>
      </c>
      <c r="U15279" s="2">
        <v>41974</v>
      </c>
    </row>
    <row r="15280" spans="1:21" x14ac:dyDescent="0.25">
      <c r="A15280" s="1" t="s">
        <v>1210</v>
      </c>
      <c r="B15280" s="2">
        <v>42001</v>
      </c>
      <c r="C15280" t="s">
        <v>11184</v>
      </c>
      <c r="D15280" s="1" t="s">
        <v>40</v>
      </c>
      <c r="E15280" s="1" t="s">
        <v>11203</v>
      </c>
      <c r="F15280">
        <v>11</v>
      </c>
      <c r="G15280">
        <v>5038.4000000000005</v>
      </c>
      <c r="H15280">
        <v>55422.400000000009</v>
      </c>
      <c r="I15280">
        <v>3023.0400000000004</v>
      </c>
      <c r="J15280" s="1" t="s">
        <v>35</v>
      </c>
      <c r="K15280" s="1" t="s">
        <v>36</v>
      </c>
      <c r="L15280" s="1" t="s">
        <v>37</v>
      </c>
      <c r="M15280">
        <v>34.13973</v>
      </c>
      <c r="N15280">
        <v>-118.03534000000001</v>
      </c>
      <c r="O15280" s="1" t="s">
        <v>25</v>
      </c>
      <c r="P15280">
        <v>33253.440000000002</v>
      </c>
      <c r="Q15280">
        <v>22168.960000000006</v>
      </c>
      <c r="R15280">
        <v>40.000000000000007</v>
      </c>
      <c r="S15280" s="1" t="s">
        <v>8659</v>
      </c>
      <c r="T15280">
        <v>12</v>
      </c>
      <c r="U15280" s="2">
        <v>41974</v>
      </c>
    </row>
    <row r="15281" spans="1:21" x14ac:dyDescent="0.25">
      <c r="A15281" s="1" t="s">
        <v>3777</v>
      </c>
      <c r="B15281" s="2">
        <v>42001</v>
      </c>
      <c r="C15281" t="s">
        <v>11159</v>
      </c>
      <c r="D15281" s="1" t="s">
        <v>21</v>
      </c>
      <c r="E15281" s="1" t="s">
        <v>11208</v>
      </c>
      <c r="F15281">
        <v>9</v>
      </c>
      <c r="G15281">
        <v>978.2</v>
      </c>
      <c r="H15281">
        <v>8803.8000000000011</v>
      </c>
      <c r="I15281">
        <v>626.048</v>
      </c>
      <c r="J15281" s="1" t="s">
        <v>43</v>
      </c>
      <c r="K15281" s="1" t="s">
        <v>44</v>
      </c>
      <c r="L15281" s="1" t="s">
        <v>45</v>
      </c>
      <c r="M15281">
        <v>41.205689999999997</v>
      </c>
      <c r="N15281">
        <v>-73.127989999999997</v>
      </c>
      <c r="O15281" s="1" t="s">
        <v>25</v>
      </c>
      <c r="P15281">
        <v>5634.4319999999998</v>
      </c>
      <c r="Q15281">
        <v>3169.3680000000013</v>
      </c>
      <c r="R15281">
        <v>36.000000000000007</v>
      </c>
      <c r="S15281" s="1" t="s">
        <v>8659</v>
      </c>
      <c r="T15281">
        <v>12</v>
      </c>
      <c r="U15281" s="2">
        <v>41974</v>
      </c>
    </row>
    <row r="15282" spans="1:21" x14ac:dyDescent="0.25">
      <c r="A15282" s="1" t="s">
        <v>2943</v>
      </c>
      <c r="B15282" s="2">
        <v>42001</v>
      </c>
      <c r="C15282" t="s">
        <v>11108</v>
      </c>
      <c r="D15282" s="1" t="s">
        <v>40</v>
      </c>
      <c r="E15282" s="1" t="s">
        <v>11228</v>
      </c>
      <c r="F15282">
        <v>12</v>
      </c>
      <c r="G15282">
        <v>194.3</v>
      </c>
      <c r="H15282">
        <v>2331.6000000000004</v>
      </c>
      <c r="I15282">
        <v>122.40900000000001</v>
      </c>
      <c r="J15282" s="1" t="s">
        <v>43</v>
      </c>
      <c r="K15282" s="1" t="s">
        <v>44</v>
      </c>
      <c r="L15282" s="1" t="s">
        <v>45</v>
      </c>
      <c r="M15282">
        <v>41.671759999999999</v>
      </c>
      <c r="N15282">
        <v>-72.949269999999999</v>
      </c>
      <c r="O15282" s="1" t="s">
        <v>25</v>
      </c>
      <c r="P15282">
        <v>1468.9080000000001</v>
      </c>
      <c r="Q15282">
        <v>862.69200000000023</v>
      </c>
      <c r="R15282">
        <v>37.000000000000007</v>
      </c>
      <c r="S15282" s="1" t="s">
        <v>8659</v>
      </c>
      <c r="T15282">
        <v>12</v>
      </c>
      <c r="U15282" s="2">
        <v>41974</v>
      </c>
    </row>
    <row r="15283" spans="1:21" x14ac:dyDescent="0.25">
      <c r="A15283" s="1" t="s">
        <v>8969</v>
      </c>
      <c r="B15283" s="2">
        <v>42001</v>
      </c>
      <c r="C15283" t="s">
        <v>11194</v>
      </c>
      <c r="D15283" s="1" t="s">
        <v>29</v>
      </c>
      <c r="E15283" s="1" t="s">
        <v>11207</v>
      </c>
      <c r="F15283">
        <v>11</v>
      </c>
      <c r="G15283">
        <v>6097</v>
      </c>
      <c r="H15283">
        <v>67067</v>
      </c>
      <c r="I15283">
        <v>4816.63</v>
      </c>
      <c r="J15283" s="1" t="s">
        <v>101</v>
      </c>
      <c r="K15283" s="1" t="s">
        <v>102</v>
      </c>
      <c r="L15283" s="1" t="s">
        <v>24</v>
      </c>
      <c r="M15283">
        <v>26.31841</v>
      </c>
      <c r="N15283">
        <v>-80.099770000000007</v>
      </c>
      <c r="O15283" s="1" t="s">
        <v>25</v>
      </c>
      <c r="P15283">
        <v>52982.93</v>
      </c>
      <c r="Q15283">
        <v>14084.07</v>
      </c>
      <c r="R15283">
        <v>21</v>
      </c>
      <c r="S15283" s="1" t="s">
        <v>8659</v>
      </c>
      <c r="T15283">
        <v>12</v>
      </c>
      <c r="U15283" s="2">
        <v>41974</v>
      </c>
    </row>
    <row r="15284" spans="1:21" x14ac:dyDescent="0.25">
      <c r="A15284" s="1" t="s">
        <v>8970</v>
      </c>
      <c r="B15284" s="2">
        <v>42001</v>
      </c>
      <c r="C15284" t="s">
        <v>11130</v>
      </c>
      <c r="D15284" s="1" t="s">
        <v>21</v>
      </c>
      <c r="E15284" s="1" t="s">
        <v>11212</v>
      </c>
      <c r="F15284">
        <v>8</v>
      </c>
      <c r="G15284">
        <v>3906.1</v>
      </c>
      <c r="H15284">
        <v>31248.799999999999</v>
      </c>
      <c r="I15284">
        <v>3242.0629999999996</v>
      </c>
      <c r="J15284" s="1" t="s">
        <v>68</v>
      </c>
      <c r="K15284" s="1" t="s">
        <v>69</v>
      </c>
      <c r="L15284" s="1" t="s">
        <v>32</v>
      </c>
      <c r="M15284">
        <v>41.683660000000003</v>
      </c>
      <c r="N15284">
        <v>-88.088340000000002</v>
      </c>
      <c r="O15284" s="1" t="s">
        <v>25</v>
      </c>
      <c r="P15284">
        <v>25936.503999999997</v>
      </c>
      <c r="Q15284">
        <v>5312.2960000000021</v>
      </c>
      <c r="R15284">
        <v>17.000000000000007</v>
      </c>
      <c r="S15284" s="1" t="s">
        <v>8659</v>
      </c>
      <c r="T15284">
        <v>12</v>
      </c>
      <c r="U15284" s="2">
        <v>41974</v>
      </c>
    </row>
    <row r="15285" spans="1:21" x14ac:dyDescent="0.25">
      <c r="A15285" s="1" t="s">
        <v>4632</v>
      </c>
      <c r="B15285" s="2">
        <v>42001</v>
      </c>
      <c r="C15285" t="s">
        <v>11103</v>
      </c>
      <c r="D15285" s="1" t="s">
        <v>40</v>
      </c>
      <c r="E15285" s="1" t="s">
        <v>11212</v>
      </c>
      <c r="F15285">
        <v>11</v>
      </c>
      <c r="G15285">
        <v>5554.3</v>
      </c>
      <c r="H15285">
        <v>61097.3</v>
      </c>
      <c r="I15285">
        <v>2777.15</v>
      </c>
      <c r="J15285" s="1" t="s">
        <v>134</v>
      </c>
      <c r="K15285" s="1" t="s">
        <v>135</v>
      </c>
      <c r="L15285" s="1" t="s">
        <v>45</v>
      </c>
      <c r="M15285">
        <v>40.859639999999999</v>
      </c>
      <c r="N15285">
        <v>-74.423349999999999</v>
      </c>
      <c r="O15285" s="1" t="s">
        <v>25</v>
      </c>
      <c r="P15285">
        <v>30548.65</v>
      </c>
      <c r="Q15285">
        <v>30548.65</v>
      </c>
      <c r="R15285">
        <v>50</v>
      </c>
      <c r="S15285" s="1" t="s">
        <v>8659</v>
      </c>
      <c r="T15285">
        <v>12</v>
      </c>
      <c r="U15285" s="2">
        <v>41974</v>
      </c>
    </row>
    <row r="15286" spans="1:21" x14ac:dyDescent="0.25">
      <c r="A15286" s="1" t="s">
        <v>8971</v>
      </c>
      <c r="B15286" s="2">
        <v>42001</v>
      </c>
      <c r="C15286" t="s">
        <v>11130</v>
      </c>
      <c r="D15286" s="1" t="s">
        <v>21</v>
      </c>
      <c r="E15286" s="1" t="s">
        <v>11227</v>
      </c>
      <c r="F15286">
        <v>11</v>
      </c>
      <c r="G15286">
        <v>884.4</v>
      </c>
      <c r="H15286">
        <v>9728.4</v>
      </c>
      <c r="I15286">
        <v>442.2</v>
      </c>
      <c r="J15286" s="1" t="s">
        <v>518</v>
      </c>
      <c r="K15286" s="1" t="s">
        <v>519</v>
      </c>
      <c r="L15286" s="1" t="s">
        <v>24</v>
      </c>
      <c r="M15286">
        <v>39.240380000000002</v>
      </c>
      <c r="N15286">
        <v>-76.839420000000004</v>
      </c>
      <c r="O15286" s="1" t="s">
        <v>25</v>
      </c>
      <c r="P15286">
        <v>4864.2</v>
      </c>
      <c r="Q15286">
        <v>4864.2</v>
      </c>
      <c r="R15286">
        <v>50</v>
      </c>
      <c r="S15286" s="1" t="s">
        <v>8659</v>
      </c>
      <c r="T15286">
        <v>12</v>
      </c>
      <c r="U15286" s="2">
        <v>41974</v>
      </c>
    </row>
    <row r="15287" spans="1:21" x14ac:dyDescent="0.25">
      <c r="A15287" s="1" t="s">
        <v>8972</v>
      </c>
      <c r="B15287" s="2">
        <v>42001</v>
      </c>
      <c r="C15287" t="s">
        <v>11130</v>
      </c>
      <c r="D15287" s="1" t="s">
        <v>29</v>
      </c>
      <c r="E15287" s="1" t="s">
        <v>11203</v>
      </c>
      <c r="F15287">
        <v>9</v>
      </c>
      <c r="G15287">
        <v>1118.9000000000001</v>
      </c>
      <c r="H15287">
        <v>10070.1</v>
      </c>
      <c r="I15287">
        <v>604.20600000000013</v>
      </c>
      <c r="J15287" s="1" t="s">
        <v>124</v>
      </c>
      <c r="K15287" s="1" t="s">
        <v>125</v>
      </c>
      <c r="L15287" s="1" t="s">
        <v>45</v>
      </c>
      <c r="M15287">
        <v>42.995640000000002</v>
      </c>
      <c r="N15287">
        <v>-71.454790000000003</v>
      </c>
      <c r="O15287" s="1" t="s">
        <v>25</v>
      </c>
      <c r="P15287">
        <v>5437.8540000000012</v>
      </c>
      <c r="Q15287">
        <v>4632.2459999999992</v>
      </c>
      <c r="R15287">
        <v>45.999999999999993</v>
      </c>
      <c r="S15287" s="1" t="s">
        <v>8659</v>
      </c>
      <c r="T15287">
        <v>12</v>
      </c>
      <c r="U15287" s="2">
        <v>41974</v>
      </c>
    </row>
    <row r="15288" spans="1:21" x14ac:dyDescent="0.25">
      <c r="A15288" s="1" t="s">
        <v>2208</v>
      </c>
      <c r="B15288" s="2">
        <v>42001</v>
      </c>
      <c r="C15288" t="s">
        <v>11196</v>
      </c>
      <c r="D15288" s="1" t="s">
        <v>21</v>
      </c>
      <c r="E15288" s="1" t="s">
        <v>11226</v>
      </c>
      <c r="F15288">
        <v>9</v>
      </c>
      <c r="G15288">
        <v>1045.2</v>
      </c>
      <c r="H15288">
        <v>9406.8000000000011</v>
      </c>
      <c r="I15288">
        <v>606.21600000000001</v>
      </c>
      <c r="J15288" s="1" t="s">
        <v>68</v>
      </c>
      <c r="K15288" s="1" t="s">
        <v>69</v>
      </c>
      <c r="L15288" s="1" t="s">
        <v>32</v>
      </c>
      <c r="M15288">
        <v>42.046390000000002</v>
      </c>
      <c r="N15288">
        <v>-87.69435</v>
      </c>
      <c r="O15288" s="1" t="s">
        <v>25</v>
      </c>
      <c r="P15288">
        <v>5455.9440000000004</v>
      </c>
      <c r="Q15288">
        <v>3950.8560000000007</v>
      </c>
      <c r="R15288">
        <v>42.000000000000007</v>
      </c>
      <c r="S15288" s="1" t="s">
        <v>8659</v>
      </c>
      <c r="T15288">
        <v>12</v>
      </c>
      <c r="U15288" s="2">
        <v>41974</v>
      </c>
    </row>
    <row r="15289" spans="1:21" x14ac:dyDescent="0.25">
      <c r="A15289" s="1" t="s">
        <v>4412</v>
      </c>
      <c r="B15289" s="2">
        <v>42001</v>
      </c>
      <c r="C15289" t="s">
        <v>11098</v>
      </c>
      <c r="D15289" s="1" t="s">
        <v>29</v>
      </c>
      <c r="E15289" s="1" t="s">
        <v>11209</v>
      </c>
      <c r="F15289">
        <v>12</v>
      </c>
      <c r="G15289">
        <v>1005</v>
      </c>
      <c r="H15289">
        <v>12060</v>
      </c>
      <c r="I15289">
        <v>613.04999999999995</v>
      </c>
      <c r="J15289" s="1" t="s">
        <v>68</v>
      </c>
      <c r="K15289" s="1" t="s">
        <v>69</v>
      </c>
      <c r="L15289" s="1" t="s">
        <v>32</v>
      </c>
      <c r="M15289">
        <v>40.744950000000003</v>
      </c>
      <c r="N15289">
        <v>-89.609639999999999</v>
      </c>
      <c r="O15289" s="1" t="s">
        <v>25</v>
      </c>
      <c r="P15289">
        <v>7356.5999999999995</v>
      </c>
      <c r="Q15289">
        <v>4703.4000000000005</v>
      </c>
      <c r="R15289">
        <v>39.000000000000007</v>
      </c>
      <c r="S15289" s="1" t="s">
        <v>8659</v>
      </c>
      <c r="T15289">
        <v>12</v>
      </c>
      <c r="U15289" s="2">
        <v>41974</v>
      </c>
    </row>
    <row r="15290" spans="1:21" x14ac:dyDescent="0.25">
      <c r="A15290" s="1" t="s">
        <v>2413</v>
      </c>
      <c r="B15290" s="2">
        <v>42001</v>
      </c>
      <c r="C15290" t="s">
        <v>11083</v>
      </c>
      <c r="D15290" s="1" t="s">
        <v>21</v>
      </c>
      <c r="E15290" s="1" t="s">
        <v>11220</v>
      </c>
      <c r="F15290">
        <v>7</v>
      </c>
      <c r="G15290">
        <v>6291.3</v>
      </c>
      <c r="H15290">
        <v>44039.1</v>
      </c>
      <c r="I15290">
        <v>3774.7799999999997</v>
      </c>
      <c r="J15290" s="1" t="s">
        <v>101</v>
      </c>
      <c r="K15290" s="1" t="s">
        <v>102</v>
      </c>
      <c r="L15290" s="1" t="s">
        <v>24</v>
      </c>
      <c r="M15290">
        <v>28.900539999999999</v>
      </c>
      <c r="N15290">
        <v>-81.263670000000005</v>
      </c>
      <c r="O15290" s="1" t="s">
        <v>25</v>
      </c>
      <c r="P15290">
        <v>26423.46</v>
      </c>
      <c r="Q15290">
        <v>17615.64</v>
      </c>
      <c r="R15290">
        <v>40</v>
      </c>
      <c r="S15290" s="1" t="s">
        <v>8659</v>
      </c>
      <c r="T15290">
        <v>12</v>
      </c>
      <c r="U15290" s="2">
        <v>41974</v>
      </c>
    </row>
    <row r="15291" spans="1:21" x14ac:dyDescent="0.25">
      <c r="A15291" s="1" t="s">
        <v>8973</v>
      </c>
      <c r="B15291" s="2">
        <v>42001</v>
      </c>
      <c r="C15291" t="s">
        <v>11054</v>
      </c>
      <c r="D15291" s="1" t="s">
        <v>29</v>
      </c>
      <c r="E15291" s="1" t="s">
        <v>11221</v>
      </c>
      <c r="F15291">
        <v>5</v>
      </c>
      <c r="G15291">
        <v>1058.6000000000001</v>
      </c>
      <c r="H15291">
        <v>5293.0000000000009</v>
      </c>
      <c r="I15291">
        <v>899.81000000000006</v>
      </c>
      <c r="J15291" s="1" t="s">
        <v>161</v>
      </c>
      <c r="K15291" s="1" t="s">
        <v>162</v>
      </c>
      <c r="L15291" s="1" t="s">
        <v>24</v>
      </c>
      <c r="M15291">
        <v>30.311879999999999</v>
      </c>
      <c r="N15291">
        <v>-95.456050000000005</v>
      </c>
      <c r="O15291" s="1" t="s">
        <v>25</v>
      </c>
      <c r="P15291">
        <v>4499.05</v>
      </c>
      <c r="Q15291">
        <v>793.95000000000073</v>
      </c>
      <c r="R15291">
        <v>15.000000000000011</v>
      </c>
      <c r="S15291" s="1" t="s">
        <v>8659</v>
      </c>
      <c r="T15291">
        <v>12</v>
      </c>
      <c r="U15291" s="2">
        <v>41974</v>
      </c>
    </row>
    <row r="15292" spans="1:21" x14ac:dyDescent="0.25">
      <c r="A15292" s="1" t="s">
        <v>3905</v>
      </c>
      <c r="B15292" s="2">
        <v>42001</v>
      </c>
      <c r="C15292" t="s">
        <v>11042</v>
      </c>
      <c r="D15292" s="1" t="s">
        <v>29</v>
      </c>
      <c r="E15292" s="1" t="s">
        <v>11212</v>
      </c>
      <c r="F15292">
        <v>11</v>
      </c>
      <c r="G15292">
        <v>1058.6000000000001</v>
      </c>
      <c r="H15292">
        <v>11644.600000000002</v>
      </c>
      <c r="I15292">
        <v>624.57400000000007</v>
      </c>
      <c r="J15292" s="1" t="s">
        <v>226</v>
      </c>
      <c r="K15292" s="1" t="s">
        <v>227</v>
      </c>
      <c r="L15292" s="1" t="s">
        <v>37</v>
      </c>
      <c r="M15292">
        <v>45.638730000000002</v>
      </c>
      <c r="N15292">
        <v>-122.66149</v>
      </c>
      <c r="O15292" s="1" t="s">
        <v>25</v>
      </c>
      <c r="P15292">
        <v>6870.3140000000003</v>
      </c>
      <c r="Q15292">
        <v>4774.2860000000019</v>
      </c>
      <c r="R15292">
        <v>41.000000000000007</v>
      </c>
      <c r="S15292" s="1" t="s">
        <v>8659</v>
      </c>
      <c r="T15292">
        <v>12</v>
      </c>
      <c r="U15292" s="2">
        <v>41974</v>
      </c>
    </row>
    <row r="15293" spans="1:21" x14ac:dyDescent="0.25">
      <c r="A15293" s="1" t="s">
        <v>8824</v>
      </c>
      <c r="B15293" s="2">
        <v>42001</v>
      </c>
      <c r="C15293" t="s">
        <v>11102</v>
      </c>
      <c r="D15293" s="1" t="s">
        <v>21</v>
      </c>
      <c r="E15293" s="1" t="s">
        <v>11216</v>
      </c>
      <c r="F15293">
        <v>8</v>
      </c>
      <c r="G15293">
        <v>3959.7000000000003</v>
      </c>
      <c r="H15293">
        <v>31677.600000000002</v>
      </c>
      <c r="I15293">
        <v>1663.0740000000001</v>
      </c>
      <c r="J15293" s="1" t="s">
        <v>52</v>
      </c>
      <c r="K15293" s="1" t="s">
        <v>53</v>
      </c>
      <c r="L15293" s="1" t="s">
        <v>45</v>
      </c>
      <c r="M15293">
        <v>42.633420000000001</v>
      </c>
      <c r="N15293">
        <v>-71.31617</v>
      </c>
      <c r="O15293" s="1" t="s">
        <v>25</v>
      </c>
      <c r="P15293">
        <v>13304.592000000001</v>
      </c>
      <c r="Q15293">
        <v>18373.008000000002</v>
      </c>
      <c r="R15293">
        <v>57.999999999999993</v>
      </c>
      <c r="S15293" s="1" t="s">
        <v>8659</v>
      </c>
      <c r="T15293">
        <v>12</v>
      </c>
      <c r="U15293" s="2">
        <v>41974</v>
      </c>
    </row>
    <row r="15294" spans="1:21" x14ac:dyDescent="0.25">
      <c r="A15294" s="1" t="s">
        <v>3975</v>
      </c>
      <c r="B15294" s="2">
        <v>42001</v>
      </c>
      <c r="C15294" t="s">
        <v>11149</v>
      </c>
      <c r="D15294" s="1" t="s">
        <v>21</v>
      </c>
      <c r="E15294" s="1" t="s">
        <v>11208</v>
      </c>
      <c r="F15294">
        <v>12</v>
      </c>
      <c r="G15294">
        <v>1782.2</v>
      </c>
      <c r="H15294">
        <v>21386.400000000001</v>
      </c>
      <c r="I15294">
        <v>962.38800000000003</v>
      </c>
      <c r="J15294" s="1" t="s">
        <v>487</v>
      </c>
      <c r="K15294" s="1" t="s">
        <v>488</v>
      </c>
      <c r="L15294" s="1" t="s">
        <v>24</v>
      </c>
      <c r="M15294">
        <v>34.924869999999999</v>
      </c>
      <c r="N15294">
        <v>-81.025080000000003</v>
      </c>
      <c r="O15294" s="1" t="s">
        <v>25</v>
      </c>
      <c r="P15294">
        <v>11548.656000000001</v>
      </c>
      <c r="Q15294">
        <v>9837.7440000000006</v>
      </c>
      <c r="R15294">
        <v>46</v>
      </c>
      <c r="S15294" s="1" t="s">
        <v>8659</v>
      </c>
      <c r="T15294">
        <v>12</v>
      </c>
      <c r="U15294" s="2">
        <v>41974</v>
      </c>
    </row>
    <row r="15295" spans="1:21" x14ac:dyDescent="0.25">
      <c r="A15295" s="1" t="s">
        <v>8974</v>
      </c>
      <c r="B15295" s="2">
        <v>42001</v>
      </c>
      <c r="C15295" t="s">
        <v>11100</v>
      </c>
      <c r="D15295" s="1" t="s">
        <v>21</v>
      </c>
      <c r="E15295" s="1" t="s">
        <v>11221</v>
      </c>
      <c r="F15295">
        <v>12</v>
      </c>
      <c r="G15295">
        <v>207.70000000000002</v>
      </c>
      <c r="H15295">
        <v>2492.4</v>
      </c>
      <c r="I15295">
        <v>124.62</v>
      </c>
      <c r="J15295" s="1" t="s">
        <v>161</v>
      </c>
      <c r="K15295" s="1" t="s">
        <v>162</v>
      </c>
      <c r="L15295" s="1" t="s">
        <v>24</v>
      </c>
      <c r="M15295">
        <v>26.215910000000001</v>
      </c>
      <c r="N15295">
        <v>-98.325289999999995</v>
      </c>
      <c r="O15295" s="1" t="s">
        <v>25</v>
      </c>
      <c r="P15295">
        <v>1495.44</v>
      </c>
      <c r="Q15295">
        <v>996.96</v>
      </c>
      <c r="R15295">
        <v>40</v>
      </c>
      <c r="S15295" s="1" t="s">
        <v>8659</v>
      </c>
      <c r="T15295">
        <v>12</v>
      </c>
      <c r="U15295" s="2">
        <v>41974</v>
      </c>
    </row>
    <row r="15296" spans="1:21" x14ac:dyDescent="0.25">
      <c r="A15296" s="1" t="s">
        <v>8975</v>
      </c>
      <c r="B15296" s="2">
        <v>42001</v>
      </c>
      <c r="C15296" t="s">
        <v>11091</v>
      </c>
      <c r="D15296" s="1" t="s">
        <v>40</v>
      </c>
      <c r="E15296" s="1" t="s">
        <v>11228</v>
      </c>
      <c r="F15296">
        <v>10</v>
      </c>
      <c r="G15296">
        <v>1031.8</v>
      </c>
      <c r="H15296">
        <v>10318</v>
      </c>
      <c r="I15296">
        <v>546.85400000000004</v>
      </c>
      <c r="J15296" s="1" t="s">
        <v>35</v>
      </c>
      <c r="K15296" s="1" t="s">
        <v>36</v>
      </c>
      <c r="L15296" s="1" t="s">
        <v>37</v>
      </c>
      <c r="M15296">
        <v>37.005780000000001</v>
      </c>
      <c r="N15296">
        <v>-121.56828</v>
      </c>
      <c r="O15296" s="1" t="s">
        <v>25</v>
      </c>
      <c r="P15296">
        <v>5468.5400000000009</v>
      </c>
      <c r="Q15296">
        <v>4849.4599999999991</v>
      </c>
      <c r="R15296">
        <v>46.999999999999993</v>
      </c>
      <c r="S15296" s="1" t="s">
        <v>8659</v>
      </c>
      <c r="T15296">
        <v>12</v>
      </c>
      <c r="U15296" s="2">
        <v>41974</v>
      </c>
    </row>
    <row r="15297" spans="1:21" x14ac:dyDescent="0.25">
      <c r="A15297" s="1" t="s">
        <v>8976</v>
      </c>
      <c r="B15297" s="2">
        <v>42001</v>
      </c>
      <c r="C15297" t="s">
        <v>11126</v>
      </c>
      <c r="D15297" s="1" t="s">
        <v>21</v>
      </c>
      <c r="E15297" s="1" t="s">
        <v>11203</v>
      </c>
      <c r="F15297">
        <v>7</v>
      </c>
      <c r="G15297">
        <v>3939.6</v>
      </c>
      <c r="H15297">
        <v>27577.200000000001</v>
      </c>
      <c r="I15297">
        <v>3151.6800000000003</v>
      </c>
      <c r="J15297" s="1" t="s">
        <v>161</v>
      </c>
      <c r="K15297" s="1" t="s">
        <v>162</v>
      </c>
      <c r="L15297" s="1" t="s">
        <v>24</v>
      </c>
      <c r="M15297">
        <v>35.19988</v>
      </c>
      <c r="N15297">
        <v>-101.8302</v>
      </c>
      <c r="O15297" s="1" t="s">
        <v>25</v>
      </c>
      <c r="P15297">
        <v>22061.760000000002</v>
      </c>
      <c r="Q15297">
        <v>5515.4399999999987</v>
      </c>
      <c r="R15297">
        <v>19.999999999999996</v>
      </c>
      <c r="S15297" s="1" t="s">
        <v>8659</v>
      </c>
      <c r="T15297">
        <v>12</v>
      </c>
      <c r="U15297" s="2">
        <v>41974</v>
      </c>
    </row>
    <row r="15298" spans="1:21" x14ac:dyDescent="0.25">
      <c r="A15298" s="1" t="s">
        <v>3784</v>
      </c>
      <c r="B15298" s="2">
        <v>42001</v>
      </c>
      <c r="C15298" t="s">
        <v>11089</v>
      </c>
      <c r="D15298" s="1" t="s">
        <v>29</v>
      </c>
      <c r="E15298" s="1" t="s">
        <v>11207</v>
      </c>
      <c r="F15298">
        <v>11</v>
      </c>
      <c r="G15298">
        <v>3524.2000000000003</v>
      </c>
      <c r="H15298">
        <v>38766.200000000004</v>
      </c>
      <c r="I15298">
        <v>1515.4060000000002</v>
      </c>
      <c r="J15298" s="1" t="s">
        <v>35</v>
      </c>
      <c r="K15298" s="1" t="s">
        <v>36</v>
      </c>
      <c r="L15298" s="1" t="s">
        <v>37</v>
      </c>
      <c r="M15298">
        <v>34.033630000000002</v>
      </c>
      <c r="N15298">
        <v>-117.04309000000001</v>
      </c>
      <c r="O15298" s="1" t="s">
        <v>25</v>
      </c>
      <c r="P15298">
        <v>16669.466</v>
      </c>
      <c r="Q15298">
        <v>22096.734000000004</v>
      </c>
      <c r="R15298">
        <v>57.000000000000007</v>
      </c>
      <c r="S15298" s="1" t="s">
        <v>8659</v>
      </c>
      <c r="T15298">
        <v>12</v>
      </c>
      <c r="U15298" s="2">
        <v>41974</v>
      </c>
    </row>
    <row r="15299" spans="1:21" x14ac:dyDescent="0.25">
      <c r="A15299" s="1" t="s">
        <v>8977</v>
      </c>
      <c r="B15299" s="2">
        <v>42001</v>
      </c>
      <c r="C15299" t="s">
        <v>11112</v>
      </c>
      <c r="D15299" s="1" t="s">
        <v>29</v>
      </c>
      <c r="E15299" s="1" t="s">
        <v>11204</v>
      </c>
      <c r="F15299">
        <v>7</v>
      </c>
      <c r="G15299">
        <v>4006.6</v>
      </c>
      <c r="H15299">
        <v>28046.2</v>
      </c>
      <c r="I15299">
        <v>2444.0259999999998</v>
      </c>
      <c r="J15299" s="1" t="s">
        <v>35</v>
      </c>
      <c r="K15299" s="1" t="s">
        <v>36</v>
      </c>
      <c r="L15299" s="1" t="s">
        <v>37</v>
      </c>
      <c r="M15299">
        <v>34.068620000000003</v>
      </c>
      <c r="N15299">
        <v>-118.02757</v>
      </c>
      <c r="O15299" s="1" t="s">
        <v>25</v>
      </c>
      <c r="P15299">
        <v>17108.182000000001</v>
      </c>
      <c r="Q15299">
        <v>10938.018</v>
      </c>
      <c r="R15299">
        <v>39</v>
      </c>
      <c r="S15299" s="1" t="s">
        <v>8659</v>
      </c>
      <c r="T15299">
        <v>12</v>
      </c>
      <c r="U15299" s="2">
        <v>41974</v>
      </c>
    </row>
    <row r="15300" spans="1:21" x14ac:dyDescent="0.25">
      <c r="A15300" s="1" t="s">
        <v>8978</v>
      </c>
      <c r="B15300" s="2">
        <v>42001</v>
      </c>
      <c r="C15300" t="s">
        <v>11128</v>
      </c>
      <c r="D15300" s="1" t="s">
        <v>29</v>
      </c>
      <c r="E15300" s="1" t="s">
        <v>11214</v>
      </c>
      <c r="F15300">
        <v>12</v>
      </c>
      <c r="G15300">
        <v>3182.5</v>
      </c>
      <c r="H15300">
        <v>38190</v>
      </c>
      <c r="I15300">
        <v>2004.9749999999999</v>
      </c>
      <c r="J15300" s="1" t="s">
        <v>161</v>
      </c>
      <c r="K15300" s="1" t="s">
        <v>162</v>
      </c>
      <c r="L15300" s="1" t="s">
        <v>24</v>
      </c>
      <c r="M15300">
        <v>31.75872</v>
      </c>
      <c r="N15300">
        <v>-106.48693</v>
      </c>
      <c r="O15300" s="1" t="s">
        <v>25</v>
      </c>
      <c r="P15300">
        <v>24059.699999999997</v>
      </c>
      <c r="Q15300">
        <v>14130.300000000003</v>
      </c>
      <c r="R15300">
        <v>37.000000000000007</v>
      </c>
      <c r="S15300" s="1" t="s">
        <v>8659</v>
      </c>
      <c r="T15300">
        <v>12</v>
      </c>
      <c r="U15300" s="2">
        <v>41974</v>
      </c>
    </row>
    <row r="15301" spans="1:21" x14ac:dyDescent="0.25">
      <c r="A15301" s="1" t="s">
        <v>6569</v>
      </c>
      <c r="B15301" s="2">
        <v>42001</v>
      </c>
      <c r="C15301" t="s">
        <v>11141</v>
      </c>
      <c r="D15301" s="1" t="s">
        <v>40</v>
      </c>
      <c r="E15301" s="1" t="s">
        <v>11215</v>
      </c>
      <c r="F15301">
        <v>7</v>
      </c>
      <c r="G15301">
        <v>1943</v>
      </c>
      <c r="H15301">
        <v>13601</v>
      </c>
      <c r="I15301">
        <v>1398.96</v>
      </c>
      <c r="J15301" s="1" t="s">
        <v>278</v>
      </c>
      <c r="K15301" s="1" t="s">
        <v>279</v>
      </c>
      <c r="L15301" s="1" t="s">
        <v>37</v>
      </c>
      <c r="M15301">
        <v>44.052070000000001</v>
      </c>
      <c r="N15301">
        <v>-123.08674999999999</v>
      </c>
      <c r="O15301" s="1" t="s">
        <v>25</v>
      </c>
      <c r="P15301">
        <v>9792.7200000000012</v>
      </c>
      <c r="Q15301">
        <v>3808.2799999999988</v>
      </c>
      <c r="R15301">
        <v>27.999999999999993</v>
      </c>
      <c r="S15301" s="1" t="s">
        <v>8659</v>
      </c>
      <c r="T15301">
        <v>12</v>
      </c>
      <c r="U15301" s="2">
        <v>41974</v>
      </c>
    </row>
    <row r="15302" spans="1:21" x14ac:dyDescent="0.25">
      <c r="A15302" s="1" t="s">
        <v>1669</v>
      </c>
      <c r="B15302" s="2">
        <v>42001</v>
      </c>
      <c r="C15302" t="s">
        <v>11069</v>
      </c>
      <c r="D15302" s="1" t="s">
        <v>40</v>
      </c>
      <c r="E15302" s="1" t="s">
        <v>11210</v>
      </c>
      <c r="F15302">
        <v>10</v>
      </c>
      <c r="G15302">
        <v>1809</v>
      </c>
      <c r="H15302">
        <v>18090</v>
      </c>
      <c r="I15302">
        <v>1175.8500000000001</v>
      </c>
      <c r="J15302" s="1" t="s">
        <v>134</v>
      </c>
      <c r="K15302" s="1" t="s">
        <v>135</v>
      </c>
      <c r="L15302" s="1" t="s">
        <v>45</v>
      </c>
      <c r="M15302">
        <v>40.856769999999997</v>
      </c>
      <c r="N15302">
        <v>-74.128479999999996</v>
      </c>
      <c r="O15302" s="1" t="s">
        <v>25</v>
      </c>
      <c r="P15302">
        <v>11758.500000000002</v>
      </c>
      <c r="Q15302">
        <v>6331.4999999999982</v>
      </c>
      <c r="R15302">
        <v>34.999999999999993</v>
      </c>
      <c r="S15302" s="1" t="s">
        <v>8659</v>
      </c>
      <c r="T15302">
        <v>12</v>
      </c>
      <c r="U15302" s="2">
        <v>41974</v>
      </c>
    </row>
    <row r="15303" spans="1:21" x14ac:dyDescent="0.25">
      <c r="A15303" s="1" t="s">
        <v>3717</v>
      </c>
      <c r="B15303" s="2">
        <v>42001</v>
      </c>
      <c r="C15303" t="s">
        <v>11169</v>
      </c>
      <c r="D15303" s="1" t="s">
        <v>21</v>
      </c>
      <c r="E15303" s="1" t="s">
        <v>11203</v>
      </c>
      <c r="F15303">
        <v>12</v>
      </c>
      <c r="G15303">
        <v>3082</v>
      </c>
      <c r="H15303">
        <v>36984</v>
      </c>
      <c r="I15303">
        <v>2342.3200000000002</v>
      </c>
      <c r="J15303" s="1" t="s">
        <v>161</v>
      </c>
      <c r="K15303" s="1" t="s">
        <v>162</v>
      </c>
      <c r="L15303" s="1" t="s">
        <v>24</v>
      </c>
      <c r="M15303">
        <v>32.814019999999999</v>
      </c>
      <c r="N15303">
        <v>-96.948890000000006</v>
      </c>
      <c r="O15303" s="1" t="s">
        <v>25</v>
      </c>
      <c r="P15303">
        <v>28107.840000000004</v>
      </c>
      <c r="Q15303">
        <v>8876.1599999999962</v>
      </c>
      <c r="R15303">
        <v>23.999999999999989</v>
      </c>
      <c r="S15303" s="1" t="s">
        <v>8659</v>
      </c>
      <c r="T15303">
        <v>12</v>
      </c>
      <c r="U15303" s="2">
        <v>41974</v>
      </c>
    </row>
    <row r="15304" spans="1:21" x14ac:dyDescent="0.25">
      <c r="A15304" s="1" t="s">
        <v>7844</v>
      </c>
      <c r="B15304" s="2">
        <v>42001</v>
      </c>
      <c r="C15304" t="s">
        <v>11090</v>
      </c>
      <c r="D15304" s="1" t="s">
        <v>21</v>
      </c>
      <c r="E15304" s="1" t="s">
        <v>11218</v>
      </c>
      <c r="F15304">
        <v>6</v>
      </c>
      <c r="G15304">
        <v>703.5</v>
      </c>
      <c r="H15304">
        <v>4221</v>
      </c>
      <c r="I15304">
        <v>337.68</v>
      </c>
      <c r="J15304" s="1" t="s">
        <v>58</v>
      </c>
      <c r="K15304" s="1" t="s">
        <v>59</v>
      </c>
      <c r="L15304" s="1" t="s">
        <v>37</v>
      </c>
      <c r="M15304">
        <v>40.760779999999997</v>
      </c>
      <c r="N15304">
        <v>-111.89105000000001</v>
      </c>
      <c r="O15304" s="1" t="s">
        <v>25</v>
      </c>
      <c r="P15304">
        <v>2026.08</v>
      </c>
      <c r="Q15304">
        <v>2194.92</v>
      </c>
      <c r="R15304">
        <v>52</v>
      </c>
      <c r="S15304" s="1" t="s">
        <v>8659</v>
      </c>
      <c r="T15304">
        <v>12</v>
      </c>
      <c r="U15304" s="2">
        <v>41974</v>
      </c>
    </row>
    <row r="15305" spans="1:21" x14ac:dyDescent="0.25">
      <c r="A15305" s="1" t="s">
        <v>8476</v>
      </c>
      <c r="B15305" s="2">
        <v>42001</v>
      </c>
      <c r="C15305" t="s">
        <v>11026</v>
      </c>
      <c r="D15305" s="1" t="s">
        <v>40</v>
      </c>
      <c r="E15305" s="1" t="s">
        <v>11216</v>
      </c>
      <c r="F15305">
        <v>11</v>
      </c>
      <c r="G15305">
        <v>3993.2000000000003</v>
      </c>
      <c r="H15305">
        <v>43925.200000000004</v>
      </c>
      <c r="I15305">
        <v>3354.288</v>
      </c>
      <c r="J15305" s="1" t="s">
        <v>68</v>
      </c>
      <c r="K15305" s="1" t="s">
        <v>69</v>
      </c>
      <c r="L15305" s="1" t="s">
        <v>32</v>
      </c>
      <c r="M15305">
        <v>41.508290000000002</v>
      </c>
      <c r="N15305">
        <v>-88.082570000000004</v>
      </c>
      <c r="O15305" s="1" t="s">
        <v>25</v>
      </c>
      <c r="P15305">
        <v>36897.167999999998</v>
      </c>
      <c r="Q15305">
        <v>7028.0320000000065</v>
      </c>
      <c r="R15305">
        <v>16.000000000000014</v>
      </c>
      <c r="S15305" s="1" t="s">
        <v>8659</v>
      </c>
      <c r="T15305">
        <v>12</v>
      </c>
      <c r="U15305" s="2">
        <v>41974</v>
      </c>
    </row>
    <row r="15306" spans="1:21" x14ac:dyDescent="0.25">
      <c r="A15306" s="1" t="s">
        <v>802</v>
      </c>
      <c r="B15306" s="2">
        <v>42001</v>
      </c>
      <c r="C15306" t="s">
        <v>11069</v>
      </c>
      <c r="D15306" s="1" t="s">
        <v>21</v>
      </c>
      <c r="E15306" s="1" t="s">
        <v>11209</v>
      </c>
      <c r="F15306">
        <v>5</v>
      </c>
      <c r="G15306">
        <v>911.2</v>
      </c>
      <c r="H15306">
        <v>4556</v>
      </c>
      <c r="I15306">
        <v>583.16800000000001</v>
      </c>
      <c r="J15306" s="1" t="s">
        <v>74</v>
      </c>
      <c r="K15306" s="1" t="s">
        <v>75</v>
      </c>
      <c r="L15306" s="1" t="s">
        <v>32</v>
      </c>
      <c r="M15306">
        <v>41.481990000000003</v>
      </c>
      <c r="N15306">
        <v>-81.798190000000005</v>
      </c>
      <c r="O15306" s="1" t="s">
        <v>25</v>
      </c>
      <c r="P15306">
        <v>2915.84</v>
      </c>
      <c r="Q15306">
        <v>1640.1599999999999</v>
      </c>
      <c r="R15306">
        <v>36</v>
      </c>
      <c r="S15306" s="1" t="s">
        <v>8659</v>
      </c>
      <c r="T15306">
        <v>12</v>
      </c>
      <c r="U15306" s="2">
        <v>41974</v>
      </c>
    </row>
    <row r="15307" spans="1:21" x14ac:dyDescent="0.25">
      <c r="A15307" s="1" t="s">
        <v>5047</v>
      </c>
      <c r="B15307" s="2">
        <v>42001</v>
      </c>
      <c r="C15307" t="s">
        <v>11101</v>
      </c>
      <c r="D15307" s="1" t="s">
        <v>21</v>
      </c>
      <c r="E15307" s="1" t="s">
        <v>11219</v>
      </c>
      <c r="F15307">
        <v>6</v>
      </c>
      <c r="G15307">
        <v>830.80000000000007</v>
      </c>
      <c r="H15307">
        <v>4984.8</v>
      </c>
      <c r="I15307">
        <v>589.86800000000005</v>
      </c>
      <c r="J15307" s="1" t="s">
        <v>35</v>
      </c>
      <c r="K15307" s="1" t="s">
        <v>36</v>
      </c>
      <c r="L15307" s="1" t="s">
        <v>37</v>
      </c>
      <c r="M15307">
        <v>34.197499999999998</v>
      </c>
      <c r="N15307">
        <v>-119.17704999999999</v>
      </c>
      <c r="O15307" s="1" t="s">
        <v>25</v>
      </c>
      <c r="P15307">
        <v>3539.2080000000005</v>
      </c>
      <c r="Q15307">
        <v>1445.5919999999996</v>
      </c>
      <c r="R15307">
        <v>28.999999999999993</v>
      </c>
      <c r="S15307" s="1" t="s">
        <v>8659</v>
      </c>
      <c r="T15307">
        <v>12</v>
      </c>
      <c r="U15307" s="2">
        <v>41974</v>
      </c>
    </row>
    <row r="15308" spans="1:21" x14ac:dyDescent="0.25">
      <c r="A15308" s="1" t="s">
        <v>609</v>
      </c>
      <c r="B15308" s="2">
        <v>42001</v>
      </c>
      <c r="C15308" t="s">
        <v>11172</v>
      </c>
      <c r="D15308" s="1" t="s">
        <v>29</v>
      </c>
      <c r="E15308" s="1" t="s">
        <v>11212</v>
      </c>
      <c r="F15308">
        <v>6</v>
      </c>
      <c r="G15308">
        <v>2592.9</v>
      </c>
      <c r="H15308">
        <v>15557.400000000001</v>
      </c>
      <c r="I15308">
        <v>2100.2490000000003</v>
      </c>
      <c r="J15308" s="1" t="s">
        <v>161</v>
      </c>
      <c r="K15308" s="1" t="s">
        <v>162</v>
      </c>
      <c r="L15308" s="1" t="s">
        <v>24</v>
      </c>
      <c r="M15308">
        <v>29.69106</v>
      </c>
      <c r="N15308">
        <v>-95.209100000000007</v>
      </c>
      <c r="O15308" s="1" t="s">
        <v>25</v>
      </c>
      <c r="P15308">
        <v>12601.494000000002</v>
      </c>
      <c r="Q15308">
        <v>2955.905999999999</v>
      </c>
      <c r="R15308">
        <v>18.999999999999993</v>
      </c>
      <c r="S15308" s="1" t="s">
        <v>8659</v>
      </c>
      <c r="T15308">
        <v>12</v>
      </c>
      <c r="U15308" s="2">
        <v>41974</v>
      </c>
    </row>
    <row r="15309" spans="1:21" x14ac:dyDescent="0.25">
      <c r="A15309" s="1" t="s">
        <v>2588</v>
      </c>
      <c r="B15309" s="2">
        <v>42001</v>
      </c>
      <c r="C15309" t="s">
        <v>11088</v>
      </c>
      <c r="D15309" s="1" t="s">
        <v>29</v>
      </c>
      <c r="E15309" s="1" t="s">
        <v>11207</v>
      </c>
      <c r="F15309">
        <v>10</v>
      </c>
      <c r="G15309">
        <v>5085.3</v>
      </c>
      <c r="H15309">
        <v>50853</v>
      </c>
      <c r="I15309">
        <v>2796.9150000000004</v>
      </c>
      <c r="J15309" s="1" t="s">
        <v>518</v>
      </c>
      <c r="K15309" s="1" t="s">
        <v>519</v>
      </c>
      <c r="L15309" s="1" t="s">
        <v>24</v>
      </c>
      <c r="M15309">
        <v>39.290379999999999</v>
      </c>
      <c r="N15309">
        <v>-76.612189999999998</v>
      </c>
      <c r="O15309" s="1" t="s">
        <v>25</v>
      </c>
      <c r="P15309">
        <v>27969.150000000005</v>
      </c>
      <c r="Q15309">
        <v>22883.849999999995</v>
      </c>
      <c r="R15309">
        <v>44.999999999999993</v>
      </c>
      <c r="S15309" s="1" t="s">
        <v>8659</v>
      </c>
      <c r="T15309">
        <v>12</v>
      </c>
      <c r="U15309" s="2">
        <v>41974</v>
      </c>
    </row>
    <row r="15310" spans="1:21" x14ac:dyDescent="0.25">
      <c r="A15310" s="1" t="s">
        <v>3065</v>
      </c>
      <c r="B15310" s="2">
        <v>42001</v>
      </c>
      <c r="C15310" t="s">
        <v>11045</v>
      </c>
      <c r="D15310" s="1" t="s">
        <v>40</v>
      </c>
      <c r="E15310" s="1" t="s">
        <v>11203</v>
      </c>
      <c r="F15310">
        <v>12</v>
      </c>
      <c r="G15310">
        <v>1949.7</v>
      </c>
      <c r="H15310">
        <v>23396.400000000001</v>
      </c>
      <c r="I15310">
        <v>896.86200000000008</v>
      </c>
      <c r="J15310" s="1" t="s">
        <v>68</v>
      </c>
      <c r="K15310" s="1" t="s">
        <v>69</v>
      </c>
      <c r="L15310" s="1" t="s">
        <v>32</v>
      </c>
      <c r="M15310">
        <v>41.683660000000003</v>
      </c>
      <c r="N15310">
        <v>-88.088340000000002</v>
      </c>
      <c r="O15310" s="1" t="s">
        <v>25</v>
      </c>
      <c r="P15310">
        <v>10762.344000000001</v>
      </c>
      <c r="Q15310">
        <v>12634.056</v>
      </c>
      <c r="R15310">
        <v>54</v>
      </c>
      <c r="S15310" s="1" t="s">
        <v>8659</v>
      </c>
      <c r="T15310">
        <v>12</v>
      </c>
      <c r="U15310" s="2">
        <v>41974</v>
      </c>
    </row>
    <row r="15311" spans="1:21" x14ac:dyDescent="0.25">
      <c r="A15311" s="1" t="s">
        <v>8979</v>
      </c>
      <c r="B15311" s="2">
        <v>42001</v>
      </c>
      <c r="C15311" t="s">
        <v>11052</v>
      </c>
      <c r="D15311" s="1" t="s">
        <v>29</v>
      </c>
      <c r="E15311" s="1" t="s">
        <v>11219</v>
      </c>
      <c r="F15311">
        <v>6</v>
      </c>
      <c r="G15311">
        <v>1829.1000000000001</v>
      </c>
      <c r="H15311">
        <v>10974.6</v>
      </c>
      <c r="I15311">
        <v>1188.9150000000002</v>
      </c>
      <c r="J15311" s="1" t="s">
        <v>101</v>
      </c>
      <c r="K15311" s="1" t="s">
        <v>102</v>
      </c>
      <c r="L15311" s="1" t="s">
        <v>24</v>
      </c>
      <c r="M15311">
        <v>26.65868</v>
      </c>
      <c r="N15311">
        <v>-80.241439999999997</v>
      </c>
      <c r="O15311" s="1" t="s">
        <v>25</v>
      </c>
      <c r="P15311">
        <v>7133.4900000000016</v>
      </c>
      <c r="Q15311">
        <v>3841.1099999999988</v>
      </c>
      <c r="R15311">
        <v>34.999999999999986</v>
      </c>
      <c r="S15311" s="1" t="s">
        <v>8659</v>
      </c>
      <c r="T15311">
        <v>12</v>
      </c>
      <c r="U15311" s="2">
        <v>41974</v>
      </c>
    </row>
    <row r="15312" spans="1:21" x14ac:dyDescent="0.25">
      <c r="A15312" s="1" t="s">
        <v>7851</v>
      </c>
      <c r="B15312" s="2">
        <v>42001</v>
      </c>
      <c r="C15312" t="s">
        <v>11162</v>
      </c>
      <c r="D15312" s="1" t="s">
        <v>21</v>
      </c>
      <c r="E15312" s="1" t="s">
        <v>11217</v>
      </c>
      <c r="F15312">
        <v>9</v>
      </c>
      <c r="G15312">
        <v>3819</v>
      </c>
      <c r="H15312">
        <v>34371</v>
      </c>
      <c r="I15312">
        <v>2482.35</v>
      </c>
      <c r="J15312" s="1" t="s">
        <v>101</v>
      </c>
      <c r="K15312" s="1" t="s">
        <v>102</v>
      </c>
      <c r="L15312" s="1" t="s">
        <v>24</v>
      </c>
      <c r="M15312">
        <v>25.890090000000001</v>
      </c>
      <c r="N15312">
        <v>-80.186710000000005</v>
      </c>
      <c r="O15312" s="1" t="s">
        <v>25</v>
      </c>
      <c r="P15312">
        <v>22341.149999999998</v>
      </c>
      <c r="Q15312">
        <v>12029.850000000002</v>
      </c>
      <c r="R15312">
        <v>35.000000000000007</v>
      </c>
      <c r="S15312" s="1" t="s">
        <v>8659</v>
      </c>
      <c r="T15312">
        <v>12</v>
      </c>
      <c r="U15312" s="2">
        <v>41974</v>
      </c>
    </row>
    <row r="15313" spans="1:21" x14ac:dyDescent="0.25">
      <c r="A15313" s="1" t="s">
        <v>8980</v>
      </c>
      <c r="B15313" s="2">
        <v>42001</v>
      </c>
      <c r="C15313" t="s">
        <v>11065</v>
      </c>
      <c r="D15313" s="1" t="s">
        <v>21</v>
      </c>
      <c r="E15313" s="1" t="s">
        <v>11207</v>
      </c>
      <c r="F15313">
        <v>8</v>
      </c>
      <c r="G15313">
        <v>1038.5</v>
      </c>
      <c r="H15313">
        <v>8308</v>
      </c>
      <c r="I15313">
        <v>830.80000000000007</v>
      </c>
      <c r="J15313" s="1" t="s">
        <v>30</v>
      </c>
      <c r="K15313" s="1" t="s">
        <v>31</v>
      </c>
      <c r="L15313" s="1" t="s">
        <v>32</v>
      </c>
      <c r="M15313">
        <v>40.193379999999998</v>
      </c>
      <c r="N15313">
        <v>-85.386359999999996</v>
      </c>
      <c r="O15313" s="1" t="s">
        <v>25</v>
      </c>
      <c r="P15313">
        <v>6646.4000000000015</v>
      </c>
      <c r="Q15313">
        <v>1661.5999999999995</v>
      </c>
      <c r="R15313">
        <v>19.999999999999993</v>
      </c>
      <c r="S15313" s="1" t="s">
        <v>8659</v>
      </c>
      <c r="T15313">
        <v>12</v>
      </c>
      <c r="U15313" s="2">
        <v>41974</v>
      </c>
    </row>
    <row r="15314" spans="1:21" x14ac:dyDescent="0.25">
      <c r="A15314" s="1" t="s">
        <v>4345</v>
      </c>
      <c r="B15314" s="2">
        <v>42001</v>
      </c>
      <c r="C15314" t="s">
        <v>11040</v>
      </c>
      <c r="D15314" s="1" t="s">
        <v>21</v>
      </c>
      <c r="E15314" s="1" t="s">
        <v>11206</v>
      </c>
      <c r="F15314">
        <v>6</v>
      </c>
      <c r="G15314">
        <v>234.5</v>
      </c>
      <c r="H15314">
        <v>1407</v>
      </c>
      <c r="I15314">
        <v>147.73500000000001</v>
      </c>
      <c r="J15314" s="1" t="s">
        <v>68</v>
      </c>
      <c r="K15314" s="1" t="s">
        <v>69</v>
      </c>
      <c r="L15314" s="1" t="s">
        <v>32</v>
      </c>
      <c r="M15314">
        <v>42.198070000000001</v>
      </c>
      <c r="N15314">
        <v>-88.275940000000006</v>
      </c>
      <c r="O15314" s="1" t="s">
        <v>25</v>
      </c>
      <c r="P15314">
        <v>886.41000000000008</v>
      </c>
      <c r="Q15314">
        <v>520.58999999999992</v>
      </c>
      <c r="R15314">
        <v>36.999999999999993</v>
      </c>
      <c r="S15314" s="1" t="s">
        <v>8659</v>
      </c>
      <c r="T15314">
        <v>12</v>
      </c>
      <c r="U15314" s="2">
        <v>41974</v>
      </c>
    </row>
    <row r="15315" spans="1:21" x14ac:dyDescent="0.25">
      <c r="A15315" s="1" t="s">
        <v>6745</v>
      </c>
      <c r="B15315" s="2">
        <v>42001</v>
      </c>
      <c r="C15315" t="s">
        <v>11105</v>
      </c>
      <c r="D15315" s="1" t="s">
        <v>21</v>
      </c>
      <c r="E15315" s="1" t="s">
        <v>11210</v>
      </c>
      <c r="F15315">
        <v>9</v>
      </c>
      <c r="G15315">
        <v>1246.2</v>
      </c>
      <c r="H15315">
        <v>11215.800000000001</v>
      </c>
      <c r="I15315">
        <v>1021.884</v>
      </c>
      <c r="J15315" s="1" t="s">
        <v>294</v>
      </c>
      <c r="K15315" s="1" t="s">
        <v>295</v>
      </c>
      <c r="L15315" s="1" t="s">
        <v>32</v>
      </c>
      <c r="M15315">
        <v>41.261940000000003</v>
      </c>
      <c r="N15315">
        <v>-95.860830000000007</v>
      </c>
      <c r="O15315" s="1" t="s">
        <v>25</v>
      </c>
      <c r="P15315">
        <v>9196.9560000000001</v>
      </c>
      <c r="Q15315">
        <v>2018.844000000001</v>
      </c>
      <c r="R15315">
        <v>18.000000000000007</v>
      </c>
      <c r="S15315" s="1" t="s">
        <v>8659</v>
      </c>
      <c r="T15315">
        <v>12</v>
      </c>
      <c r="U15315" s="2">
        <v>41974</v>
      </c>
    </row>
    <row r="15316" spans="1:21" x14ac:dyDescent="0.25">
      <c r="A15316" s="1" t="s">
        <v>5509</v>
      </c>
      <c r="B15316" s="2">
        <v>42001</v>
      </c>
      <c r="C15316" t="s">
        <v>11081</v>
      </c>
      <c r="D15316" s="1" t="s">
        <v>21</v>
      </c>
      <c r="E15316" s="1" t="s">
        <v>11226</v>
      </c>
      <c r="F15316">
        <v>9</v>
      </c>
      <c r="G15316">
        <v>2559.4</v>
      </c>
      <c r="H15316">
        <v>23034.600000000002</v>
      </c>
      <c r="I15316">
        <v>1791.58</v>
      </c>
      <c r="J15316" s="1" t="s">
        <v>220</v>
      </c>
      <c r="K15316" s="1" t="s">
        <v>221</v>
      </c>
      <c r="L15316" s="1" t="s">
        <v>32</v>
      </c>
      <c r="M15316">
        <v>37.19415</v>
      </c>
      <c r="N15316">
        <v>-93.291300000000007</v>
      </c>
      <c r="O15316" s="1" t="s">
        <v>25</v>
      </c>
      <c r="P15316">
        <v>16124.22</v>
      </c>
      <c r="Q15316">
        <v>6910.3800000000028</v>
      </c>
      <c r="R15316">
        <v>30.000000000000011</v>
      </c>
      <c r="S15316" s="1" t="s">
        <v>8659</v>
      </c>
      <c r="T15316">
        <v>12</v>
      </c>
      <c r="U15316" s="2">
        <v>41974</v>
      </c>
    </row>
    <row r="15317" spans="1:21" x14ac:dyDescent="0.25">
      <c r="A15317" s="1" t="s">
        <v>3440</v>
      </c>
      <c r="B15317" s="2">
        <v>42001</v>
      </c>
      <c r="C15317" t="s">
        <v>11120</v>
      </c>
      <c r="D15317" s="1" t="s">
        <v>21</v>
      </c>
      <c r="E15317" s="1" t="s">
        <v>11220</v>
      </c>
      <c r="F15317">
        <v>8</v>
      </c>
      <c r="G15317">
        <v>5406.9000000000015</v>
      </c>
      <c r="H15317">
        <v>43255.200000000004</v>
      </c>
      <c r="I15317">
        <v>4217.3820000000005</v>
      </c>
      <c r="J15317" s="1" t="s">
        <v>84</v>
      </c>
      <c r="K15317" s="1" t="s">
        <v>85</v>
      </c>
      <c r="L15317" s="1" t="s">
        <v>32</v>
      </c>
      <c r="M15317">
        <v>42.480589999999999</v>
      </c>
      <c r="N15317">
        <v>-83.475489999999994</v>
      </c>
      <c r="O15317" s="1" t="s">
        <v>25</v>
      </c>
      <c r="P15317">
        <v>33739.056000000004</v>
      </c>
      <c r="Q15317">
        <v>9516.1440000000002</v>
      </c>
      <c r="R15317">
        <v>21.999999999999996</v>
      </c>
      <c r="S15317" s="1" t="s">
        <v>8659</v>
      </c>
      <c r="T15317">
        <v>12</v>
      </c>
      <c r="U15317" s="2">
        <v>41974</v>
      </c>
    </row>
    <row r="15318" spans="1:21" x14ac:dyDescent="0.25">
      <c r="A15318" s="1" t="s">
        <v>5076</v>
      </c>
      <c r="B15318" s="2">
        <v>42001</v>
      </c>
      <c r="C15318" t="s">
        <v>11081</v>
      </c>
      <c r="D15318" s="1" t="s">
        <v>21</v>
      </c>
      <c r="E15318" s="1" t="s">
        <v>11203</v>
      </c>
      <c r="F15318">
        <v>9</v>
      </c>
      <c r="G15318">
        <v>1768.8</v>
      </c>
      <c r="H15318">
        <v>15919.199999999999</v>
      </c>
      <c r="I15318">
        <v>778.27199999999993</v>
      </c>
      <c r="J15318" s="1" t="s">
        <v>35</v>
      </c>
      <c r="K15318" s="1" t="s">
        <v>36</v>
      </c>
      <c r="L15318" s="1" t="s">
        <v>37</v>
      </c>
      <c r="M15318">
        <v>36.96134</v>
      </c>
      <c r="N15318">
        <v>-120.06072</v>
      </c>
      <c r="O15318" s="1" t="s">
        <v>25</v>
      </c>
      <c r="P15318">
        <v>7004.4479999999994</v>
      </c>
      <c r="Q15318">
        <v>8914.7520000000004</v>
      </c>
      <c r="R15318">
        <v>56.000000000000007</v>
      </c>
      <c r="S15318" s="1" t="s">
        <v>8659</v>
      </c>
      <c r="T15318">
        <v>12</v>
      </c>
      <c r="U15318" s="2">
        <v>41974</v>
      </c>
    </row>
    <row r="15319" spans="1:21" x14ac:dyDescent="0.25">
      <c r="A15319" s="1" t="s">
        <v>2488</v>
      </c>
      <c r="B15319" s="2">
        <v>42001</v>
      </c>
      <c r="C15319" t="s">
        <v>11078</v>
      </c>
      <c r="D15319" s="1" t="s">
        <v>29</v>
      </c>
      <c r="E15319" s="1" t="s">
        <v>11207</v>
      </c>
      <c r="F15319">
        <v>6</v>
      </c>
      <c r="G15319">
        <v>964.80000000000007</v>
      </c>
      <c r="H15319">
        <v>5788.8</v>
      </c>
      <c r="I15319">
        <v>443.80800000000005</v>
      </c>
      <c r="J15319" s="1" t="s">
        <v>101</v>
      </c>
      <c r="K15319" s="1" t="s">
        <v>102</v>
      </c>
      <c r="L15319" s="1" t="s">
        <v>24</v>
      </c>
      <c r="M15319">
        <v>25.774270000000001</v>
      </c>
      <c r="N15319">
        <v>-80.193659999999994</v>
      </c>
      <c r="O15319" s="1" t="s">
        <v>25</v>
      </c>
      <c r="P15319">
        <v>2662.8480000000004</v>
      </c>
      <c r="Q15319">
        <v>3125.9519999999998</v>
      </c>
      <c r="R15319">
        <v>53.999999999999993</v>
      </c>
      <c r="S15319" s="1" t="s">
        <v>8659</v>
      </c>
      <c r="T15319">
        <v>12</v>
      </c>
      <c r="U15319" s="2">
        <v>41974</v>
      </c>
    </row>
    <row r="15320" spans="1:21" x14ac:dyDescent="0.25">
      <c r="A15320" s="1" t="s">
        <v>3341</v>
      </c>
      <c r="B15320" s="2">
        <v>42001</v>
      </c>
      <c r="C15320" t="s">
        <v>11025</v>
      </c>
      <c r="D15320" s="1" t="s">
        <v>21</v>
      </c>
      <c r="E15320" s="1" t="s">
        <v>11227</v>
      </c>
      <c r="F15320">
        <v>6</v>
      </c>
      <c r="G15320">
        <v>5715.1</v>
      </c>
      <c r="H15320">
        <v>34290.600000000006</v>
      </c>
      <c r="I15320">
        <v>4343.4760000000006</v>
      </c>
      <c r="J15320" s="1" t="s">
        <v>220</v>
      </c>
      <c r="K15320" s="1" t="s">
        <v>221</v>
      </c>
      <c r="L15320" s="1" t="s">
        <v>32</v>
      </c>
      <c r="M15320">
        <v>39.085470000000001</v>
      </c>
      <c r="N15320">
        <v>-94.352099999999993</v>
      </c>
      <c r="O15320" s="1" t="s">
        <v>25</v>
      </c>
      <c r="P15320">
        <v>26060.856000000003</v>
      </c>
      <c r="Q15320">
        <v>8229.7440000000024</v>
      </c>
      <c r="R15320">
        <v>24.000000000000004</v>
      </c>
      <c r="S15320" s="1" t="s">
        <v>8659</v>
      </c>
      <c r="T15320">
        <v>12</v>
      </c>
      <c r="U15320" s="2">
        <v>41974</v>
      </c>
    </row>
    <row r="15321" spans="1:21" x14ac:dyDescent="0.25">
      <c r="A15321" s="1" t="s">
        <v>329</v>
      </c>
      <c r="B15321" s="2">
        <v>42001</v>
      </c>
      <c r="C15321" t="s">
        <v>11050</v>
      </c>
      <c r="D15321" s="1" t="s">
        <v>21</v>
      </c>
      <c r="E15321" s="1" t="s">
        <v>11208</v>
      </c>
      <c r="F15321">
        <v>11</v>
      </c>
      <c r="G15321">
        <v>1038.5</v>
      </c>
      <c r="H15321">
        <v>11423.5</v>
      </c>
      <c r="I15321">
        <v>633.48500000000001</v>
      </c>
      <c r="J15321" s="1" t="s">
        <v>68</v>
      </c>
      <c r="K15321" s="1" t="s">
        <v>69</v>
      </c>
      <c r="L15321" s="1" t="s">
        <v>32</v>
      </c>
      <c r="M15321">
        <v>42.033360000000002</v>
      </c>
      <c r="N15321">
        <v>-87.883399999999995</v>
      </c>
      <c r="O15321" s="1" t="s">
        <v>25</v>
      </c>
      <c r="P15321">
        <v>6968.335</v>
      </c>
      <c r="Q15321">
        <v>4455.165</v>
      </c>
      <c r="R15321">
        <v>39</v>
      </c>
      <c r="S15321" s="1" t="s">
        <v>8659</v>
      </c>
      <c r="T15321">
        <v>12</v>
      </c>
      <c r="U15321" s="2">
        <v>41974</v>
      </c>
    </row>
    <row r="15322" spans="1:21" x14ac:dyDescent="0.25">
      <c r="A15322" s="1" t="s">
        <v>1973</v>
      </c>
      <c r="B15322" s="2">
        <v>42001</v>
      </c>
      <c r="C15322" t="s">
        <v>11031</v>
      </c>
      <c r="D15322" s="1" t="s">
        <v>21</v>
      </c>
      <c r="E15322" s="1" t="s">
        <v>11208</v>
      </c>
      <c r="F15322">
        <v>11</v>
      </c>
      <c r="G15322">
        <v>174.20000000000002</v>
      </c>
      <c r="H15322">
        <v>1916.2000000000003</v>
      </c>
      <c r="I15322">
        <v>127.16600000000001</v>
      </c>
      <c r="J15322" s="1" t="s">
        <v>52</v>
      </c>
      <c r="K15322" s="1" t="s">
        <v>53</v>
      </c>
      <c r="L15322" s="1" t="s">
        <v>45</v>
      </c>
      <c r="M15322">
        <v>41.898060000000001</v>
      </c>
      <c r="N15322">
        <v>-70.624170000000007</v>
      </c>
      <c r="O15322" s="1" t="s">
        <v>25</v>
      </c>
      <c r="P15322">
        <v>1398.826</v>
      </c>
      <c r="Q15322">
        <v>517.37400000000025</v>
      </c>
      <c r="R15322">
        <v>27.000000000000007</v>
      </c>
      <c r="S15322" s="1" t="s">
        <v>8659</v>
      </c>
      <c r="T15322">
        <v>12</v>
      </c>
      <c r="U15322" s="2">
        <v>41974</v>
      </c>
    </row>
    <row r="15323" spans="1:21" x14ac:dyDescent="0.25">
      <c r="A15323" s="1" t="s">
        <v>851</v>
      </c>
      <c r="B15323" s="2">
        <v>42001</v>
      </c>
      <c r="C15323" t="s">
        <v>11171</v>
      </c>
      <c r="D15323" s="1" t="s">
        <v>21</v>
      </c>
      <c r="E15323" s="1" t="s">
        <v>11201</v>
      </c>
      <c r="F15323">
        <v>8</v>
      </c>
      <c r="G15323">
        <v>3892.7000000000003</v>
      </c>
      <c r="H15323">
        <v>31141.600000000002</v>
      </c>
      <c r="I15323">
        <v>2063.1310000000003</v>
      </c>
      <c r="J15323" s="1" t="s">
        <v>62</v>
      </c>
      <c r="K15323" s="1" t="s">
        <v>63</v>
      </c>
      <c r="L15323" s="1" t="s">
        <v>24</v>
      </c>
      <c r="M15323">
        <v>35.780880000000003</v>
      </c>
      <c r="N15323">
        <v>-78.813270000000003</v>
      </c>
      <c r="O15323" s="1" t="s">
        <v>25</v>
      </c>
      <c r="P15323">
        <v>16505.048000000003</v>
      </c>
      <c r="Q15323">
        <v>14636.552</v>
      </c>
      <c r="R15323">
        <v>47</v>
      </c>
      <c r="S15323" s="1" t="s">
        <v>8659</v>
      </c>
      <c r="T15323">
        <v>12</v>
      </c>
      <c r="U15323" s="2">
        <v>41974</v>
      </c>
    </row>
    <row r="15324" spans="1:21" x14ac:dyDescent="0.25">
      <c r="A15324" s="1" t="s">
        <v>7284</v>
      </c>
      <c r="B15324" s="2">
        <v>42001</v>
      </c>
      <c r="C15324" t="s">
        <v>11137</v>
      </c>
      <c r="D15324" s="1" t="s">
        <v>21</v>
      </c>
      <c r="E15324" s="1" t="s">
        <v>11229</v>
      </c>
      <c r="F15324">
        <v>5</v>
      </c>
      <c r="G15324">
        <v>2613</v>
      </c>
      <c r="H15324">
        <v>13065</v>
      </c>
      <c r="I15324">
        <v>2168.79</v>
      </c>
      <c r="J15324" s="1" t="s">
        <v>161</v>
      </c>
      <c r="K15324" s="1" t="s">
        <v>162</v>
      </c>
      <c r="L15324" s="1" t="s">
        <v>24</v>
      </c>
      <c r="M15324">
        <v>30.079940000000001</v>
      </c>
      <c r="N15324">
        <v>-95.417159999999996</v>
      </c>
      <c r="O15324" s="1" t="s">
        <v>25</v>
      </c>
      <c r="P15324">
        <v>10843.95</v>
      </c>
      <c r="Q15324">
        <v>2221.0499999999993</v>
      </c>
      <c r="R15324">
        <v>16.999999999999996</v>
      </c>
      <c r="S15324" s="1" t="s">
        <v>8659</v>
      </c>
      <c r="T15324">
        <v>12</v>
      </c>
      <c r="U15324" s="2">
        <v>41974</v>
      </c>
    </row>
    <row r="15325" spans="1:21" x14ac:dyDescent="0.25">
      <c r="A15325" s="1" t="s">
        <v>8981</v>
      </c>
      <c r="B15325" s="2">
        <v>42001</v>
      </c>
      <c r="C15325" t="s">
        <v>11055</v>
      </c>
      <c r="D15325" s="1" t="s">
        <v>29</v>
      </c>
      <c r="E15325" s="1" t="s">
        <v>11206</v>
      </c>
      <c r="F15325">
        <v>5</v>
      </c>
      <c r="G15325">
        <v>3966.4</v>
      </c>
      <c r="H15325">
        <v>19832</v>
      </c>
      <c r="I15325">
        <v>1745.2160000000001</v>
      </c>
      <c r="J15325" s="1" t="s">
        <v>161</v>
      </c>
      <c r="K15325" s="1" t="s">
        <v>162</v>
      </c>
      <c r="L15325" s="1" t="s">
        <v>24</v>
      </c>
      <c r="M15325">
        <v>32.934109999999997</v>
      </c>
      <c r="N15325">
        <v>-97.076530000000005</v>
      </c>
      <c r="O15325" s="1" t="s">
        <v>25</v>
      </c>
      <c r="P15325">
        <v>8726.08</v>
      </c>
      <c r="Q15325">
        <v>11105.92</v>
      </c>
      <c r="R15325">
        <v>56.000000000000007</v>
      </c>
      <c r="S15325" s="1" t="s">
        <v>8659</v>
      </c>
      <c r="T15325">
        <v>12</v>
      </c>
      <c r="U15325" s="2">
        <v>41974</v>
      </c>
    </row>
    <row r="15326" spans="1:21" x14ac:dyDescent="0.25">
      <c r="A15326" s="1" t="s">
        <v>5959</v>
      </c>
      <c r="B15326" s="2">
        <v>42001</v>
      </c>
      <c r="C15326" t="s">
        <v>11099</v>
      </c>
      <c r="D15326" s="1" t="s">
        <v>29</v>
      </c>
      <c r="E15326" s="1" t="s">
        <v>11229</v>
      </c>
      <c r="F15326">
        <v>6</v>
      </c>
      <c r="G15326">
        <v>1762.1000000000001</v>
      </c>
      <c r="H15326">
        <v>10572.6</v>
      </c>
      <c r="I15326">
        <v>1427.3010000000002</v>
      </c>
      <c r="J15326" s="1" t="s">
        <v>551</v>
      </c>
      <c r="K15326" s="1" t="s">
        <v>552</v>
      </c>
      <c r="L15326" s="1" t="s">
        <v>37</v>
      </c>
      <c r="M15326">
        <v>43.613500000000002</v>
      </c>
      <c r="N15326">
        <v>-116.20345</v>
      </c>
      <c r="O15326" s="1" t="s">
        <v>25</v>
      </c>
      <c r="P15326">
        <v>8563.8060000000005</v>
      </c>
      <c r="Q15326">
        <v>2008.7939999999999</v>
      </c>
      <c r="R15326">
        <v>18.999999999999996</v>
      </c>
      <c r="S15326" s="1" t="s">
        <v>8659</v>
      </c>
      <c r="T15326">
        <v>12</v>
      </c>
      <c r="U15326" s="2">
        <v>41974</v>
      </c>
    </row>
    <row r="15327" spans="1:21" x14ac:dyDescent="0.25">
      <c r="A15327" s="1" t="s">
        <v>8982</v>
      </c>
      <c r="B15327" s="2">
        <v>42001</v>
      </c>
      <c r="C15327" t="s">
        <v>11032</v>
      </c>
      <c r="D15327" s="1" t="s">
        <v>29</v>
      </c>
      <c r="E15327" s="1" t="s">
        <v>11222</v>
      </c>
      <c r="F15327">
        <v>9</v>
      </c>
      <c r="G15327">
        <v>3745.3</v>
      </c>
      <c r="H15327">
        <v>33707.700000000004</v>
      </c>
      <c r="I15327">
        <v>2808.9750000000004</v>
      </c>
      <c r="J15327" s="1" t="s">
        <v>796</v>
      </c>
      <c r="K15327" s="1" t="s">
        <v>797</v>
      </c>
      <c r="L15327" s="1" t="s">
        <v>24</v>
      </c>
      <c r="M15327">
        <v>32.315829999999998</v>
      </c>
      <c r="N15327">
        <v>-90.212819999999994</v>
      </c>
      <c r="O15327" s="1" t="s">
        <v>25</v>
      </c>
      <c r="P15327">
        <v>25280.775000000001</v>
      </c>
      <c r="Q15327">
        <v>8426.9250000000029</v>
      </c>
      <c r="R15327">
        <v>25.000000000000007</v>
      </c>
      <c r="S15327" s="1" t="s">
        <v>8659</v>
      </c>
      <c r="T15327">
        <v>12</v>
      </c>
      <c r="U15327" s="2">
        <v>41974</v>
      </c>
    </row>
    <row r="15328" spans="1:21" x14ac:dyDescent="0.25">
      <c r="A15328" s="1" t="s">
        <v>8983</v>
      </c>
      <c r="B15328" s="2">
        <v>42001</v>
      </c>
      <c r="C15328" t="s">
        <v>11099</v>
      </c>
      <c r="D15328" s="1" t="s">
        <v>21</v>
      </c>
      <c r="E15328" s="1" t="s">
        <v>11213</v>
      </c>
      <c r="F15328">
        <v>11</v>
      </c>
      <c r="G15328">
        <v>227.8</v>
      </c>
      <c r="H15328">
        <v>2505.8000000000002</v>
      </c>
      <c r="I15328">
        <v>95.676000000000002</v>
      </c>
      <c r="J15328" s="1" t="s">
        <v>318</v>
      </c>
      <c r="K15328" s="1" t="s">
        <v>319</v>
      </c>
      <c r="L15328" s="1" t="s">
        <v>24</v>
      </c>
      <c r="M15328">
        <v>36.036529999999999</v>
      </c>
      <c r="N15328">
        <v>-95.781000000000006</v>
      </c>
      <c r="O15328" s="1" t="s">
        <v>25</v>
      </c>
      <c r="P15328">
        <v>1052.4359999999999</v>
      </c>
      <c r="Q15328">
        <v>1453.3640000000003</v>
      </c>
      <c r="R15328">
        <v>58.000000000000007</v>
      </c>
      <c r="S15328" s="1" t="s">
        <v>8659</v>
      </c>
      <c r="T15328">
        <v>12</v>
      </c>
      <c r="U15328" s="2">
        <v>41974</v>
      </c>
    </row>
    <row r="15329" spans="1:21" x14ac:dyDescent="0.25">
      <c r="A15329" s="1" t="s">
        <v>836</v>
      </c>
      <c r="B15329" s="2">
        <v>42002</v>
      </c>
      <c r="C15329" t="s">
        <v>11122</v>
      </c>
      <c r="D15329" s="1" t="s">
        <v>29</v>
      </c>
      <c r="E15329" s="1" t="s">
        <v>11202</v>
      </c>
      <c r="F15329">
        <v>10</v>
      </c>
      <c r="G15329">
        <v>991.6</v>
      </c>
      <c r="H15329">
        <v>9916</v>
      </c>
      <c r="I15329">
        <v>743.7</v>
      </c>
      <c r="J15329" s="1" t="s">
        <v>58</v>
      </c>
      <c r="K15329" s="1" t="s">
        <v>59</v>
      </c>
      <c r="L15329" s="1" t="s">
        <v>37</v>
      </c>
      <c r="M15329">
        <v>40.391620000000003</v>
      </c>
      <c r="N15329">
        <v>-111.85077</v>
      </c>
      <c r="O15329" s="1" t="s">
        <v>25</v>
      </c>
      <c r="P15329">
        <v>7437</v>
      </c>
      <c r="Q15329">
        <v>2479</v>
      </c>
      <c r="R15329">
        <v>25</v>
      </c>
      <c r="S15329" s="1" t="s">
        <v>8659</v>
      </c>
      <c r="T15329">
        <v>12</v>
      </c>
      <c r="U15329" s="2">
        <v>41974</v>
      </c>
    </row>
    <row r="15330" spans="1:21" x14ac:dyDescent="0.25">
      <c r="A15330" s="1" t="s">
        <v>8984</v>
      </c>
      <c r="B15330" s="2">
        <v>42002</v>
      </c>
      <c r="C15330" t="s">
        <v>11175</v>
      </c>
      <c r="D15330" s="1" t="s">
        <v>40</v>
      </c>
      <c r="E15330" s="1" t="s">
        <v>11211</v>
      </c>
      <c r="F15330">
        <v>9</v>
      </c>
      <c r="G15330">
        <v>2539.3000000000002</v>
      </c>
      <c r="H15330">
        <v>22853.7</v>
      </c>
      <c r="I15330">
        <v>1295.0430000000001</v>
      </c>
      <c r="J15330" s="1" t="s">
        <v>30</v>
      </c>
      <c r="K15330" s="1" t="s">
        <v>31</v>
      </c>
      <c r="L15330" s="1" t="s">
        <v>32</v>
      </c>
      <c r="M15330">
        <v>39.978369999999998</v>
      </c>
      <c r="N15330">
        <v>-86.118039999999993</v>
      </c>
      <c r="O15330" s="1" t="s">
        <v>25</v>
      </c>
      <c r="P15330">
        <v>11655.387000000001</v>
      </c>
      <c r="Q15330">
        <v>11198.313</v>
      </c>
      <c r="R15330">
        <v>49</v>
      </c>
      <c r="S15330" s="1" t="s">
        <v>8659</v>
      </c>
      <c r="T15330">
        <v>12</v>
      </c>
      <c r="U15330" s="2">
        <v>41974</v>
      </c>
    </row>
    <row r="15331" spans="1:21" x14ac:dyDescent="0.25">
      <c r="A15331" s="1" t="s">
        <v>3570</v>
      </c>
      <c r="B15331" s="2">
        <v>42002</v>
      </c>
      <c r="C15331" t="s">
        <v>11039</v>
      </c>
      <c r="D15331" s="1" t="s">
        <v>29</v>
      </c>
      <c r="E15331" s="1" t="s">
        <v>11203</v>
      </c>
      <c r="F15331">
        <v>5</v>
      </c>
      <c r="G15331">
        <v>268</v>
      </c>
      <c r="H15331">
        <v>1340</v>
      </c>
      <c r="I15331">
        <v>163.47999999999999</v>
      </c>
      <c r="J15331" s="1" t="s">
        <v>322</v>
      </c>
      <c r="K15331" s="1" t="s">
        <v>323</v>
      </c>
      <c r="L15331" s="1" t="s">
        <v>24</v>
      </c>
      <c r="M15331">
        <v>37.270969999999998</v>
      </c>
      <c r="N15331">
        <v>-79.941429999999997</v>
      </c>
      <c r="O15331" s="1" t="s">
        <v>25</v>
      </c>
      <c r="P15331">
        <v>817.4</v>
      </c>
      <c r="Q15331">
        <v>522.6</v>
      </c>
      <c r="R15331">
        <v>39</v>
      </c>
      <c r="S15331" s="1" t="s">
        <v>8659</v>
      </c>
      <c r="T15331">
        <v>12</v>
      </c>
      <c r="U15331" s="2">
        <v>41974</v>
      </c>
    </row>
    <row r="15332" spans="1:21" x14ac:dyDescent="0.25">
      <c r="A15332" s="1" t="s">
        <v>8985</v>
      </c>
      <c r="B15332" s="2">
        <v>42002</v>
      </c>
      <c r="C15332" t="s">
        <v>11077</v>
      </c>
      <c r="D15332" s="1" t="s">
        <v>21</v>
      </c>
      <c r="E15332" s="1" t="s">
        <v>11209</v>
      </c>
      <c r="F15332">
        <v>10</v>
      </c>
      <c r="G15332">
        <v>1963.1000000000001</v>
      </c>
      <c r="H15332">
        <v>19631</v>
      </c>
      <c r="I15332">
        <v>1217.1220000000001</v>
      </c>
      <c r="J15332" s="1" t="s">
        <v>101</v>
      </c>
      <c r="K15332" s="1" t="s">
        <v>102</v>
      </c>
      <c r="L15332" s="1" t="s">
        <v>24</v>
      </c>
      <c r="M15332">
        <v>27.947520000000001</v>
      </c>
      <c r="N15332">
        <v>-82.458430000000007</v>
      </c>
      <c r="O15332" s="1" t="s">
        <v>25</v>
      </c>
      <c r="P15332">
        <v>12171.220000000001</v>
      </c>
      <c r="Q15332">
        <v>7459.7799999999988</v>
      </c>
      <c r="R15332">
        <v>37.999999999999993</v>
      </c>
      <c r="S15332" s="1" t="s">
        <v>8659</v>
      </c>
      <c r="T15332">
        <v>12</v>
      </c>
      <c r="U15332" s="2">
        <v>41974</v>
      </c>
    </row>
    <row r="15333" spans="1:21" x14ac:dyDescent="0.25">
      <c r="A15333" s="1" t="s">
        <v>5595</v>
      </c>
      <c r="B15333" s="2">
        <v>42002</v>
      </c>
      <c r="C15333" t="s">
        <v>11104</v>
      </c>
      <c r="D15333" s="1" t="s">
        <v>21</v>
      </c>
      <c r="E15333" s="1" t="s">
        <v>11219</v>
      </c>
      <c r="F15333">
        <v>7</v>
      </c>
      <c r="G15333">
        <v>2345</v>
      </c>
      <c r="H15333">
        <v>16415</v>
      </c>
      <c r="I15333">
        <v>1782.2</v>
      </c>
      <c r="J15333" s="1" t="s">
        <v>35</v>
      </c>
      <c r="K15333" s="1" t="s">
        <v>36</v>
      </c>
      <c r="L15333" s="1" t="s">
        <v>37</v>
      </c>
      <c r="M15333">
        <v>37.428269999999998</v>
      </c>
      <c r="N15333">
        <v>-121.90662</v>
      </c>
      <c r="O15333" s="1" t="s">
        <v>25</v>
      </c>
      <c r="P15333">
        <v>12475.4</v>
      </c>
      <c r="Q15333">
        <v>3939.6000000000004</v>
      </c>
      <c r="R15333">
        <v>24.000000000000004</v>
      </c>
      <c r="S15333" s="1" t="s">
        <v>8659</v>
      </c>
      <c r="T15333">
        <v>12</v>
      </c>
      <c r="U15333" s="2">
        <v>41974</v>
      </c>
    </row>
    <row r="15334" spans="1:21" x14ac:dyDescent="0.25">
      <c r="A15334" s="1" t="s">
        <v>8986</v>
      </c>
      <c r="B15334" s="2">
        <v>42002</v>
      </c>
      <c r="C15334" t="s">
        <v>11111</v>
      </c>
      <c r="D15334" s="1" t="s">
        <v>40</v>
      </c>
      <c r="E15334" s="1" t="s">
        <v>11210</v>
      </c>
      <c r="F15334">
        <v>8</v>
      </c>
      <c r="G15334">
        <v>5607.9000000000015</v>
      </c>
      <c r="H15334">
        <v>44863.200000000004</v>
      </c>
      <c r="I15334">
        <v>4374.1620000000003</v>
      </c>
      <c r="J15334" s="1" t="s">
        <v>48</v>
      </c>
      <c r="K15334" s="1" t="s">
        <v>49</v>
      </c>
      <c r="L15334" s="1" t="s">
        <v>32</v>
      </c>
      <c r="M15334">
        <v>44.64969</v>
      </c>
      <c r="N15334">
        <v>-93.242720000000006</v>
      </c>
      <c r="O15334" s="1" t="s">
        <v>25</v>
      </c>
      <c r="P15334">
        <v>34993.296000000002</v>
      </c>
      <c r="Q15334">
        <v>9869.9040000000023</v>
      </c>
      <c r="R15334">
        <v>22.000000000000004</v>
      </c>
      <c r="S15334" s="1" t="s">
        <v>8659</v>
      </c>
      <c r="T15334">
        <v>12</v>
      </c>
      <c r="U15334" s="2">
        <v>41974</v>
      </c>
    </row>
    <row r="15335" spans="1:21" x14ac:dyDescent="0.25">
      <c r="A15335" s="1" t="s">
        <v>6344</v>
      </c>
      <c r="B15335" s="2">
        <v>42002</v>
      </c>
      <c r="C15335" t="s">
        <v>11098</v>
      </c>
      <c r="D15335" s="1" t="s">
        <v>40</v>
      </c>
      <c r="E15335" s="1" t="s">
        <v>11207</v>
      </c>
      <c r="F15335">
        <v>9</v>
      </c>
      <c r="G15335">
        <v>844.2</v>
      </c>
      <c r="H15335">
        <v>7597.8</v>
      </c>
      <c r="I15335">
        <v>455.86800000000005</v>
      </c>
      <c r="J15335" s="1" t="s">
        <v>52</v>
      </c>
      <c r="K15335" s="1" t="s">
        <v>53</v>
      </c>
      <c r="L15335" s="1" t="s">
        <v>45</v>
      </c>
      <c r="M15335">
        <v>42.148699999999998</v>
      </c>
      <c r="N15335">
        <v>-72.607870000000005</v>
      </c>
      <c r="O15335" s="1" t="s">
        <v>25</v>
      </c>
      <c r="P15335">
        <v>4102.8120000000008</v>
      </c>
      <c r="Q15335">
        <v>3494.9879999999994</v>
      </c>
      <c r="R15335">
        <v>45.999999999999993</v>
      </c>
      <c r="S15335" s="1" t="s">
        <v>8659</v>
      </c>
      <c r="T15335">
        <v>12</v>
      </c>
      <c r="U15335" s="2">
        <v>41974</v>
      </c>
    </row>
    <row r="15336" spans="1:21" x14ac:dyDescent="0.25">
      <c r="A15336" s="1" t="s">
        <v>8987</v>
      </c>
      <c r="B15336" s="2">
        <v>42002</v>
      </c>
      <c r="C15336" t="s">
        <v>11064</v>
      </c>
      <c r="D15336" s="1" t="s">
        <v>21</v>
      </c>
      <c r="E15336" s="1" t="s">
        <v>11229</v>
      </c>
      <c r="F15336">
        <v>10</v>
      </c>
      <c r="G15336">
        <v>1976.5</v>
      </c>
      <c r="H15336">
        <v>19765</v>
      </c>
      <c r="I15336">
        <v>1442.845</v>
      </c>
      <c r="J15336" s="1" t="s">
        <v>584</v>
      </c>
      <c r="K15336" s="1" t="s">
        <v>585</v>
      </c>
      <c r="L15336" s="1" t="s">
        <v>37</v>
      </c>
      <c r="M15336">
        <v>39.529629999999997</v>
      </c>
      <c r="N15336">
        <v>-119.8138</v>
      </c>
      <c r="O15336" s="1" t="s">
        <v>25</v>
      </c>
      <c r="P15336">
        <v>14428.45</v>
      </c>
      <c r="Q15336">
        <v>5336.5499999999993</v>
      </c>
      <c r="R15336">
        <v>26.999999999999996</v>
      </c>
      <c r="S15336" s="1" t="s">
        <v>8659</v>
      </c>
      <c r="T15336">
        <v>12</v>
      </c>
      <c r="U15336" s="2">
        <v>41974</v>
      </c>
    </row>
    <row r="15337" spans="1:21" x14ac:dyDescent="0.25">
      <c r="A15337" s="1" t="s">
        <v>4383</v>
      </c>
      <c r="B15337" s="2">
        <v>42002</v>
      </c>
      <c r="C15337" t="s">
        <v>11142</v>
      </c>
      <c r="D15337" s="1" t="s">
        <v>29</v>
      </c>
      <c r="E15337" s="1" t="s">
        <v>11203</v>
      </c>
      <c r="F15337">
        <v>7</v>
      </c>
      <c r="G15337">
        <v>3966.4</v>
      </c>
      <c r="H15337">
        <v>27764.799999999999</v>
      </c>
      <c r="I15337">
        <v>2379.84</v>
      </c>
      <c r="J15337" s="1" t="s">
        <v>74</v>
      </c>
      <c r="K15337" s="1" t="s">
        <v>75</v>
      </c>
      <c r="L15337" s="1" t="s">
        <v>32</v>
      </c>
      <c r="M15337">
        <v>39.695990000000002</v>
      </c>
      <c r="N15337">
        <v>-84.150440000000003</v>
      </c>
      <c r="O15337" s="1" t="s">
        <v>25</v>
      </c>
      <c r="P15337">
        <v>16658.88</v>
      </c>
      <c r="Q15337">
        <v>11105.919999999998</v>
      </c>
      <c r="R15337">
        <v>40</v>
      </c>
      <c r="S15337" s="1" t="s">
        <v>8659</v>
      </c>
      <c r="T15337">
        <v>12</v>
      </c>
      <c r="U15337" s="2">
        <v>41974</v>
      </c>
    </row>
    <row r="15338" spans="1:21" x14ac:dyDescent="0.25">
      <c r="A15338" s="1" t="s">
        <v>1686</v>
      </c>
      <c r="B15338" s="2">
        <v>42002</v>
      </c>
      <c r="C15338" t="s">
        <v>11104</v>
      </c>
      <c r="D15338" s="1" t="s">
        <v>29</v>
      </c>
      <c r="E15338" s="1" t="s">
        <v>11214</v>
      </c>
      <c r="F15338">
        <v>6</v>
      </c>
      <c r="G15338">
        <v>3879.3</v>
      </c>
      <c r="H15338">
        <v>23275.800000000003</v>
      </c>
      <c r="I15338">
        <v>3142.2330000000002</v>
      </c>
      <c r="J15338" s="1" t="s">
        <v>68</v>
      </c>
      <c r="K15338" s="1" t="s">
        <v>69</v>
      </c>
      <c r="L15338" s="1" t="s">
        <v>32</v>
      </c>
      <c r="M15338">
        <v>42.37285</v>
      </c>
      <c r="N15338">
        <v>-87.946529999999996</v>
      </c>
      <c r="O15338" s="1" t="s">
        <v>25</v>
      </c>
      <c r="P15338">
        <v>18853.398000000001</v>
      </c>
      <c r="Q15338">
        <v>4422.4020000000019</v>
      </c>
      <c r="R15338">
        <v>19.000000000000007</v>
      </c>
      <c r="S15338" s="1" t="s">
        <v>8659</v>
      </c>
      <c r="T15338">
        <v>12</v>
      </c>
      <c r="U15338" s="2">
        <v>41974</v>
      </c>
    </row>
    <row r="15339" spans="1:21" x14ac:dyDescent="0.25">
      <c r="A15339" s="1" t="s">
        <v>5986</v>
      </c>
      <c r="B15339" s="2">
        <v>42002</v>
      </c>
      <c r="C15339" t="s">
        <v>11084</v>
      </c>
      <c r="D15339" s="1" t="s">
        <v>21</v>
      </c>
      <c r="E15339" s="1" t="s">
        <v>11202</v>
      </c>
      <c r="F15339">
        <v>5</v>
      </c>
      <c r="G15339">
        <v>3792.2000000000003</v>
      </c>
      <c r="H15339">
        <v>18961</v>
      </c>
      <c r="I15339">
        <v>2919.9940000000001</v>
      </c>
      <c r="J15339" s="1" t="s">
        <v>278</v>
      </c>
      <c r="K15339" s="1" t="s">
        <v>279</v>
      </c>
      <c r="L15339" s="1" t="s">
        <v>37</v>
      </c>
      <c r="M15339">
        <v>44.046239999999997</v>
      </c>
      <c r="N15339">
        <v>-123.02203</v>
      </c>
      <c r="O15339" s="1" t="s">
        <v>25</v>
      </c>
      <c r="P15339">
        <v>14599.970000000001</v>
      </c>
      <c r="Q15339">
        <v>4361.0299999999988</v>
      </c>
      <c r="R15339">
        <v>22.999999999999993</v>
      </c>
      <c r="S15339" s="1" t="s">
        <v>8659</v>
      </c>
      <c r="T15339">
        <v>12</v>
      </c>
      <c r="U15339" s="2">
        <v>41974</v>
      </c>
    </row>
    <row r="15340" spans="1:21" x14ac:dyDescent="0.25">
      <c r="A15340" s="1" t="s">
        <v>8988</v>
      </c>
      <c r="B15340" s="2">
        <v>42002</v>
      </c>
      <c r="C15340" t="s">
        <v>11094</v>
      </c>
      <c r="D15340" s="1" t="s">
        <v>40</v>
      </c>
      <c r="E15340" s="1" t="s">
        <v>11219</v>
      </c>
      <c r="F15340">
        <v>11</v>
      </c>
      <c r="G15340">
        <v>1326.6000000000001</v>
      </c>
      <c r="H15340">
        <v>14592.600000000002</v>
      </c>
      <c r="I15340">
        <v>1101.078</v>
      </c>
      <c r="J15340" s="1" t="s">
        <v>74</v>
      </c>
      <c r="K15340" s="1" t="s">
        <v>75</v>
      </c>
      <c r="L15340" s="1" t="s">
        <v>32</v>
      </c>
      <c r="M15340">
        <v>41.481990000000003</v>
      </c>
      <c r="N15340">
        <v>-81.798190000000005</v>
      </c>
      <c r="O15340" s="1" t="s">
        <v>25</v>
      </c>
      <c r="P15340">
        <v>12111.858</v>
      </c>
      <c r="Q15340">
        <v>2480.742000000002</v>
      </c>
      <c r="R15340">
        <v>17.000000000000011</v>
      </c>
      <c r="S15340" s="1" t="s">
        <v>8659</v>
      </c>
      <c r="T15340">
        <v>12</v>
      </c>
      <c r="U15340" s="2">
        <v>41974</v>
      </c>
    </row>
    <row r="15341" spans="1:21" x14ac:dyDescent="0.25">
      <c r="A15341" s="1" t="s">
        <v>2785</v>
      </c>
      <c r="B15341" s="2">
        <v>42002</v>
      </c>
      <c r="C15341" t="s">
        <v>11029</v>
      </c>
      <c r="D15341" s="1" t="s">
        <v>21</v>
      </c>
      <c r="E15341" s="1" t="s">
        <v>11219</v>
      </c>
      <c r="F15341">
        <v>12</v>
      </c>
      <c r="G15341">
        <v>6137.2</v>
      </c>
      <c r="H15341">
        <v>73646.399999999994</v>
      </c>
      <c r="I15341">
        <v>3498.2039999999997</v>
      </c>
      <c r="J15341" s="1" t="s">
        <v>35</v>
      </c>
      <c r="K15341" s="1" t="s">
        <v>36</v>
      </c>
      <c r="L15341" s="1" t="s">
        <v>37</v>
      </c>
      <c r="M15341">
        <v>37.739649999999997</v>
      </c>
      <c r="N15341">
        <v>-121.42522</v>
      </c>
      <c r="O15341" s="1" t="s">
        <v>25</v>
      </c>
      <c r="P15341">
        <v>41978.447999999997</v>
      </c>
      <c r="Q15341">
        <v>31667.951999999997</v>
      </c>
      <c r="R15341">
        <v>43</v>
      </c>
      <c r="S15341" s="1" t="s">
        <v>8659</v>
      </c>
      <c r="T15341">
        <v>12</v>
      </c>
      <c r="U15341" s="2">
        <v>41974</v>
      </c>
    </row>
    <row r="15342" spans="1:21" x14ac:dyDescent="0.25">
      <c r="A15342" s="1" t="s">
        <v>7463</v>
      </c>
      <c r="B15342" s="2">
        <v>42002</v>
      </c>
      <c r="C15342" t="s">
        <v>11053</v>
      </c>
      <c r="D15342" s="1" t="s">
        <v>21</v>
      </c>
      <c r="E15342" s="1" t="s">
        <v>11227</v>
      </c>
      <c r="F15342">
        <v>9</v>
      </c>
      <c r="G15342">
        <v>1018.4</v>
      </c>
      <c r="H15342">
        <v>9165.6</v>
      </c>
      <c r="I15342">
        <v>712.88</v>
      </c>
      <c r="J15342" s="1" t="s">
        <v>134</v>
      </c>
      <c r="K15342" s="1" t="s">
        <v>135</v>
      </c>
      <c r="L15342" s="1" t="s">
        <v>45</v>
      </c>
      <c r="M15342">
        <v>40.668709999999997</v>
      </c>
      <c r="N15342">
        <v>-74.114310000000003</v>
      </c>
      <c r="O15342" s="1" t="s">
        <v>25</v>
      </c>
      <c r="P15342">
        <v>6415.92</v>
      </c>
      <c r="Q15342">
        <v>2749.6800000000003</v>
      </c>
      <c r="R15342">
        <v>30.000000000000004</v>
      </c>
      <c r="S15342" s="1" t="s">
        <v>8659</v>
      </c>
      <c r="T15342">
        <v>12</v>
      </c>
      <c r="U15342" s="2">
        <v>41974</v>
      </c>
    </row>
    <row r="15343" spans="1:21" x14ac:dyDescent="0.25">
      <c r="A15343" s="1" t="s">
        <v>8463</v>
      </c>
      <c r="B15343" s="2">
        <v>42002</v>
      </c>
      <c r="C15343" t="s">
        <v>11061</v>
      </c>
      <c r="D15343" s="1" t="s">
        <v>29</v>
      </c>
      <c r="E15343" s="1" t="s">
        <v>11208</v>
      </c>
      <c r="F15343">
        <v>9</v>
      </c>
      <c r="G15343">
        <v>4013.3</v>
      </c>
      <c r="H15343">
        <v>36119.700000000004</v>
      </c>
      <c r="I15343">
        <v>2327.7139999999999</v>
      </c>
      <c r="J15343" s="1" t="s">
        <v>91</v>
      </c>
      <c r="K15343" s="1" t="s">
        <v>92</v>
      </c>
      <c r="L15343" s="1" t="s">
        <v>37</v>
      </c>
      <c r="M15343">
        <v>33.306159999999998</v>
      </c>
      <c r="N15343">
        <v>-111.84125</v>
      </c>
      <c r="O15343" s="1" t="s">
        <v>25</v>
      </c>
      <c r="P15343">
        <v>20949.425999999999</v>
      </c>
      <c r="Q15343">
        <v>15170.274000000005</v>
      </c>
      <c r="R15343">
        <v>42.000000000000007</v>
      </c>
      <c r="S15343" s="1" t="s">
        <v>8659</v>
      </c>
      <c r="T15343">
        <v>12</v>
      </c>
      <c r="U15343" s="2">
        <v>41974</v>
      </c>
    </row>
    <row r="15344" spans="1:21" x14ac:dyDescent="0.25">
      <c r="A15344" s="1" t="s">
        <v>1101</v>
      </c>
      <c r="B15344" s="2">
        <v>42002</v>
      </c>
      <c r="C15344" t="s">
        <v>11132</v>
      </c>
      <c r="D15344" s="1" t="s">
        <v>29</v>
      </c>
      <c r="E15344" s="1" t="s">
        <v>11219</v>
      </c>
      <c r="F15344">
        <v>12</v>
      </c>
      <c r="G15344">
        <v>201</v>
      </c>
      <c r="H15344">
        <v>2412</v>
      </c>
      <c r="I15344">
        <v>152.76</v>
      </c>
      <c r="J15344" s="1" t="s">
        <v>161</v>
      </c>
      <c r="K15344" s="1" t="s">
        <v>162</v>
      </c>
      <c r="L15344" s="1" t="s">
        <v>24</v>
      </c>
      <c r="M15344">
        <v>29.759370000000001</v>
      </c>
      <c r="N15344">
        <v>-94.962959999999995</v>
      </c>
      <c r="O15344" s="1" t="s">
        <v>25</v>
      </c>
      <c r="P15344">
        <v>1833.12</v>
      </c>
      <c r="Q15344">
        <v>578.88000000000011</v>
      </c>
      <c r="R15344">
        <v>24.000000000000004</v>
      </c>
      <c r="S15344" s="1" t="s">
        <v>8659</v>
      </c>
      <c r="T15344">
        <v>12</v>
      </c>
      <c r="U15344" s="2">
        <v>41974</v>
      </c>
    </row>
    <row r="15345" spans="1:21" x14ac:dyDescent="0.25">
      <c r="A15345" s="1" t="s">
        <v>6027</v>
      </c>
      <c r="B15345" s="2">
        <v>42002</v>
      </c>
      <c r="C15345" t="s">
        <v>11133</v>
      </c>
      <c r="D15345" s="1" t="s">
        <v>21</v>
      </c>
      <c r="E15345" s="1" t="s">
        <v>11212</v>
      </c>
      <c r="F15345">
        <v>9</v>
      </c>
      <c r="G15345">
        <v>1936.3</v>
      </c>
      <c r="H15345">
        <v>17426.7</v>
      </c>
      <c r="I15345">
        <v>910.06099999999992</v>
      </c>
      <c r="J15345" s="1" t="s">
        <v>35</v>
      </c>
      <c r="K15345" s="1" t="s">
        <v>36</v>
      </c>
      <c r="L15345" s="1" t="s">
        <v>37</v>
      </c>
      <c r="M15345">
        <v>34.055570000000003</v>
      </c>
      <c r="N15345">
        <v>-117.18254</v>
      </c>
      <c r="O15345" s="1" t="s">
        <v>25</v>
      </c>
      <c r="P15345">
        <v>8190.5489999999991</v>
      </c>
      <c r="Q15345">
        <v>9236.1510000000017</v>
      </c>
      <c r="R15345">
        <v>53</v>
      </c>
      <c r="S15345" s="1" t="s">
        <v>8659</v>
      </c>
      <c r="T15345">
        <v>12</v>
      </c>
      <c r="U15345" s="2">
        <v>41974</v>
      </c>
    </row>
    <row r="15346" spans="1:21" x14ac:dyDescent="0.25">
      <c r="A15346" s="1" t="s">
        <v>4643</v>
      </c>
      <c r="B15346" s="2">
        <v>42002</v>
      </c>
      <c r="C15346" t="s">
        <v>11139</v>
      </c>
      <c r="D15346" s="1" t="s">
        <v>29</v>
      </c>
      <c r="E15346" s="1" t="s">
        <v>11219</v>
      </c>
      <c r="F15346">
        <v>12</v>
      </c>
      <c r="G15346">
        <v>1688.4</v>
      </c>
      <c r="H15346">
        <v>20260.800000000003</v>
      </c>
      <c r="I15346">
        <v>1080.576</v>
      </c>
      <c r="J15346" s="1" t="s">
        <v>30</v>
      </c>
      <c r="K15346" s="1" t="s">
        <v>31</v>
      </c>
      <c r="L15346" s="1" t="s">
        <v>32</v>
      </c>
      <c r="M15346">
        <v>40.19153</v>
      </c>
      <c r="N15346">
        <v>-85.386009999999999</v>
      </c>
      <c r="O15346" s="1" t="s">
        <v>25</v>
      </c>
      <c r="P15346">
        <v>12966.912</v>
      </c>
      <c r="Q15346">
        <v>7293.8880000000026</v>
      </c>
      <c r="R15346">
        <v>36.000000000000007</v>
      </c>
      <c r="S15346" s="1" t="s">
        <v>8659</v>
      </c>
      <c r="T15346">
        <v>12</v>
      </c>
      <c r="U15346" s="2">
        <v>41974</v>
      </c>
    </row>
    <row r="15347" spans="1:21" x14ac:dyDescent="0.25">
      <c r="A15347" s="1" t="s">
        <v>7850</v>
      </c>
      <c r="B15347" s="2">
        <v>42002</v>
      </c>
      <c r="C15347" t="s">
        <v>11087</v>
      </c>
      <c r="D15347" s="1" t="s">
        <v>29</v>
      </c>
      <c r="E15347" s="1" t="s">
        <v>11208</v>
      </c>
      <c r="F15347">
        <v>9</v>
      </c>
      <c r="G15347">
        <v>797.30000000000007</v>
      </c>
      <c r="H15347">
        <v>7175.7000000000007</v>
      </c>
      <c r="I15347">
        <v>422.56900000000007</v>
      </c>
      <c r="J15347" s="1" t="s">
        <v>161</v>
      </c>
      <c r="K15347" s="1" t="s">
        <v>162</v>
      </c>
      <c r="L15347" s="1" t="s">
        <v>24</v>
      </c>
      <c r="M15347">
        <v>29.759370000000001</v>
      </c>
      <c r="N15347">
        <v>-94.962959999999995</v>
      </c>
      <c r="O15347" s="1" t="s">
        <v>25</v>
      </c>
      <c r="P15347">
        <v>3803.1210000000005</v>
      </c>
      <c r="Q15347">
        <v>3372.5790000000002</v>
      </c>
      <c r="R15347">
        <v>47</v>
      </c>
      <c r="S15347" s="1" t="s">
        <v>8659</v>
      </c>
      <c r="T15347">
        <v>12</v>
      </c>
      <c r="U15347" s="2">
        <v>41974</v>
      </c>
    </row>
    <row r="15348" spans="1:21" x14ac:dyDescent="0.25">
      <c r="A15348" s="1" t="s">
        <v>3163</v>
      </c>
      <c r="B15348" s="2">
        <v>42002</v>
      </c>
      <c r="C15348" t="s">
        <v>11067</v>
      </c>
      <c r="D15348" s="1" t="s">
        <v>29</v>
      </c>
      <c r="E15348" s="1" t="s">
        <v>11223</v>
      </c>
      <c r="F15348">
        <v>11</v>
      </c>
      <c r="G15348">
        <v>268</v>
      </c>
      <c r="H15348">
        <v>2948</v>
      </c>
      <c r="I15348">
        <v>112.56</v>
      </c>
      <c r="J15348" s="1" t="s">
        <v>161</v>
      </c>
      <c r="K15348" s="1" t="s">
        <v>162</v>
      </c>
      <c r="L15348" s="1" t="s">
        <v>24</v>
      </c>
      <c r="M15348">
        <v>33.155430000000003</v>
      </c>
      <c r="N15348">
        <v>-96.822599999999994</v>
      </c>
      <c r="O15348" s="1" t="s">
        <v>25</v>
      </c>
      <c r="P15348">
        <v>1238.1600000000001</v>
      </c>
      <c r="Q15348">
        <v>1709.84</v>
      </c>
      <c r="R15348">
        <v>57.999999999999993</v>
      </c>
      <c r="S15348" s="1" t="s">
        <v>8659</v>
      </c>
      <c r="T15348">
        <v>12</v>
      </c>
      <c r="U15348" s="2">
        <v>41974</v>
      </c>
    </row>
    <row r="15349" spans="1:21" x14ac:dyDescent="0.25">
      <c r="A15349" s="1" t="s">
        <v>8989</v>
      </c>
      <c r="B15349" s="2">
        <v>42002</v>
      </c>
      <c r="C15349" t="s">
        <v>11180</v>
      </c>
      <c r="D15349" s="1" t="s">
        <v>21</v>
      </c>
      <c r="E15349" s="1" t="s">
        <v>11213</v>
      </c>
      <c r="F15349">
        <v>6</v>
      </c>
      <c r="G15349">
        <v>797.30000000000007</v>
      </c>
      <c r="H15349">
        <v>4783.8</v>
      </c>
      <c r="I15349">
        <v>422.56900000000007</v>
      </c>
      <c r="J15349" s="1" t="s">
        <v>134</v>
      </c>
      <c r="K15349" s="1" t="s">
        <v>135</v>
      </c>
      <c r="L15349" s="1" t="s">
        <v>45</v>
      </c>
      <c r="M15349">
        <v>40.77955</v>
      </c>
      <c r="N15349">
        <v>-74.023750000000007</v>
      </c>
      <c r="O15349" s="1" t="s">
        <v>25</v>
      </c>
      <c r="P15349">
        <v>2535.4140000000007</v>
      </c>
      <c r="Q15349">
        <v>2248.3859999999995</v>
      </c>
      <c r="R15349">
        <v>46.999999999999986</v>
      </c>
      <c r="S15349" s="1" t="s">
        <v>8659</v>
      </c>
      <c r="T15349">
        <v>12</v>
      </c>
      <c r="U15349" s="2">
        <v>41974</v>
      </c>
    </row>
    <row r="15350" spans="1:21" x14ac:dyDescent="0.25">
      <c r="A15350" s="1" t="s">
        <v>4527</v>
      </c>
      <c r="B15350" s="2">
        <v>42002</v>
      </c>
      <c r="C15350" t="s">
        <v>11166</v>
      </c>
      <c r="D15350" s="1" t="s">
        <v>29</v>
      </c>
      <c r="E15350" s="1" t="s">
        <v>11201</v>
      </c>
      <c r="F15350">
        <v>9</v>
      </c>
      <c r="G15350">
        <v>2398.6</v>
      </c>
      <c r="H15350">
        <v>21587.399999999998</v>
      </c>
      <c r="I15350">
        <v>1703.0059999999999</v>
      </c>
      <c r="J15350" s="1" t="s">
        <v>43</v>
      </c>
      <c r="K15350" s="1" t="s">
        <v>44</v>
      </c>
      <c r="L15350" s="1" t="s">
        <v>45</v>
      </c>
      <c r="M15350">
        <v>41.310810000000004</v>
      </c>
      <c r="N15350">
        <v>-72.924949999999995</v>
      </c>
      <c r="O15350" s="1" t="s">
        <v>25</v>
      </c>
      <c r="P15350">
        <v>15327.053999999998</v>
      </c>
      <c r="Q15350">
        <v>6260.3459999999995</v>
      </c>
      <c r="R15350">
        <v>29.000000000000004</v>
      </c>
      <c r="S15350" s="1" t="s">
        <v>8659</v>
      </c>
      <c r="T15350">
        <v>12</v>
      </c>
      <c r="U15350" s="2">
        <v>41974</v>
      </c>
    </row>
    <row r="15351" spans="1:21" x14ac:dyDescent="0.25">
      <c r="A15351" s="1" t="s">
        <v>8569</v>
      </c>
      <c r="B15351" s="2">
        <v>42002</v>
      </c>
      <c r="C15351" t="s">
        <v>11099</v>
      </c>
      <c r="D15351" s="1" t="s">
        <v>21</v>
      </c>
      <c r="E15351" s="1" t="s">
        <v>11215</v>
      </c>
      <c r="F15351">
        <v>11</v>
      </c>
      <c r="G15351">
        <v>2847.5</v>
      </c>
      <c r="H15351">
        <v>31322.5</v>
      </c>
      <c r="I15351">
        <v>2363.4249999999997</v>
      </c>
      <c r="J15351" s="1" t="s">
        <v>68</v>
      </c>
      <c r="K15351" s="1" t="s">
        <v>69</v>
      </c>
      <c r="L15351" s="1" t="s">
        <v>32</v>
      </c>
      <c r="M15351">
        <v>42.033529999999999</v>
      </c>
      <c r="N15351">
        <v>-87.864410000000007</v>
      </c>
      <c r="O15351" s="1" t="s">
        <v>25</v>
      </c>
      <c r="P15351">
        <v>25997.674999999996</v>
      </c>
      <c r="Q15351">
        <v>5324.8250000000044</v>
      </c>
      <c r="R15351">
        <v>17.000000000000014</v>
      </c>
      <c r="S15351" s="1" t="s">
        <v>8659</v>
      </c>
      <c r="T15351">
        <v>12</v>
      </c>
      <c r="U15351" s="2">
        <v>41974</v>
      </c>
    </row>
    <row r="15352" spans="1:21" x14ac:dyDescent="0.25">
      <c r="A15352" s="1" t="s">
        <v>5472</v>
      </c>
      <c r="B15352" s="2">
        <v>42002</v>
      </c>
      <c r="C15352" t="s">
        <v>11175</v>
      </c>
      <c r="D15352" s="1" t="s">
        <v>21</v>
      </c>
      <c r="E15352" s="1" t="s">
        <v>11203</v>
      </c>
      <c r="F15352">
        <v>6</v>
      </c>
      <c r="G15352">
        <v>3383.5</v>
      </c>
      <c r="H15352">
        <v>20301</v>
      </c>
      <c r="I15352">
        <v>2774.47</v>
      </c>
      <c r="J15352" s="1" t="s">
        <v>62</v>
      </c>
      <c r="K15352" s="1" t="s">
        <v>63</v>
      </c>
      <c r="L15352" s="1" t="s">
        <v>24</v>
      </c>
      <c r="M15352">
        <v>35.830599999999997</v>
      </c>
      <c r="N15352">
        <v>-78.641769999999994</v>
      </c>
      <c r="O15352" s="1" t="s">
        <v>25</v>
      </c>
      <c r="P15352">
        <v>16646.82</v>
      </c>
      <c r="Q15352">
        <v>3654.1800000000003</v>
      </c>
      <c r="R15352">
        <v>18.000000000000004</v>
      </c>
      <c r="S15352" s="1" t="s">
        <v>8659</v>
      </c>
      <c r="T15352">
        <v>12</v>
      </c>
      <c r="U15352" s="2">
        <v>41974</v>
      </c>
    </row>
    <row r="15353" spans="1:21" x14ac:dyDescent="0.25">
      <c r="A15353" s="1" t="s">
        <v>2656</v>
      </c>
      <c r="B15353" s="2">
        <v>42002</v>
      </c>
      <c r="C15353" t="s">
        <v>11129</v>
      </c>
      <c r="D15353" s="1" t="s">
        <v>29</v>
      </c>
      <c r="E15353" s="1" t="s">
        <v>11221</v>
      </c>
      <c r="F15353">
        <v>10</v>
      </c>
      <c r="G15353">
        <v>6070.2</v>
      </c>
      <c r="H15353">
        <v>60702</v>
      </c>
      <c r="I15353">
        <v>4127.7359999999999</v>
      </c>
      <c r="J15353" s="1" t="s">
        <v>35</v>
      </c>
      <c r="K15353" s="1" t="s">
        <v>36</v>
      </c>
      <c r="L15353" s="1" t="s">
        <v>37</v>
      </c>
      <c r="M15353">
        <v>37.354109999999999</v>
      </c>
      <c r="N15353">
        <v>-121.95524</v>
      </c>
      <c r="O15353" s="1" t="s">
        <v>25</v>
      </c>
      <c r="P15353">
        <v>41277.360000000001</v>
      </c>
      <c r="Q15353">
        <v>19424.64</v>
      </c>
      <c r="R15353">
        <v>32</v>
      </c>
      <c r="S15353" s="1" t="s">
        <v>8659</v>
      </c>
      <c r="T15353">
        <v>12</v>
      </c>
      <c r="U15353" s="2">
        <v>41974</v>
      </c>
    </row>
    <row r="15354" spans="1:21" x14ac:dyDescent="0.25">
      <c r="A15354" s="1" t="s">
        <v>8990</v>
      </c>
      <c r="B15354" s="2">
        <v>42002</v>
      </c>
      <c r="C15354" t="s">
        <v>11059</v>
      </c>
      <c r="D15354" s="1" t="s">
        <v>29</v>
      </c>
      <c r="E15354" s="1" t="s">
        <v>11208</v>
      </c>
      <c r="F15354">
        <v>10</v>
      </c>
      <c r="G15354">
        <v>1118.9000000000001</v>
      </c>
      <c r="H15354">
        <v>11189</v>
      </c>
      <c r="I15354">
        <v>883.93100000000015</v>
      </c>
      <c r="J15354" s="1" t="s">
        <v>48</v>
      </c>
      <c r="K15354" s="1" t="s">
        <v>49</v>
      </c>
      <c r="L15354" s="1" t="s">
        <v>32</v>
      </c>
      <c r="M15354">
        <v>45.09413</v>
      </c>
      <c r="N15354">
        <v>-93.356340000000003</v>
      </c>
      <c r="O15354" s="1" t="s">
        <v>25</v>
      </c>
      <c r="P15354">
        <v>8839.3100000000013</v>
      </c>
      <c r="Q15354">
        <v>2349.6899999999987</v>
      </c>
      <c r="R15354">
        <v>20.999999999999989</v>
      </c>
      <c r="S15354" s="1" t="s">
        <v>8659</v>
      </c>
      <c r="T15354">
        <v>12</v>
      </c>
      <c r="U15354" s="2">
        <v>41974</v>
      </c>
    </row>
    <row r="15355" spans="1:21" x14ac:dyDescent="0.25">
      <c r="A15355" s="1" t="s">
        <v>3327</v>
      </c>
      <c r="B15355" s="2">
        <v>42002</v>
      </c>
      <c r="C15355" t="s">
        <v>11195</v>
      </c>
      <c r="D15355" s="1" t="s">
        <v>21</v>
      </c>
      <c r="E15355" s="1" t="s">
        <v>11223</v>
      </c>
      <c r="F15355">
        <v>8</v>
      </c>
      <c r="G15355">
        <v>247.9</v>
      </c>
      <c r="H15355">
        <v>1983.2</v>
      </c>
      <c r="I15355">
        <v>99.160000000000011</v>
      </c>
      <c r="J15355" s="1" t="s">
        <v>101</v>
      </c>
      <c r="K15355" s="1" t="s">
        <v>102</v>
      </c>
      <c r="L15355" s="1" t="s">
        <v>24</v>
      </c>
      <c r="M15355">
        <v>25.81954</v>
      </c>
      <c r="N15355">
        <v>-80.355329999999995</v>
      </c>
      <c r="O15355" s="1" t="s">
        <v>25</v>
      </c>
      <c r="P15355">
        <v>793.28000000000009</v>
      </c>
      <c r="Q15355">
        <v>1189.92</v>
      </c>
      <c r="R15355">
        <v>60</v>
      </c>
      <c r="S15355" s="1" t="s">
        <v>8659</v>
      </c>
      <c r="T15355">
        <v>12</v>
      </c>
      <c r="U15355" s="2">
        <v>41974</v>
      </c>
    </row>
    <row r="15356" spans="1:21" x14ac:dyDescent="0.25">
      <c r="A15356" s="1" t="s">
        <v>8506</v>
      </c>
      <c r="B15356" s="2">
        <v>42002</v>
      </c>
      <c r="C15356" t="s">
        <v>11174</v>
      </c>
      <c r="D15356" s="1" t="s">
        <v>21</v>
      </c>
      <c r="E15356" s="1" t="s">
        <v>11207</v>
      </c>
      <c r="F15356">
        <v>12</v>
      </c>
      <c r="G15356">
        <v>2572.8000000000002</v>
      </c>
      <c r="H15356">
        <v>30873.600000000002</v>
      </c>
      <c r="I15356">
        <v>1080.576</v>
      </c>
      <c r="J15356" s="1" t="s">
        <v>111</v>
      </c>
      <c r="K15356" s="1" t="s">
        <v>112</v>
      </c>
      <c r="L15356" s="1" t="s">
        <v>24</v>
      </c>
      <c r="M15356">
        <v>30.450749999999999</v>
      </c>
      <c r="N15356">
        <v>-91.15455</v>
      </c>
      <c r="O15356" s="1" t="s">
        <v>25</v>
      </c>
      <c r="P15356">
        <v>12966.912</v>
      </c>
      <c r="Q15356">
        <v>17906.688000000002</v>
      </c>
      <c r="R15356">
        <v>58.000000000000007</v>
      </c>
      <c r="S15356" s="1" t="s">
        <v>8659</v>
      </c>
      <c r="T15356">
        <v>12</v>
      </c>
      <c r="U15356" s="2">
        <v>41974</v>
      </c>
    </row>
    <row r="15357" spans="1:21" x14ac:dyDescent="0.25">
      <c r="A15357" s="1" t="s">
        <v>8991</v>
      </c>
      <c r="B15357" s="2">
        <v>42002</v>
      </c>
      <c r="C15357" t="s">
        <v>11028</v>
      </c>
      <c r="D15357" s="1" t="s">
        <v>29</v>
      </c>
      <c r="E15357" s="1" t="s">
        <v>11216</v>
      </c>
      <c r="F15357">
        <v>10</v>
      </c>
      <c r="G15357">
        <v>5078.6000000000004</v>
      </c>
      <c r="H15357">
        <v>50786</v>
      </c>
      <c r="I15357">
        <v>3605.806</v>
      </c>
      <c r="J15357" s="1" t="s">
        <v>68</v>
      </c>
      <c r="K15357" s="1" t="s">
        <v>69</v>
      </c>
      <c r="L15357" s="1" t="s">
        <v>32</v>
      </c>
      <c r="M15357">
        <v>42.24868</v>
      </c>
      <c r="N15357">
        <v>-89.074520000000007</v>
      </c>
      <c r="O15357" s="1" t="s">
        <v>25</v>
      </c>
      <c r="P15357">
        <v>36058.06</v>
      </c>
      <c r="Q15357">
        <v>14727.940000000002</v>
      </c>
      <c r="R15357">
        <v>29.000000000000004</v>
      </c>
      <c r="S15357" s="1" t="s">
        <v>8659</v>
      </c>
      <c r="T15357">
        <v>12</v>
      </c>
      <c r="U15357" s="2">
        <v>41974</v>
      </c>
    </row>
    <row r="15358" spans="1:21" x14ac:dyDescent="0.25">
      <c r="A15358" s="1" t="s">
        <v>8992</v>
      </c>
      <c r="B15358" s="2">
        <v>42002</v>
      </c>
      <c r="C15358" t="s">
        <v>11185</v>
      </c>
      <c r="D15358" s="1" t="s">
        <v>21</v>
      </c>
      <c r="E15358" s="1" t="s">
        <v>11208</v>
      </c>
      <c r="F15358">
        <v>12</v>
      </c>
      <c r="G15358">
        <v>2345</v>
      </c>
      <c r="H15358">
        <v>28140</v>
      </c>
      <c r="I15358">
        <v>1969.8</v>
      </c>
      <c r="J15358" s="1" t="s">
        <v>30</v>
      </c>
      <c r="K15358" s="1" t="s">
        <v>31</v>
      </c>
      <c r="L15358" s="1" t="s">
        <v>32</v>
      </c>
      <c r="M15358">
        <v>39.963920000000002</v>
      </c>
      <c r="N15358">
        <v>-85.928020000000004</v>
      </c>
      <c r="O15358" s="1" t="s">
        <v>25</v>
      </c>
      <c r="P15358">
        <v>23637.599999999999</v>
      </c>
      <c r="Q15358">
        <v>4502.4000000000015</v>
      </c>
      <c r="R15358">
        <v>16.000000000000007</v>
      </c>
      <c r="S15358" s="1" t="s">
        <v>8659</v>
      </c>
      <c r="T15358">
        <v>12</v>
      </c>
      <c r="U15358" s="2">
        <v>41974</v>
      </c>
    </row>
    <row r="15359" spans="1:21" x14ac:dyDescent="0.25">
      <c r="A15359" s="1" t="s">
        <v>4013</v>
      </c>
      <c r="B15359" s="2">
        <v>42002</v>
      </c>
      <c r="C15359" t="s">
        <v>11100</v>
      </c>
      <c r="D15359" s="1" t="s">
        <v>21</v>
      </c>
      <c r="E15359" s="1" t="s">
        <v>11210</v>
      </c>
      <c r="F15359">
        <v>10</v>
      </c>
      <c r="G15359">
        <v>2619.7000000000003</v>
      </c>
      <c r="H15359">
        <v>26197.000000000004</v>
      </c>
      <c r="I15359">
        <v>1859.9870000000001</v>
      </c>
      <c r="J15359" s="1" t="s">
        <v>322</v>
      </c>
      <c r="K15359" s="1" t="s">
        <v>323</v>
      </c>
      <c r="L15359" s="1" t="s">
        <v>24</v>
      </c>
      <c r="M15359">
        <v>38.890390000000004</v>
      </c>
      <c r="N15359">
        <v>-77.084140000000005</v>
      </c>
      <c r="O15359" s="1" t="s">
        <v>25</v>
      </c>
      <c r="P15359">
        <v>18599.870000000003</v>
      </c>
      <c r="Q15359">
        <v>7597.130000000001</v>
      </c>
      <c r="R15359">
        <v>28.999999999999996</v>
      </c>
      <c r="S15359" s="1" t="s">
        <v>8659</v>
      </c>
      <c r="T15359">
        <v>12</v>
      </c>
      <c r="U15359" s="2">
        <v>41974</v>
      </c>
    </row>
    <row r="15360" spans="1:21" x14ac:dyDescent="0.25">
      <c r="A15360" s="1" t="s">
        <v>3137</v>
      </c>
      <c r="B15360" s="2">
        <v>42002</v>
      </c>
      <c r="C15360" t="s">
        <v>11173</v>
      </c>
      <c r="D15360" s="1" t="s">
        <v>21</v>
      </c>
      <c r="E15360" s="1" t="s">
        <v>11227</v>
      </c>
      <c r="F15360">
        <v>5</v>
      </c>
      <c r="G15360">
        <v>2438.8000000000002</v>
      </c>
      <c r="H15360">
        <v>12194</v>
      </c>
      <c r="I15360">
        <v>1926.6520000000003</v>
      </c>
      <c r="J15360" s="1" t="s">
        <v>35</v>
      </c>
      <c r="K15360" s="1" t="s">
        <v>36</v>
      </c>
      <c r="L15360" s="1" t="s">
        <v>37</v>
      </c>
      <c r="M15360">
        <v>34.128340000000001</v>
      </c>
      <c r="N15360">
        <v>-117.20865000000001</v>
      </c>
      <c r="O15360" s="1" t="s">
        <v>25</v>
      </c>
      <c r="P15360">
        <v>9633.260000000002</v>
      </c>
      <c r="Q15360">
        <v>2560.739999999998</v>
      </c>
      <c r="R15360">
        <v>20.999999999999982</v>
      </c>
      <c r="S15360" s="1" t="s">
        <v>8659</v>
      </c>
      <c r="T15360">
        <v>12</v>
      </c>
      <c r="U15360" s="2">
        <v>41974</v>
      </c>
    </row>
    <row r="15361" spans="1:21" x14ac:dyDescent="0.25">
      <c r="A15361" s="1" t="s">
        <v>8702</v>
      </c>
      <c r="B15361" s="2">
        <v>42002</v>
      </c>
      <c r="C15361" t="s">
        <v>11162</v>
      </c>
      <c r="D15361" s="1" t="s">
        <v>29</v>
      </c>
      <c r="E15361" s="1" t="s">
        <v>11219</v>
      </c>
      <c r="F15361">
        <v>6</v>
      </c>
      <c r="G15361">
        <v>1246.2</v>
      </c>
      <c r="H15361">
        <v>7477.2000000000007</v>
      </c>
      <c r="I15361">
        <v>710.33399999999995</v>
      </c>
      <c r="J15361" s="1" t="s">
        <v>68</v>
      </c>
      <c r="K15361" s="1" t="s">
        <v>69</v>
      </c>
      <c r="L15361" s="1" t="s">
        <v>32</v>
      </c>
      <c r="M15361">
        <v>40.693649999999998</v>
      </c>
      <c r="N15361">
        <v>-89.588989999999995</v>
      </c>
      <c r="O15361" s="1" t="s">
        <v>25</v>
      </c>
      <c r="P15361">
        <v>4262.0039999999999</v>
      </c>
      <c r="Q15361">
        <v>3215.1960000000008</v>
      </c>
      <c r="R15361">
        <v>43.000000000000007</v>
      </c>
      <c r="S15361" s="1" t="s">
        <v>8659</v>
      </c>
      <c r="T15361">
        <v>12</v>
      </c>
      <c r="U15361" s="2">
        <v>41974</v>
      </c>
    </row>
    <row r="15362" spans="1:21" x14ac:dyDescent="0.25">
      <c r="A15362" s="1" t="s">
        <v>2981</v>
      </c>
      <c r="B15362" s="2">
        <v>42002</v>
      </c>
      <c r="C15362" t="s">
        <v>11168</v>
      </c>
      <c r="D15362" s="1" t="s">
        <v>21</v>
      </c>
      <c r="E15362" s="1" t="s">
        <v>11209</v>
      </c>
      <c r="F15362">
        <v>8</v>
      </c>
      <c r="G15362">
        <v>2485.7000000000003</v>
      </c>
      <c r="H15362">
        <v>19885.600000000002</v>
      </c>
      <c r="I15362">
        <v>2063.1310000000003</v>
      </c>
      <c r="J15362" s="1" t="s">
        <v>48</v>
      </c>
      <c r="K15362" s="1" t="s">
        <v>49</v>
      </c>
      <c r="L15362" s="1" t="s">
        <v>32</v>
      </c>
      <c r="M15362">
        <v>44.9133</v>
      </c>
      <c r="N15362">
        <v>-93.503290000000007</v>
      </c>
      <c r="O15362" s="1" t="s">
        <v>25</v>
      </c>
      <c r="P15362">
        <v>16505.048000000003</v>
      </c>
      <c r="Q15362">
        <v>3380.5519999999997</v>
      </c>
      <c r="R15362">
        <v>16.999999999999996</v>
      </c>
      <c r="S15362" s="1" t="s">
        <v>8659</v>
      </c>
      <c r="T15362">
        <v>12</v>
      </c>
      <c r="U15362" s="2">
        <v>41974</v>
      </c>
    </row>
    <row r="15363" spans="1:21" x14ac:dyDescent="0.25">
      <c r="A15363" s="1" t="s">
        <v>8993</v>
      </c>
      <c r="B15363" s="2">
        <v>42002</v>
      </c>
      <c r="C15363" t="s">
        <v>11148</v>
      </c>
      <c r="D15363" s="1" t="s">
        <v>29</v>
      </c>
      <c r="E15363" s="1" t="s">
        <v>11221</v>
      </c>
      <c r="F15363">
        <v>6</v>
      </c>
      <c r="G15363">
        <v>221.1</v>
      </c>
      <c r="H15363">
        <v>1326.6</v>
      </c>
      <c r="I15363">
        <v>179.09100000000001</v>
      </c>
      <c r="J15363" s="1" t="s">
        <v>68</v>
      </c>
      <c r="K15363" s="1" t="s">
        <v>69</v>
      </c>
      <c r="L15363" s="1" t="s">
        <v>32</v>
      </c>
      <c r="M15363">
        <v>41.948</v>
      </c>
      <c r="N15363">
        <v>-87.980609999999999</v>
      </c>
      <c r="O15363" s="1" t="s">
        <v>25</v>
      </c>
      <c r="P15363">
        <v>1074.546</v>
      </c>
      <c r="Q15363">
        <v>252.05399999999986</v>
      </c>
      <c r="R15363">
        <v>18.999999999999993</v>
      </c>
      <c r="S15363" s="1" t="s">
        <v>8659</v>
      </c>
      <c r="T15363">
        <v>12</v>
      </c>
      <c r="U15363" s="2">
        <v>41974</v>
      </c>
    </row>
    <row r="15364" spans="1:21" x14ac:dyDescent="0.25">
      <c r="A15364" s="1" t="s">
        <v>1738</v>
      </c>
      <c r="B15364" s="2">
        <v>42002</v>
      </c>
      <c r="C15364" t="s">
        <v>11063</v>
      </c>
      <c r="D15364" s="1" t="s">
        <v>29</v>
      </c>
      <c r="E15364" s="1" t="s">
        <v>11220</v>
      </c>
      <c r="F15364">
        <v>6</v>
      </c>
      <c r="G15364">
        <v>1025.1000000000001</v>
      </c>
      <c r="H15364">
        <v>6150.6</v>
      </c>
      <c r="I15364">
        <v>563.80500000000018</v>
      </c>
      <c r="J15364" s="1" t="s">
        <v>68</v>
      </c>
      <c r="K15364" s="1" t="s">
        <v>69</v>
      </c>
      <c r="L15364" s="1" t="s">
        <v>32</v>
      </c>
      <c r="M15364">
        <v>41.601559999999999</v>
      </c>
      <c r="N15364">
        <v>-87.735029999999995</v>
      </c>
      <c r="O15364" s="1" t="s">
        <v>25</v>
      </c>
      <c r="P15364">
        <v>3382.8300000000008</v>
      </c>
      <c r="Q15364">
        <v>2767.7699999999995</v>
      </c>
      <c r="R15364">
        <v>44.999999999999993</v>
      </c>
      <c r="S15364" s="1" t="s">
        <v>8659</v>
      </c>
      <c r="T15364">
        <v>12</v>
      </c>
      <c r="U15364" s="2">
        <v>41974</v>
      </c>
    </row>
    <row r="15365" spans="1:21" x14ac:dyDescent="0.25">
      <c r="A15365" s="1" t="s">
        <v>5868</v>
      </c>
      <c r="B15365" s="2">
        <v>42002</v>
      </c>
      <c r="C15365" t="s">
        <v>11147</v>
      </c>
      <c r="D15365" s="1" t="s">
        <v>21</v>
      </c>
      <c r="E15365" s="1" t="s">
        <v>11210</v>
      </c>
      <c r="F15365">
        <v>8</v>
      </c>
      <c r="G15365">
        <v>1132.3</v>
      </c>
      <c r="H15365">
        <v>9058.4</v>
      </c>
      <c r="I15365">
        <v>702.02599999999995</v>
      </c>
      <c r="J15365" s="1" t="s">
        <v>161</v>
      </c>
      <c r="K15365" s="1" t="s">
        <v>162</v>
      </c>
      <c r="L15365" s="1" t="s">
        <v>24</v>
      </c>
      <c r="M15365">
        <v>28.80527</v>
      </c>
      <c r="N15365">
        <v>-97.003600000000006</v>
      </c>
      <c r="O15365" s="1" t="s">
        <v>25</v>
      </c>
      <c r="P15365">
        <v>5616.2079999999996</v>
      </c>
      <c r="Q15365">
        <v>3442.192</v>
      </c>
      <c r="R15365">
        <v>38</v>
      </c>
      <c r="S15365" s="1" t="s">
        <v>8659</v>
      </c>
      <c r="T15365">
        <v>12</v>
      </c>
      <c r="U15365" s="2">
        <v>41974</v>
      </c>
    </row>
    <row r="15366" spans="1:21" x14ac:dyDescent="0.25">
      <c r="A15366" s="1" t="s">
        <v>6812</v>
      </c>
      <c r="B15366" s="2">
        <v>42002</v>
      </c>
      <c r="C15366" t="s">
        <v>11108</v>
      </c>
      <c r="D15366" s="1" t="s">
        <v>29</v>
      </c>
      <c r="E15366" s="1" t="s">
        <v>11211</v>
      </c>
      <c r="F15366">
        <v>9</v>
      </c>
      <c r="G15366">
        <v>3899.4</v>
      </c>
      <c r="H15366">
        <v>35094.6</v>
      </c>
      <c r="I15366">
        <v>3080.5260000000003</v>
      </c>
      <c r="J15366" s="1" t="s">
        <v>101</v>
      </c>
      <c r="K15366" s="1" t="s">
        <v>102</v>
      </c>
      <c r="L15366" s="1" t="s">
        <v>24</v>
      </c>
      <c r="M15366">
        <v>28.476890000000001</v>
      </c>
      <c r="N15366">
        <v>-82.525459999999995</v>
      </c>
      <c r="O15366" s="1" t="s">
        <v>25</v>
      </c>
      <c r="P15366">
        <v>27724.734000000004</v>
      </c>
      <c r="Q15366">
        <v>7369.8659999999945</v>
      </c>
      <c r="R15366">
        <v>20.999999999999986</v>
      </c>
      <c r="S15366" s="1" t="s">
        <v>8659</v>
      </c>
      <c r="T15366">
        <v>12</v>
      </c>
      <c r="U15366" s="2">
        <v>41974</v>
      </c>
    </row>
    <row r="15367" spans="1:21" x14ac:dyDescent="0.25">
      <c r="A15367" s="1" t="s">
        <v>8994</v>
      </c>
      <c r="B15367" s="2">
        <v>42002</v>
      </c>
      <c r="C15367" t="s">
        <v>11162</v>
      </c>
      <c r="D15367" s="1" t="s">
        <v>21</v>
      </c>
      <c r="E15367" s="1" t="s">
        <v>11212</v>
      </c>
      <c r="F15367">
        <v>9</v>
      </c>
      <c r="G15367">
        <v>951.4</v>
      </c>
      <c r="H15367">
        <v>8562.6</v>
      </c>
      <c r="I15367">
        <v>428.13</v>
      </c>
      <c r="J15367" s="1" t="s">
        <v>35</v>
      </c>
      <c r="K15367" s="1" t="s">
        <v>36</v>
      </c>
      <c r="L15367" s="1" t="s">
        <v>37</v>
      </c>
      <c r="M15367">
        <v>33.87529</v>
      </c>
      <c r="N15367">
        <v>-117.56644</v>
      </c>
      <c r="O15367" s="1" t="s">
        <v>25</v>
      </c>
      <c r="P15367">
        <v>3853.17</v>
      </c>
      <c r="Q15367">
        <v>4709.43</v>
      </c>
      <c r="R15367">
        <v>55.000000000000007</v>
      </c>
      <c r="S15367" s="1" t="s">
        <v>8659</v>
      </c>
      <c r="T15367">
        <v>12</v>
      </c>
      <c r="U15367" s="2">
        <v>41974</v>
      </c>
    </row>
    <row r="15368" spans="1:21" x14ac:dyDescent="0.25">
      <c r="A15368" s="1" t="s">
        <v>8995</v>
      </c>
      <c r="B15368" s="2">
        <v>42002</v>
      </c>
      <c r="C15368" t="s">
        <v>11088</v>
      </c>
      <c r="D15368" s="1" t="s">
        <v>21</v>
      </c>
      <c r="E15368" s="1" t="s">
        <v>11203</v>
      </c>
      <c r="F15368">
        <v>5</v>
      </c>
      <c r="G15368">
        <v>2391.9</v>
      </c>
      <c r="H15368">
        <v>11959.5</v>
      </c>
      <c r="I15368">
        <v>1148.1120000000001</v>
      </c>
      <c r="J15368" s="1" t="s">
        <v>35</v>
      </c>
      <c r="K15368" s="1" t="s">
        <v>36</v>
      </c>
      <c r="L15368" s="1" t="s">
        <v>37</v>
      </c>
      <c r="M15368">
        <v>40.586539999999999</v>
      </c>
      <c r="N15368">
        <v>-122.39167999999999</v>
      </c>
      <c r="O15368" s="1" t="s">
        <v>25</v>
      </c>
      <c r="P15368">
        <v>5740.56</v>
      </c>
      <c r="Q15368">
        <v>6218.94</v>
      </c>
      <c r="R15368">
        <v>52</v>
      </c>
      <c r="S15368" s="1" t="s">
        <v>8659</v>
      </c>
      <c r="T15368">
        <v>12</v>
      </c>
      <c r="U15368" s="2">
        <v>41974</v>
      </c>
    </row>
    <row r="15369" spans="1:21" x14ac:dyDescent="0.25">
      <c r="A15369" s="1" t="s">
        <v>8942</v>
      </c>
      <c r="B15369" s="2">
        <v>42002</v>
      </c>
      <c r="C15369" t="s">
        <v>11052</v>
      </c>
      <c r="D15369" s="1" t="s">
        <v>29</v>
      </c>
      <c r="E15369" s="1" t="s">
        <v>11203</v>
      </c>
      <c r="F15369">
        <v>6</v>
      </c>
      <c r="G15369">
        <v>1038.5</v>
      </c>
      <c r="H15369">
        <v>6231</v>
      </c>
      <c r="I15369">
        <v>768.49</v>
      </c>
      <c r="J15369" s="1" t="s">
        <v>30</v>
      </c>
      <c r="K15369" s="1" t="s">
        <v>31</v>
      </c>
      <c r="L15369" s="1" t="s">
        <v>32</v>
      </c>
      <c r="M15369">
        <v>39.955590000000001</v>
      </c>
      <c r="N15369">
        <v>-86.013869999999997</v>
      </c>
      <c r="O15369" s="1" t="s">
        <v>25</v>
      </c>
      <c r="P15369">
        <v>4610.9400000000005</v>
      </c>
      <c r="Q15369">
        <v>1620.0599999999995</v>
      </c>
      <c r="R15369">
        <v>25.999999999999989</v>
      </c>
      <c r="S15369" s="1" t="s">
        <v>8659</v>
      </c>
      <c r="T15369">
        <v>12</v>
      </c>
      <c r="U15369" s="2">
        <v>41974</v>
      </c>
    </row>
    <row r="15370" spans="1:21" x14ac:dyDescent="0.25">
      <c r="A15370" s="1" t="s">
        <v>4646</v>
      </c>
      <c r="B15370" s="2">
        <v>42002</v>
      </c>
      <c r="C15370" t="s">
        <v>11169</v>
      </c>
      <c r="D15370" s="1" t="s">
        <v>29</v>
      </c>
      <c r="E15370" s="1" t="s">
        <v>11208</v>
      </c>
      <c r="F15370">
        <v>7</v>
      </c>
      <c r="G15370">
        <v>3946.3</v>
      </c>
      <c r="H15370">
        <v>27624.100000000002</v>
      </c>
      <c r="I15370">
        <v>1973.15</v>
      </c>
      <c r="J15370" s="1" t="s">
        <v>68</v>
      </c>
      <c r="K15370" s="1" t="s">
        <v>69</v>
      </c>
      <c r="L15370" s="1" t="s">
        <v>32</v>
      </c>
      <c r="M15370">
        <v>41.948</v>
      </c>
      <c r="N15370">
        <v>-87.980609999999999</v>
      </c>
      <c r="O15370" s="1" t="s">
        <v>25</v>
      </c>
      <c r="P15370">
        <v>13812.050000000001</v>
      </c>
      <c r="Q15370">
        <v>13812.050000000001</v>
      </c>
      <c r="R15370">
        <v>50</v>
      </c>
      <c r="S15370" s="1" t="s">
        <v>8659</v>
      </c>
      <c r="T15370">
        <v>12</v>
      </c>
      <c r="U15370" s="2">
        <v>41974</v>
      </c>
    </row>
    <row r="15371" spans="1:21" x14ac:dyDescent="0.25">
      <c r="A15371" s="1" t="s">
        <v>2672</v>
      </c>
      <c r="B15371" s="2">
        <v>42002</v>
      </c>
      <c r="C15371" t="s">
        <v>11176</v>
      </c>
      <c r="D15371" s="1" t="s">
        <v>40</v>
      </c>
      <c r="E15371" s="1" t="s">
        <v>11217</v>
      </c>
      <c r="F15371">
        <v>6</v>
      </c>
      <c r="G15371">
        <v>5373.4000000000015</v>
      </c>
      <c r="H15371">
        <v>32240.400000000001</v>
      </c>
      <c r="I15371">
        <v>2364.2960000000003</v>
      </c>
      <c r="J15371" s="1" t="s">
        <v>243</v>
      </c>
      <c r="K15371" s="1" t="s">
        <v>244</v>
      </c>
      <c r="L15371" s="1" t="s">
        <v>32</v>
      </c>
      <c r="M15371">
        <v>43.011679999999998</v>
      </c>
      <c r="N15371">
        <v>-88.231480000000005</v>
      </c>
      <c r="O15371" s="1" t="s">
        <v>25</v>
      </c>
      <c r="P15371">
        <v>14185.776000000002</v>
      </c>
      <c r="Q15371">
        <v>18054.624</v>
      </c>
      <c r="R15371">
        <v>55.999999999999993</v>
      </c>
      <c r="S15371" s="1" t="s">
        <v>8659</v>
      </c>
      <c r="T15371">
        <v>12</v>
      </c>
      <c r="U15371" s="2">
        <v>41974</v>
      </c>
    </row>
    <row r="15372" spans="1:21" x14ac:dyDescent="0.25">
      <c r="A15372" s="1" t="s">
        <v>7246</v>
      </c>
      <c r="B15372" s="2">
        <v>42002</v>
      </c>
      <c r="C15372" t="s">
        <v>11119</v>
      </c>
      <c r="D15372" s="1" t="s">
        <v>21</v>
      </c>
      <c r="E15372" s="1" t="s">
        <v>11203</v>
      </c>
      <c r="F15372">
        <v>9</v>
      </c>
      <c r="G15372">
        <v>1112.2</v>
      </c>
      <c r="H15372">
        <v>10009.800000000001</v>
      </c>
      <c r="I15372">
        <v>556.1</v>
      </c>
      <c r="J15372" s="1" t="s">
        <v>68</v>
      </c>
      <c r="K15372" s="1" t="s">
        <v>69</v>
      </c>
      <c r="L15372" s="1" t="s">
        <v>32</v>
      </c>
      <c r="M15372">
        <v>42.06521</v>
      </c>
      <c r="N15372">
        <v>-88.153000000000006</v>
      </c>
      <c r="O15372" s="1" t="s">
        <v>25</v>
      </c>
      <c r="P15372">
        <v>5004.9000000000015</v>
      </c>
      <c r="Q15372">
        <v>5004.9000000000015</v>
      </c>
      <c r="R15372">
        <v>50</v>
      </c>
      <c r="S15372" s="1" t="s">
        <v>8659</v>
      </c>
      <c r="T15372">
        <v>12</v>
      </c>
      <c r="U15372" s="2">
        <v>41974</v>
      </c>
    </row>
    <row r="15373" spans="1:21" x14ac:dyDescent="0.25">
      <c r="A15373" s="1" t="s">
        <v>8455</v>
      </c>
      <c r="B15373" s="2">
        <v>42002</v>
      </c>
      <c r="C15373" t="s">
        <v>11113</v>
      </c>
      <c r="D15373" s="1" t="s">
        <v>21</v>
      </c>
      <c r="E15373" s="1" t="s">
        <v>11201</v>
      </c>
      <c r="F15373">
        <v>7</v>
      </c>
      <c r="G15373">
        <v>5326.5</v>
      </c>
      <c r="H15373">
        <v>37285.5</v>
      </c>
      <c r="I15373">
        <v>3036.1049999999996</v>
      </c>
      <c r="J15373" s="1" t="s">
        <v>87</v>
      </c>
      <c r="K15373" s="1" t="s">
        <v>88</v>
      </c>
      <c r="L15373" s="1" t="s">
        <v>45</v>
      </c>
      <c r="M15373">
        <v>40.440620000000003</v>
      </c>
      <c r="N15373">
        <v>-79.995890000000003</v>
      </c>
      <c r="O15373" s="1" t="s">
        <v>25</v>
      </c>
      <c r="P15373">
        <v>21252.734999999997</v>
      </c>
      <c r="Q15373">
        <v>16032.765000000003</v>
      </c>
      <c r="R15373">
        <v>43.000000000000007</v>
      </c>
      <c r="S15373" s="1" t="s">
        <v>8659</v>
      </c>
      <c r="T15373">
        <v>12</v>
      </c>
      <c r="U15373" s="2">
        <v>41974</v>
      </c>
    </row>
    <row r="15374" spans="1:21" x14ac:dyDescent="0.25">
      <c r="A15374" s="1" t="s">
        <v>6519</v>
      </c>
      <c r="B15374" s="2">
        <v>42002</v>
      </c>
      <c r="C15374" t="s">
        <v>11180</v>
      </c>
      <c r="D15374" s="1" t="s">
        <v>21</v>
      </c>
      <c r="E15374" s="1" t="s">
        <v>11214</v>
      </c>
      <c r="F15374">
        <v>10</v>
      </c>
      <c r="G15374">
        <v>207.70000000000002</v>
      </c>
      <c r="H15374">
        <v>2077</v>
      </c>
      <c r="I15374">
        <v>139.15900000000002</v>
      </c>
      <c r="J15374" s="1" t="s">
        <v>35</v>
      </c>
      <c r="K15374" s="1" t="s">
        <v>36</v>
      </c>
      <c r="L15374" s="1" t="s">
        <v>37</v>
      </c>
      <c r="M15374">
        <v>33.979179999999999</v>
      </c>
      <c r="N15374">
        <v>-118.03283999999999</v>
      </c>
      <c r="O15374" s="1" t="s">
        <v>25</v>
      </c>
      <c r="P15374">
        <v>1391.5900000000001</v>
      </c>
      <c r="Q15374">
        <v>685.40999999999985</v>
      </c>
      <c r="R15374">
        <v>32.999999999999993</v>
      </c>
      <c r="S15374" s="1" t="s">
        <v>8659</v>
      </c>
      <c r="T15374">
        <v>12</v>
      </c>
      <c r="U15374" s="2">
        <v>41974</v>
      </c>
    </row>
    <row r="15375" spans="1:21" x14ac:dyDescent="0.25">
      <c r="A15375" s="1" t="s">
        <v>6627</v>
      </c>
      <c r="B15375" s="2">
        <v>42002</v>
      </c>
      <c r="C15375" t="s">
        <v>11143</v>
      </c>
      <c r="D15375" s="1" t="s">
        <v>21</v>
      </c>
      <c r="E15375" s="1" t="s">
        <v>11210</v>
      </c>
      <c r="F15375">
        <v>6</v>
      </c>
      <c r="G15375">
        <v>2519.2000000000003</v>
      </c>
      <c r="H15375">
        <v>15115.2</v>
      </c>
      <c r="I15375">
        <v>1914.5920000000003</v>
      </c>
      <c r="J15375" s="1" t="s">
        <v>35</v>
      </c>
      <c r="K15375" s="1" t="s">
        <v>36</v>
      </c>
      <c r="L15375" s="1" t="s">
        <v>37</v>
      </c>
      <c r="M15375">
        <v>38.297139999999999</v>
      </c>
      <c r="N15375">
        <v>-122.28552999999999</v>
      </c>
      <c r="O15375" s="1" t="s">
        <v>25</v>
      </c>
      <c r="P15375">
        <v>11487.552000000001</v>
      </c>
      <c r="Q15375">
        <v>3627.6479999999992</v>
      </c>
      <c r="R15375">
        <v>23.999999999999993</v>
      </c>
      <c r="S15375" s="1" t="s">
        <v>8659</v>
      </c>
      <c r="T15375">
        <v>12</v>
      </c>
      <c r="U15375" s="2">
        <v>41974</v>
      </c>
    </row>
    <row r="15376" spans="1:21" x14ac:dyDescent="0.25">
      <c r="A15376" s="1" t="s">
        <v>1914</v>
      </c>
      <c r="B15376" s="2">
        <v>42002</v>
      </c>
      <c r="C15376" t="s">
        <v>11196</v>
      </c>
      <c r="D15376" s="1" t="s">
        <v>29</v>
      </c>
      <c r="E15376" s="1" t="s">
        <v>11210</v>
      </c>
      <c r="F15376">
        <v>11</v>
      </c>
      <c r="G15376">
        <v>777.2</v>
      </c>
      <c r="H15376">
        <v>8549.2000000000007</v>
      </c>
      <c r="I15376">
        <v>606.21600000000001</v>
      </c>
      <c r="J15376" s="1" t="s">
        <v>101</v>
      </c>
      <c r="K15376" s="1" t="s">
        <v>102</v>
      </c>
      <c r="L15376" s="1" t="s">
        <v>24</v>
      </c>
      <c r="M15376">
        <v>26.171600000000002</v>
      </c>
      <c r="N15376">
        <v>-80.261629999999997</v>
      </c>
      <c r="O15376" s="1" t="s">
        <v>25</v>
      </c>
      <c r="P15376">
        <v>6668.3760000000002</v>
      </c>
      <c r="Q15376">
        <v>1880.8240000000005</v>
      </c>
      <c r="R15376">
        <v>22.000000000000004</v>
      </c>
      <c r="S15376" s="1" t="s">
        <v>8659</v>
      </c>
      <c r="T15376">
        <v>12</v>
      </c>
      <c r="U15376" s="2">
        <v>41974</v>
      </c>
    </row>
    <row r="15377" spans="1:21" x14ac:dyDescent="0.25">
      <c r="A15377" s="1" t="s">
        <v>7526</v>
      </c>
      <c r="B15377" s="2">
        <v>42002</v>
      </c>
      <c r="C15377" t="s">
        <v>11183</v>
      </c>
      <c r="D15377" s="1" t="s">
        <v>21</v>
      </c>
      <c r="E15377" s="1" t="s">
        <v>11203</v>
      </c>
      <c r="F15377">
        <v>7</v>
      </c>
      <c r="G15377">
        <v>3879.3</v>
      </c>
      <c r="H15377">
        <v>27155.100000000002</v>
      </c>
      <c r="I15377">
        <v>2754.3029999999999</v>
      </c>
      <c r="J15377" s="1" t="s">
        <v>101</v>
      </c>
      <c r="K15377" s="1" t="s">
        <v>102</v>
      </c>
      <c r="L15377" s="1" t="s">
        <v>24</v>
      </c>
      <c r="M15377">
        <v>29.210809999999999</v>
      </c>
      <c r="N15377">
        <v>-81.022829999999999</v>
      </c>
      <c r="O15377" s="1" t="s">
        <v>25</v>
      </c>
      <c r="P15377">
        <v>19280.120999999999</v>
      </c>
      <c r="Q15377">
        <v>7874.979000000003</v>
      </c>
      <c r="R15377">
        <v>29.000000000000011</v>
      </c>
      <c r="S15377" s="1" t="s">
        <v>8659</v>
      </c>
      <c r="T15377">
        <v>12</v>
      </c>
      <c r="U15377" s="2">
        <v>41974</v>
      </c>
    </row>
    <row r="15378" spans="1:21" x14ac:dyDescent="0.25">
      <c r="A15378" s="1" t="s">
        <v>7477</v>
      </c>
      <c r="B15378" s="2">
        <v>42003</v>
      </c>
      <c r="C15378" t="s">
        <v>11185</v>
      </c>
      <c r="D15378" s="1" t="s">
        <v>21</v>
      </c>
      <c r="E15378" s="1" t="s">
        <v>11228</v>
      </c>
      <c r="F15378">
        <v>7</v>
      </c>
      <c r="G15378">
        <v>3396.9</v>
      </c>
      <c r="H15378">
        <v>23778.3</v>
      </c>
      <c r="I15378">
        <v>2140.047</v>
      </c>
      <c r="J15378" s="1" t="s">
        <v>68</v>
      </c>
      <c r="K15378" s="1" t="s">
        <v>69</v>
      </c>
      <c r="L15378" s="1" t="s">
        <v>32</v>
      </c>
      <c r="M15378">
        <v>42.046390000000002</v>
      </c>
      <c r="N15378">
        <v>-87.69435</v>
      </c>
      <c r="O15378" s="1" t="s">
        <v>25</v>
      </c>
      <c r="P15378">
        <v>14980.329</v>
      </c>
      <c r="Q15378">
        <v>8797.9709999999995</v>
      </c>
      <c r="R15378">
        <v>37</v>
      </c>
      <c r="S15378" s="1" t="s">
        <v>8659</v>
      </c>
      <c r="T15378">
        <v>12</v>
      </c>
      <c r="U15378" s="2">
        <v>41974</v>
      </c>
    </row>
    <row r="15379" spans="1:21" x14ac:dyDescent="0.25">
      <c r="A15379" s="1" t="s">
        <v>4089</v>
      </c>
      <c r="B15379" s="2">
        <v>42003</v>
      </c>
      <c r="C15379" t="s">
        <v>11061</v>
      </c>
      <c r="D15379" s="1" t="s">
        <v>21</v>
      </c>
      <c r="E15379" s="1" t="s">
        <v>11221</v>
      </c>
      <c r="F15379">
        <v>6</v>
      </c>
      <c r="G15379">
        <v>3993.2000000000003</v>
      </c>
      <c r="H15379">
        <v>23959.200000000001</v>
      </c>
      <c r="I15379">
        <v>3154.6280000000002</v>
      </c>
      <c r="J15379" s="1" t="s">
        <v>35</v>
      </c>
      <c r="K15379" s="1" t="s">
        <v>36</v>
      </c>
      <c r="L15379" s="1" t="s">
        <v>37</v>
      </c>
      <c r="M15379">
        <v>38.617130000000003</v>
      </c>
      <c r="N15379">
        <v>-121.32828000000001</v>
      </c>
      <c r="O15379" s="1" t="s">
        <v>25</v>
      </c>
      <c r="P15379">
        <v>18927.768</v>
      </c>
      <c r="Q15379">
        <v>5031.4320000000007</v>
      </c>
      <c r="R15379">
        <v>21.000000000000004</v>
      </c>
      <c r="S15379" s="1" t="s">
        <v>8659</v>
      </c>
      <c r="T15379">
        <v>12</v>
      </c>
      <c r="U15379" s="2">
        <v>41974</v>
      </c>
    </row>
    <row r="15380" spans="1:21" x14ac:dyDescent="0.25">
      <c r="A15380" s="1" t="s">
        <v>6841</v>
      </c>
      <c r="B15380" s="2">
        <v>42003</v>
      </c>
      <c r="C15380" t="s">
        <v>11121</v>
      </c>
      <c r="D15380" s="1" t="s">
        <v>29</v>
      </c>
      <c r="E15380" s="1" t="s">
        <v>11220</v>
      </c>
      <c r="F15380">
        <v>8</v>
      </c>
      <c r="G15380">
        <v>951.4</v>
      </c>
      <c r="H15380">
        <v>7611.2</v>
      </c>
      <c r="I15380">
        <v>732.57799999999997</v>
      </c>
      <c r="J15380" s="1" t="s">
        <v>101</v>
      </c>
      <c r="K15380" s="1" t="s">
        <v>102</v>
      </c>
      <c r="L15380" s="1" t="s">
        <v>24</v>
      </c>
      <c r="M15380">
        <v>26.06287</v>
      </c>
      <c r="N15380">
        <v>-80.233099999999993</v>
      </c>
      <c r="O15380" s="1" t="s">
        <v>25</v>
      </c>
      <c r="P15380">
        <v>5860.6239999999998</v>
      </c>
      <c r="Q15380">
        <v>1750.576</v>
      </c>
      <c r="R15380">
        <v>23</v>
      </c>
      <c r="S15380" s="1" t="s">
        <v>8659</v>
      </c>
      <c r="T15380">
        <v>12</v>
      </c>
      <c r="U15380" s="2">
        <v>41974</v>
      </c>
    </row>
    <row r="15381" spans="1:21" x14ac:dyDescent="0.25">
      <c r="A15381" s="1" t="s">
        <v>8996</v>
      </c>
      <c r="B15381" s="2">
        <v>42003</v>
      </c>
      <c r="C15381" t="s">
        <v>11140</v>
      </c>
      <c r="D15381" s="1" t="s">
        <v>29</v>
      </c>
      <c r="E15381" s="1" t="s">
        <v>11208</v>
      </c>
      <c r="F15381">
        <v>8</v>
      </c>
      <c r="G15381">
        <v>1815.7</v>
      </c>
      <c r="H15381">
        <v>14525.6</v>
      </c>
      <c r="I15381">
        <v>1034.9489999999998</v>
      </c>
      <c r="J15381" s="1" t="s">
        <v>518</v>
      </c>
      <c r="K15381" s="1" t="s">
        <v>519</v>
      </c>
      <c r="L15381" s="1" t="s">
        <v>24</v>
      </c>
      <c r="M15381">
        <v>39.401499999999999</v>
      </c>
      <c r="N15381">
        <v>-76.601910000000004</v>
      </c>
      <c r="O15381" s="1" t="s">
        <v>25</v>
      </c>
      <c r="P15381">
        <v>8279.5919999999987</v>
      </c>
      <c r="Q15381">
        <v>6246.0080000000016</v>
      </c>
      <c r="R15381">
        <v>43.000000000000007</v>
      </c>
      <c r="S15381" s="1" t="s">
        <v>8659</v>
      </c>
      <c r="T15381">
        <v>12</v>
      </c>
      <c r="U15381" s="2">
        <v>41974</v>
      </c>
    </row>
    <row r="15382" spans="1:21" x14ac:dyDescent="0.25">
      <c r="A15382" s="1" t="s">
        <v>965</v>
      </c>
      <c r="B15382" s="2">
        <v>42003</v>
      </c>
      <c r="C15382" t="s">
        <v>11183</v>
      </c>
      <c r="D15382" s="1" t="s">
        <v>29</v>
      </c>
      <c r="E15382" s="1" t="s">
        <v>11226</v>
      </c>
      <c r="F15382">
        <v>12</v>
      </c>
      <c r="G15382">
        <v>2224.4</v>
      </c>
      <c r="H15382">
        <v>26692.800000000003</v>
      </c>
      <c r="I15382">
        <v>1557.08</v>
      </c>
      <c r="J15382" s="1" t="s">
        <v>68</v>
      </c>
      <c r="K15382" s="1" t="s">
        <v>69</v>
      </c>
      <c r="L15382" s="1" t="s">
        <v>32</v>
      </c>
      <c r="M15382">
        <v>40.116419999999998</v>
      </c>
      <c r="N15382">
        <v>-88.243380000000002</v>
      </c>
      <c r="O15382" s="1" t="s">
        <v>25</v>
      </c>
      <c r="P15382">
        <v>18684.96</v>
      </c>
      <c r="Q15382">
        <v>8007.8400000000038</v>
      </c>
      <c r="R15382">
        <v>30.000000000000011</v>
      </c>
      <c r="S15382" s="1" t="s">
        <v>8659</v>
      </c>
      <c r="T15382">
        <v>12</v>
      </c>
      <c r="U15382" s="2">
        <v>41974</v>
      </c>
    </row>
    <row r="15383" spans="1:21" x14ac:dyDescent="0.25">
      <c r="A15383" s="1" t="s">
        <v>5786</v>
      </c>
      <c r="B15383" s="2">
        <v>42003</v>
      </c>
      <c r="C15383" t="s">
        <v>11168</v>
      </c>
      <c r="D15383" s="1" t="s">
        <v>21</v>
      </c>
      <c r="E15383" s="1" t="s">
        <v>11211</v>
      </c>
      <c r="F15383">
        <v>6</v>
      </c>
      <c r="G15383">
        <v>904.5</v>
      </c>
      <c r="H15383">
        <v>5427</v>
      </c>
      <c r="I15383">
        <v>461.29500000000002</v>
      </c>
      <c r="J15383" s="1" t="s">
        <v>318</v>
      </c>
      <c r="K15383" s="1" t="s">
        <v>319</v>
      </c>
      <c r="L15383" s="1" t="s">
        <v>24</v>
      </c>
      <c r="M15383">
        <v>35.467080000000003</v>
      </c>
      <c r="N15383">
        <v>-97.513660000000002</v>
      </c>
      <c r="O15383" s="1" t="s">
        <v>25</v>
      </c>
      <c r="P15383">
        <v>2767.77</v>
      </c>
      <c r="Q15383">
        <v>2659.23</v>
      </c>
      <c r="R15383">
        <v>49</v>
      </c>
      <c r="S15383" s="1" t="s">
        <v>8659</v>
      </c>
      <c r="T15383">
        <v>12</v>
      </c>
      <c r="U15383" s="2">
        <v>41974</v>
      </c>
    </row>
    <row r="15384" spans="1:21" x14ac:dyDescent="0.25">
      <c r="A15384" s="1" t="s">
        <v>4525</v>
      </c>
      <c r="B15384" s="2">
        <v>42003</v>
      </c>
      <c r="C15384" t="s">
        <v>11151</v>
      </c>
      <c r="D15384" s="1" t="s">
        <v>29</v>
      </c>
      <c r="E15384" s="1" t="s">
        <v>11219</v>
      </c>
      <c r="F15384">
        <v>9</v>
      </c>
      <c r="G15384">
        <v>187.6</v>
      </c>
      <c r="H15384">
        <v>1688.3999999999999</v>
      </c>
      <c r="I15384">
        <v>91.923999999999992</v>
      </c>
      <c r="J15384" s="1" t="s">
        <v>35</v>
      </c>
      <c r="K15384" s="1" t="s">
        <v>36</v>
      </c>
      <c r="L15384" s="1" t="s">
        <v>37</v>
      </c>
      <c r="M15384">
        <v>37.935760000000002</v>
      </c>
      <c r="N15384">
        <v>-122.34775</v>
      </c>
      <c r="O15384" s="1" t="s">
        <v>25</v>
      </c>
      <c r="P15384">
        <v>827.31599999999992</v>
      </c>
      <c r="Q15384">
        <v>861.08399999999995</v>
      </c>
      <c r="R15384">
        <v>51</v>
      </c>
      <c r="S15384" s="1" t="s">
        <v>8659</v>
      </c>
      <c r="T15384">
        <v>12</v>
      </c>
      <c r="U15384" s="2">
        <v>41974</v>
      </c>
    </row>
    <row r="15385" spans="1:21" x14ac:dyDescent="0.25">
      <c r="A15385" s="1" t="s">
        <v>8997</v>
      </c>
      <c r="B15385" s="2">
        <v>42003</v>
      </c>
      <c r="C15385" t="s">
        <v>11129</v>
      </c>
      <c r="D15385" s="1" t="s">
        <v>40</v>
      </c>
      <c r="E15385" s="1" t="s">
        <v>11217</v>
      </c>
      <c r="F15385">
        <v>11</v>
      </c>
      <c r="G15385">
        <v>1045.2</v>
      </c>
      <c r="H15385">
        <v>11497.2</v>
      </c>
      <c r="I15385">
        <v>470.34000000000003</v>
      </c>
      <c r="J15385" s="1" t="s">
        <v>278</v>
      </c>
      <c r="K15385" s="1" t="s">
        <v>279</v>
      </c>
      <c r="L15385" s="1" t="s">
        <v>37</v>
      </c>
      <c r="M15385">
        <v>44.052070000000001</v>
      </c>
      <c r="N15385">
        <v>-123.08674999999999</v>
      </c>
      <c r="O15385" s="1" t="s">
        <v>25</v>
      </c>
      <c r="P15385">
        <v>5173.7400000000007</v>
      </c>
      <c r="Q15385">
        <v>6323.46</v>
      </c>
      <c r="R15385">
        <v>54.999999999999993</v>
      </c>
      <c r="S15385" s="1" t="s">
        <v>8659</v>
      </c>
      <c r="T15385">
        <v>12</v>
      </c>
      <c r="U15385" s="2">
        <v>41974</v>
      </c>
    </row>
    <row r="15386" spans="1:21" x14ac:dyDescent="0.25">
      <c r="A15386" s="1" t="s">
        <v>8998</v>
      </c>
      <c r="B15386" s="2">
        <v>42003</v>
      </c>
      <c r="C15386" t="s">
        <v>11135</v>
      </c>
      <c r="D15386" s="1" t="s">
        <v>29</v>
      </c>
      <c r="E15386" s="1" t="s">
        <v>11210</v>
      </c>
      <c r="F15386">
        <v>7</v>
      </c>
      <c r="G15386">
        <v>1038.5</v>
      </c>
      <c r="H15386">
        <v>7269.5</v>
      </c>
      <c r="I15386">
        <v>872.33999999999992</v>
      </c>
      <c r="J15386" s="1" t="s">
        <v>551</v>
      </c>
      <c r="K15386" s="1" t="s">
        <v>552</v>
      </c>
      <c r="L15386" s="1" t="s">
        <v>37</v>
      </c>
      <c r="M15386">
        <v>43.662939999999999</v>
      </c>
      <c r="N15386">
        <v>-116.68736</v>
      </c>
      <c r="O15386" s="1" t="s">
        <v>25</v>
      </c>
      <c r="P15386">
        <v>6106.3799999999992</v>
      </c>
      <c r="Q15386">
        <v>1163.1200000000008</v>
      </c>
      <c r="R15386">
        <v>16.000000000000011</v>
      </c>
      <c r="S15386" s="1" t="s">
        <v>8659</v>
      </c>
      <c r="T15386">
        <v>12</v>
      </c>
      <c r="U15386" s="2">
        <v>41974</v>
      </c>
    </row>
    <row r="15387" spans="1:21" x14ac:dyDescent="0.25">
      <c r="A15387" s="1" t="s">
        <v>8999</v>
      </c>
      <c r="B15387" s="2">
        <v>42003</v>
      </c>
      <c r="C15387" t="s">
        <v>11044</v>
      </c>
      <c r="D15387" s="1" t="s">
        <v>21</v>
      </c>
      <c r="E15387" s="1" t="s">
        <v>11203</v>
      </c>
      <c r="F15387">
        <v>8</v>
      </c>
      <c r="G15387">
        <v>2398.6</v>
      </c>
      <c r="H15387">
        <v>19188.8</v>
      </c>
      <c r="I15387">
        <v>1295.2440000000001</v>
      </c>
      <c r="J15387" s="1" t="s">
        <v>35</v>
      </c>
      <c r="K15387" s="1" t="s">
        <v>36</v>
      </c>
      <c r="L15387" s="1" t="s">
        <v>37</v>
      </c>
      <c r="M15387">
        <v>34.023899999999998</v>
      </c>
      <c r="N15387">
        <v>-118.17202</v>
      </c>
      <c r="O15387" s="1" t="s">
        <v>25</v>
      </c>
      <c r="P15387">
        <v>10361.952000000001</v>
      </c>
      <c r="Q15387">
        <v>8826.8479999999981</v>
      </c>
      <c r="R15387">
        <v>45.999999999999993</v>
      </c>
      <c r="S15387" s="1" t="s">
        <v>8659</v>
      </c>
      <c r="T15387">
        <v>12</v>
      </c>
      <c r="U15387" s="2">
        <v>41974</v>
      </c>
    </row>
    <row r="15388" spans="1:21" x14ac:dyDescent="0.25">
      <c r="A15388" s="1" t="s">
        <v>8725</v>
      </c>
      <c r="B15388" s="2">
        <v>42003</v>
      </c>
      <c r="C15388" t="s">
        <v>11097</v>
      </c>
      <c r="D15388" s="1" t="s">
        <v>21</v>
      </c>
      <c r="E15388" s="1" t="s">
        <v>11216</v>
      </c>
      <c r="F15388">
        <v>7</v>
      </c>
      <c r="G15388">
        <v>2767.1</v>
      </c>
      <c r="H15388">
        <v>19369.7</v>
      </c>
      <c r="I15388">
        <v>1632.5889999999999</v>
      </c>
      <c r="J15388" s="1" t="s">
        <v>226</v>
      </c>
      <c r="K15388" s="1" t="s">
        <v>227</v>
      </c>
      <c r="L15388" s="1" t="s">
        <v>37</v>
      </c>
      <c r="M15388">
        <v>47.482880000000002</v>
      </c>
      <c r="N15388">
        <v>-122.21707000000001</v>
      </c>
      <c r="O15388" s="1" t="s">
        <v>25</v>
      </c>
      <c r="P15388">
        <v>11428.123</v>
      </c>
      <c r="Q15388">
        <v>7941.5770000000011</v>
      </c>
      <c r="R15388">
        <v>41</v>
      </c>
      <c r="S15388" s="1" t="s">
        <v>8659</v>
      </c>
      <c r="T15388">
        <v>12</v>
      </c>
      <c r="U15388" s="2">
        <v>41974</v>
      </c>
    </row>
    <row r="15389" spans="1:21" x14ac:dyDescent="0.25">
      <c r="A15389" s="1" t="s">
        <v>1411</v>
      </c>
      <c r="B15389" s="2">
        <v>42003</v>
      </c>
      <c r="C15389" t="s">
        <v>11143</v>
      </c>
      <c r="D15389" s="1" t="s">
        <v>40</v>
      </c>
      <c r="E15389" s="1" t="s">
        <v>11203</v>
      </c>
      <c r="F15389">
        <v>9</v>
      </c>
      <c r="G15389">
        <v>2244.5</v>
      </c>
      <c r="H15389">
        <v>20200.5</v>
      </c>
      <c r="I15389">
        <v>1683.375</v>
      </c>
      <c r="J15389" s="1" t="s">
        <v>74</v>
      </c>
      <c r="K15389" s="1" t="s">
        <v>75</v>
      </c>
      <c r="L15389" s="1" t="s">
        <v>32</v>
      </c>
      <c r="M15389">
        <v>39.727649999999997</v>
      </c>
      <c r="N15389">
        <v>-84.03425</v>
      </c>
      <c r="O15389" s="1" t="s">
        <v>25</v>
      </c>
      <c r="P15389">
        <v>15150.375</v>
      </c>
      <c r="Q15389">
        <v>5050.125</v>
      </c>
      <c r="R15389">
        <v>25</v>
      </c>
      <c r="S15389" s="1" t="s">
        <v>8659</v>
      </c>
      <c r="T15389">
        <v>12</v>
      </c>
      <c r="U15389" s="2">
        <v>41974</v>
      </c>
    </row>
    <row r="15390" spans="1:21" x14ac:dyDescent="0.25">
      <c r="A15390" s="1" t="s">
        <v>9000</v>
      </c>
      <c r="B15390" s="2">
        <v>42003</v>
      </c>
      <c r="C15390" t="s">
        <v>11179</v>
      </c>
      <c r="D15390" s="1" t="s">
        <v>40</v>
      </c>
      <c r="E15390" s="1" t="s">
        <v>11216</v>
      </c>
      <c r="F15390">
        <v>9</v>
      </c>
      <c r="G15390">
        <v>884.4</v>
      </c>
      <c r="H15390">
        <v>7959.5999999999995</v>
      </c>
      <c r="I15390">
        <v>353.76</v>
      </c>
      <c r="J15390" s="1" t="s">
        <v>52</v>
      </c>
      <c r="K15390" s="1" t="s">
        <v>53</v>
      </c>
      <c r="L15390" s="1" t="s">
        <v>45</v>
      </c>
      <c r="M15390">
        <v>42.408430000000003</v>
      </c>
      <c r="N15390">
        <v>-71.011989999999997</v>
      </c>
      <c r="O15390" s="1" t="s">
        <v>25</v>
      </c>
      <c r="P15390">
        <v>3183.84</v>
      </c>
      <c r="Q15390">
        <v>4775.7599999999993</v>
      </c>
      <c r="R15390">
        <v>60</v>
      </c>
      <c r="S15390" s="1" t="s">
        <v>8659</v>
      </c>
      <c r="T15390">
        <v>12</v>
      </c>
      <c r="U15390" s="2">
        <v>41974</v>
      </c>
    </row>
    <row r="15391" spans="1:21" x14ac:dyDescent="0.25">
      <c r="A15391" s="1" t="s">
        <v>8403</v>
      </c>
      <c r="B15391" s="2">
        <v>42003</v>
      </c>
      <c r="C15391" t="s">
        <v>11170</v>
      </c>
      <c r="D15391" s="1" t="s">
        <v>21</v>
      </c>
      <c r="E15391" s="1" t="s">
        <v>11207</v>
      </c>
      <c r="F15391">
        <v>11</v>
      </c>
      <c r="G15391">
        <v>2666.6</v>
      </c>
      <c r="H15391">
        <v>29332.6</v>
      </c>
      <c r="I15391">
        <v>1786.6220000000001</v>
      </c>
      <c r="J15391" s="1" t="s">
        <v>518</v>
      </c>
      <c r="K15391" s="1" t="s">
        <v>519</v>
      </c>
      <c r="L15391" s="1" t="s">
        <v>24</v>
      </c>
      <c r="M15391">
        <v>38.942779999999999</v>
      </c>
      <c r="N15391">
        <v>-76.730279999999993</v>
      </c>
      <c r="O15391" s="1" t="s">
        <v>25</v>
      </c>
      <c r="P15391">
        <v>19652.842000000001</v>
      </c>
      <c r="Q15391">
        <v>9679.757999999998</v>
      </c>
      <c r="R15391">
        <v>32.999999999999993</v>
      </c>
      <c r="S15391" s="1" t="s">
        <v>8659</v>
      </c>
      <c r="T15391">
        <v>12</v>
      </c>
      <c r="U15391" s="2">
        <v>41974</v>
      </c>
    </row>
    <row r="15392" spans="1:21" x14ac:dyDescent="0.25">
      <c r="A15392" s="1" t="s">
        <v>9001</v>
      </c>
      <c r="B15392" s="2">
        <v>42003</v>
      </c>
      <c r="C15392" t="s">
        <v>11144</v>
      </c>
      <c r="D15392" s="1" t="s">
        <v>40</v>
      </c>
      <c r="E15392" s="1" t="s">
        <v>11201</v>
      </c>
      <c r="F15392">
        <v>9</v>
      </c>
      <c r="G15392">
        <v>254.6</v>
      </c>
      <c r="H15392">
        <v>2291.4</v>
      </c>
      <c r="I15392">
        <v>216.41</v>
      </c>
      <c r="J15392" s="1" t="s">
        <v>62</v>
      </c>
      <c r="K15392" s="1" t="s">
        <v>63</v>
      </c>
      <c r="L15392" s="1" t="s">
        <v>24</v>
      </c>
      <c r="M15392">
        <v>35.989980000000003</v>
      </c>
      <c r="N15392">
        <v>-79.990470000000002</v>
      </c>
      <c r="O15392" s="1" t="s">
        <v>25</v>
      </c>
      <c r="P15392">
        <v>1947.69</v>
      </c>
      <c r="Q15392">
        <v>343.71000000000004</v>
      </c>
      <c r="R15392">
        <v>15.000000000000002</v>
      </c>
      <c r="S15392" s="1" t="s">
        <v>8659</v>
      </c>
      <c r="T15392">
        <v>12</v>
      </c>
      <c r="U15392" s="2">
        <v>41974</v>
      </c>
    </row>
    <row r="15393" spans="1:21" x14ac:dyDescent="0.25">
      <c r="A15393" s="1" t="s">
        <v>995</v>
      </c>
      <c r="B15393" s="2">
        <v>42003</v>
      </c>
      <c r="C15393" t="s">
        <v>11109</v>
      </c>
      <c r="D15393" s="1" t="s">
        <v>29</v>
      </c>
      <c r="E15393" s="1" t="s">
        <v>11206</v>
      </c>
      <c r="F15393">
        <v>8</v>
      </c>
      <c r="G15393">
        <v>991.6</v>
      </c>
      <c r="H15393">
        <v>7932.8</v>
      </c>
      <c r="I15393">
        <v>823.02800000000002</v>
      </c>
      <c r="J15393" s="1" t="s">
        <v>68</v>
      </c>
      <c r="K15393" s="1" t="s">
        <v>69</v>
      </c>
      <c r="L15393" s="1" t="s">
        <v>32</v>
      </c>
      <c r="M15393">
        <v>41.687739999999998</v>
      </c>
      <c r="N15393">
        <v>-87.85</v>
      </c>
      <c r="O15393" s="1" t="s">
        <v>25</v>
      </c>
      <c r="P15393">
        <v>6584.2240000000002</v>
      </c>
      <c r="Q15393">
        <v>1348.576</v>
      </c>
      <c r="R15393">
        <v>17</v>
      </c>
      <c r="S15393" s="1" t="s">
        <v>8659</v>
      </c>
      <c r="T15393">
        <v>12</v>
      </c>
      <c r="U15393" s="2">
        <v>41974</v>
      </c>
    </row>
    <row r="15394" spans="1:21" x14ac:dyDescent="0.25">
      <c r="A15394" s="1" t="s">
        <v>9002</v>
      </c>
      <c r="B15394" s="2">
        <v>42003</v>
      </c>
      <c r="C15394" t="s">
        <v>11086</v>
      </c>
      <c r="D15394" s="1" t="s">
        <v>21</v>
      </c>
      <c r="E15394" s="1" t="s">
        <v>11215</v>
      </c>
      <c r="F15394">
        <v>11</v>
      </c>
      <c r="G15394">
        <v>3919.5</v>
      </c>
      <c r="H15394">
        <v>43114.5</v>
      </c>
      <c r="I15394">
        <v>2038.14</v>
      </c>
      <c r="J15394" s="1" t="s">
        <v>84</v>
      </c>
      <c r="K15394" s="1" t="s">
        <v>85</v>
      </c>
      <c r="L15394" s="1" t="s">
        <v>32</v>
      </c>
      <c r="M15394">
        <v>42.321150000000003</v>
      </c>
      <c r="N15394">
        <v>-85.17971</v>
      </c>
      <c r="O15394" s="1" t="s">
        <v>25</v>
      </c>
      <c r="P15394">
        <v>22419.54</v>
      </c>
      <c r="Q15394">
        <v>20694.96</v>
      </c>
      <c r="R15394">
        <v>48</v>
      </c>
      <c r="S15394" s="1" t="s">
        <v>8659</v>
      </c>
      <c r="T15394">
        <v>12</v>
      </c>
      <c r="U15394" s="2">
        <v>41974</v>
      </c>
    </row>
    <row r="15395" spans="1:21" x14ac:dyDescent="0.25">
      <c r="A15395" s="1" t="s">
        <v>5585</v>
      </c>
      <c r="B15395" s="2">
        <v>42003</v>
      </c>
      <c r="C15395" t="s">
        <v>11197</v>
      </c>
      <c r="D15395" s="1" t="s">
        <v>21</v>
      </c>
      <c r="E15395" s="1" t="s">
        <v>11221</v>
      </c>
      <c r="F15395">
        <v>5</v>
      </c>
      <c r="G15395">
        <v>6358.3</v>
      </c>
      <c r="H15395">
        <v>31791.5</v>
      </c>
      <c r="I15395">
        <v>3942.1460000000002</v>
      </c>
      <c r="J15395" s="1" t="s">
        <v>539</v>
      </c>
      <c r="K15395" s="1" t="s">
        <v>540</v>
      </c>
      <c r="L15395" s="1" t="s">
        <v>37</v>
      </c>
      <c r="M15395">
        <v>46.872149999999998</v>
      </c>
      <c r="N15395">
        <v>-113.994</v>
      </c>
      <c r="O15395" s="1" t="s">
        <v>25</v>
      </c>
      <c r="P15395">
        <v>19710.73</v>
      </c>
      <c r="Q15395">
        <v>12080.77</v>
      </c>
      <c r="R15395">
        <v>38</v>
      </c>
      <c r="S15395" s="1" t="s">
        <v>8659</v>
      </c>
      <c r="T15395">
        <v>12</v>
      </c>
      <c r="U15395" s="2">
        <v>41974</v>
      </c>
    </row>
    <row r="15396" spans="1:21" x14ac:dyDescent="0.25">
      <c r="A15396" s="1" t="s">
        <v>8159</v>
      </c>
      <c r="B15396" s="2">
        <v>42003</v>
      </c>
      <c r="C15396" t="s">
        <v>11127</v>
      </c>
      <c r="D15396" s="1" t="s">
        <v>29</v>
      </c>
      <c r="E15396" s="1" t="s">
        <v>11208</v>
      </c>
      <c r="F15396">
        <v>6</v>
      </c>
      <c r="G15396">
        <v>2800.6</v>
      </c>
      <c r="H15396">
        <v>16803.599999999999</v>
      </c>
      <c r="I15396">
        <v>1260.27</v>
      </c>
      <c r="J15396" s="1" t="s">
        <v>35</v>
      </c>
      <c r="K15396" s="1" t="s">
        <v>36</v>
      </c>
      <c r="L15396" s="1" t="s">
        <v>37</v>
      </c>
      <c r="M15396">
        <v>37.368830000000003</v>
      </c>
      <c r="N15396">
        <v>-122.03635</v>
      </c>
      <c r="O15396" s="1" t="s">
        <v>25</v>
      </c>
      <c r="P15396">
        <v>7561.62</v>
      </c>
      <c r="Q15396">
        <v>9241.98</v>
      </c>
      <c r="R15396">
        <v>55.000000000000007</v>
      </c>
      <c r="S15396" s="1" t="s">
        <v>8659</v>
      </c>
      <c r="T15396">
        <v>12</v>
      </c>
      <c r="U15396" s="2">
        <v>41974</v>
      </c>
    </row>
    <row r="15397" spans="1:21" x14ac:dyDescent="0.25">
      <c r="A15397" s="1" t="s">
        <v>3490</v>
      </c>
      <c r="B15397" s="2">
        <v>42003</v>
      </c>
      <c r="C15397" t="s">
        <v>11108</v>
      </c>
      <c r="D15397" s="1" t="s">
        <v>21</v>
      </c>
      <c r="E15397" s="1" t="s">
        <v>11228</v>
      </c>
      <c r="F15397">
        <v>7</v>
      </c>
      <c r="G15397">
        <v>2827.4</v>
      </c>
      <c r="H15397">
        <v>19791.8</v>
      </c>
      <c r="I15397">
        <v>1781.2620000000002</v>
      </c>
      <c r="J15397" s="1" t="s">
        <v>80</v>
      </c>
      <c r="K15397" s="1" t="s">
        <v>81</v>
      </c>
      <c r="L15397" s="1" t="s">
        <v>45</v>
      </c>
      <c r="M15397">
        <v>41.134180000000001</v>
      </c>
      <c r="N15397">
        <v>-73.965729999999994</v>
      </c>
      <c r="O15397" s="1" t="s">
        <v>25</v>
      </c>
      <c r="P15397">
        <v>12468.834000000001</v>
      </c>
      <c r="Q15397">
        <v>7322.9659999999985</v>
      </c>
      <c r="R15397">
        <v>36.999999999999993</v>
      </c>
      <c r="S15397" s="1" t="s">
        <v>8659</v>
      </c>
      <c r="T15397">
        <v>12</v>
      </c>
      <c r="U15397" s="2">
        <v>41974</v>
      </c>
    </row>
    <row r="15398" spans="1:21" x14ac:dyDescent="0.25">
      <c r="A15398" s="1" t="s">
        <v>8947</v>
      </c>
      <c r="B15398" s="2">
        <v>42003</v>
      </c>
      <c r="C15398" t="s">
        <v>11189</v>
      </c>
      <c r="D15398" s="1" t="s">
        <v>21</v>
      </c>
      <c r="E15398" s="1" t="s">
        <v>11227</v>
      </c>
      <c r="F15398">
        <v>10</v>
      </c>
      <c r="G15398">
        <v>1025.1000000000001</v>
      </c>
      <c r="H15398">
        <v>10251.000000000002</v>
      </c>
      <c r="I15398">
        <v>676.56600000000014</v>
      </c>
      <c r="J15398" s="1" t="s">
        <v>43</v>
      </c>
      <c r="K15398" s="1" t="s">
        <v>44</v>
      </c>
      <c r="L15398" s="1" t="s">
        <v>45</v>
      </c>
      <c r="M15398">
        <v>41.397329999999997</v>
      </c>
      <c r="N15398">
        <v>-72.922229999999999</v>
      </c>
      <c r="O15398" s="1" t="s">
        <v>25</v>
      </c>
      <c r="P15398">
        <v>6765.6600000000017</v>
      </c>
      <c r="Q15398">
        <v>3485.34</v>
      </c>
      <c r="R15398">
        <v>34</v>
      </c>
      <c r="S15398" s="1" t="s">
        <v>8659</v>
      </c>
      <c r="T15398">
        <v>12</v>
      </c>
      <c r="U15398" s="2">
        <v>41974</v>
      </c>
    </row>
    <row r="15399" spans="1:21" x14ac:dyDescent="0.25">
      <c r="A15399" s="1" t="s">
        <v>2611</v>
      </c>
      <c r="B15399" s="2">
        <v>42003</v>
      </c>
      <c r="C15399" t="s">
        <v>11136</v>
      </c>
      <c r="D15399" s="1" t="s">
        <v>29</v>
      </c>
      <c r="E15399" s="1" t="s">
        <v>11213</v>
      </c>
      <c r="F15399">
        <v>6</v>
      </c>
      <c r="G15399">
        <v>1078.7</v>
      </c>
      <c r="H15399">
        <v>6472.2000000000007</v>
      </c>
      <c r="I15399">
        <v>862.96</v>
      </c>
      <c r="J15399" s="1" t="s">
        <v>192</v>
      </c>
      <c r="K15399" s="1" t="s">
        <v>193</v>
      </c>
      <c r="L15399" s="1" t="s">
        <v>37</v>
      </c>
      <c r="M15399">
        <v>39.882190000000001</v>
      </c>
      <c r="N15399">
        <v>-105.06443</v>
      </c>
      <c r="O15399" s="1" t="s">
        <v>25</v>
      </c>
      <c r="P15399">
        <v>5177.76</v>
      </c>
      <c r="Q15399">
        <v>1294.4400000000005</v>
      </c>
      <c r="R15399">
        <v>20.000000000000007</v>
      </c>
      <c r="S15399" s="1" t="s">
        <v>8659</v>
      </c>
      <c r="T15399">
        <v>12</v>
      </c>
      <c r="U15399" s="2">
        <v>41974</v>
      </c>
    </row>
    <row r="15400" spans="1:21" x14ac:dyDescent="0.25">
      <c r="A15400" s="1" t="s">
        <v>670</v>
      </c>
      <c r="B15400" s="2">
        <v>42003</v>
      </c>
      <c r="C15400" t="s">
        <v>11104</v>
      </c>
      <c r="D15400" s="1" t="s">
        <v>21</v>
      </c>
      <c r="E15400" s="1" t="s">
        <v>11201</v>
      </c>
      <c r="F15400">
        <v>5</v>
      </c>
      <c r="G15400">
        <v>1976.5</v>
      </c>
      <c r="H15400">
        <v>9882.5</v>
      </c>
      <c r="I15400">
        <v>1600.9650000000001</v>
      </c>
      <c r="J15400" s="1" t="s">
        <v>161</v>
      </c>
      <c r="K15400" s="1" t="s">
        <v>162</v>
      </c>
      <c r="L15400" s="1" t="s">
        <v>24</v>
      </c>
      <c r="M15400">
        <v>32.934109999999997</v>
      </c>
      <c r="N15400">
        <v>-97.076530000000005</v>
      </c>
      <c r="O15400" s="1" t="s">
        <v>25</v>
      </c>
      <c r="P15400">
        <v>8004.8250000000007</v>
      </c>
      <c r="Q15400">
        <v>1877.6749999999993</v>
      </c>
      <c r="R15400">
        <v>18.999999999999993</v>
      </c>
      <c r="S15400" s="1" t="s">
        <v>8659</v>
      </c>
      <c r="T15400">
        <v>12</v>
      </c>
      <c r="U15400" s="2">
        <v>41974</v>
      </c>
    </row>
    <row r="15401" spans="1:21" x14ac:dyDescent="0.25">
      <c r="A15401" s="1" t="s">
        <v>7788</v>
      </c>
      <c r="B15401" s="2">
        <v>42003</v>
      </c>
      <c r="C15401" t="s">
        <v>11157</v>
      </c>
      <c r="D15401" s="1" t="s">
        <v>29</v>
      </c>
      <c r="E15401" s="1" t="s">
        <v>11221</v>
      </c>
      <c r="F15401">
        <v>11</v>
      </c>
      <c r="G15401">
        <v>857.6</v>
      </c>
      <c r="H15401">
        <v>9433.6</v>
      </c>
      <c r="I15401">
        <v>548.86400000000003</v>
      </c>
      <c r="J15401" s="1" t="s">
        <v>52</v>
      </c>
      <c r="K15401" s="1" t="s">
        <v>53</v>
      </c>
      <c r="L15401" s="1" t="s">
        <v>45</v>
      </c>
      <c r="M15401">
        <v>42.279260000000001</v>
      </c>
      <c r="N15401">
        <v>-71.416169999999994</v>
      </c>
      <c r="O15401" s="1" t="s">
        <v>25</v>
      </c>
      <c r="P15401">
        <v>6037.5040000000008</v>
      </c>
      <c r="Q15401">
        <v>3396.0959999999995</v>
      </c>
      <c r="R15401">
        <v>35.999999999999993</v>
      </c>
      <c r="S15401" s="1" t="s">
        <v>8659</v>
      </c>
      <c r="T15401">
        <v>12</v>
      </c>
      <c r="U15401" s="2">
        <v>41974</v>
      </c>
    </row>
    <row r="15402" spans="1:21" x14ac:dyDescent="0.25">
      <c r="A15402" s="1" t="s">
        <v>7477</v>
      </c>
      <c r="B15402" s="2">
        <v>42003</v>
      </c>
      <c r="C15402" t="s">
        <v>11185</v>
      </c>
      <c r="D15402" s="1" t="s">
        <v>21</v>
      </c>
      <c r="E15402" s="1" t="s">
        <v>11228</v>
      </c>
      <c r="F15402">
        <v>7</v>
      </c>
      <c r="G15402">
        <v>3396.9</v>
      </c>
      <c r="H15402">
        <v>23778.3</v>
      </c>
      <c r="I15402">
        <v>2140.047</v>
      </c>
      <c r="J15402" s="1" t="s">
        <v>68</v>
      </c>
      <c r="K15402" s="1" t="s">
        <v>69</v>
      </c>
      <c r="L15402" s="1" t="s">
        <v>32</v>
      </c>
      <c r="M15402">
        <v>41.681780000000003</v>
      </c>
      <c r="N15402">
        <v>-88.202820000000003</v>
      </c>
      <c r="O15402" s="1" t="s">
        <v>25</v>
      </c>
      <c r="P15402">
        <v>14980.329</v>
      </c>
      <c r="Q15402">
        <v>8797.9709999999995</v>
      </c>
      <c r="R15402">
        <v>37</v>
      </c>
      <c r="S15402" s="1" t="s">
        <v>8659</v>
      </c>
      <c r="T15402">
        <v>12</v>
      </c>
      <c r="U15402" s="2">
        <v>41974</v>
      </c>
    </row>
    <row r="15403" spans="1:21" x14ac:dyDescent="0.25">
      <c r="A15403" s="1" t="s">
        <v>8408</v>
      </c>
      <c r="B15403" s="2">
        <v>42003</v>
      </c>
      <c r="C15403" t="s">
        <v>11029</v>
      </c>
      <c r="D15403" s="1" t="s">
        <v>29</v>
      </c>
      <c r="E15403" s="1" t="s">
        <v>11207</v>
      </c>
      <c r="F15403">
        <v>5</v>
      </c>
      <c r="G15403">
        <v>3986.5</v>
      </c>
      <c r="H15403">
        <v>19932.5</v>
      </c>
      <c r="I15403">
        <v>3149.335</v>
      </c>
      <c r="J15403" s="1" t="s">
        <v>322</v>
      </c>
      <c r="K15403" s="1" t="s">
        <v>323</v>
      </c>
      <c r="L15403" s="1" t="s">
        <v>24</v>
      </c>
      <c r="M15403">
        <v>37.41375</v>
      </c>
      <c r="N15403">
        <v>-79.142250000000004</v>
      </c>
      <c r="O15403" s="1" t="s">
        <v>25</v>
      </c>
      <c r="P15403">
        <v>15746.674999999999</v>
      </c>
      <c r="Q15403">
        <v>4185.8250000000007</v>
      </c>
      <c r="R15403">
        <v>21.000000000000004</v>
      </c>
      <c r="S15403" s="1" t="s">
        <v>8659</v>
      </c>
      <c r="T15403">
        <v>12</v>
      </c>
      <c r="U15403" s="2">
        <v>41974</v>
      </c>
    </row>
    <row r="15404" spans="1:21" x14ac:dyDescent="0.25">
      <c r="A15404" s="1" t="s">
        <v>3762</v>
      </c>
      <c r="B15404" s="2">
        <v>42003</v>
      </c>
      <c r="C15404" t="s">
        <v>11075</v>
      </c>
      <c r="D15404" s="1" t="s">
        <v>40</v>
      </c>
      <c r="E15404" s="1" t="s">
        <v>11205</v>
      </c>
      <c r="F15404">
        <v>7</v>
      </c>
      <c r="G15404">
        <v>1145.7</v>
      </c>
      <c r="H15404">
        <v>8019.9000000000015</v>
      </c>
      <c r="I15404">
        <v>801.99</v>
      </c>
      <c r="J15404" s="1" t="s">
        <v>226</v>
      </c>
      <c r="K15404" s="1" t="s">
        <v>227</v>
      </c>
      <c r="L15404" s="1" t="s">
        <v>37</v>
      </c>
      <c r="M15404">
        <v>48.759549999999997</v>
      </c>
      <c r="N15404">
        <v>-122.48822</v>
      </c>
      <c r="O15404" s="1" t="s">
        <v>25</v>
      </c>
      <c r="P15404">
        <v>5613.93</v>
      </c>
      <c r="Q15404">
        <v>2405.9700000000003</v>
      </c>
      <c r="R15404">
        <v>30</v>
      </c>
      <c r="S15404" s="1" t="s">
        <v>8659</v>
      </c>
      <c r="T15404">
        <v>12</v>
      </c>
      <c r="U15404" s="2">
        <v>41974</v>
      </c>
    </row>
    <row r="15405" spans="1:21" x14ac:dyDescent="0.25">
      <c r="A15405" s="1" t="s">
        <v>8778</v>
      </c>
      <c r="B15405" s="2">
        <v>42003</v>
      </c>
      <c r="C15405" t="s">
        <v>11198</v>
      </c>
      <c r="D15405" s="1" t="s">
        <v>21</v>
      </c>
      <c r="E15405" s="1" t="s">
        <v>11221</v>
      </c>
      <c r="F15405">
        <v>9</v>
      </c>
      <c r="G15405">
        <v>3986.5</v>
      </c>
      <c r="H15405">
        <v>35878.5</v>
      </c>
      <c r="I15405">
        <v>3308.7949999999996</v>
      </c>
      <c r="J15405" s="1" t="s">
        <v>243</v>
      </c>
      <c r="K15405" s="1" t="s">
        <v>244</v>
      </c>
      <c r="L15405" s="1" t="s">
        <v>32</v>
      </c>
      <c r="M15405">
        <v>44.277949999999997</v>
      </c>
      <c r="N15405">
        <v>-88.388260000000002</v>
      </c>
      <c r="O15405" s="1" t="s">
        <v>25</v>
      </c>
      <c r="P15405">
        <v>29779.154999999995</v>
      </c>
      <c r="Q15405">
        <v>6099.3450000000048</v>
      </c>
      <c r="R15405">
        <v>17.000000000000011</v>
      </c>
      <c r="S15405" s="1" t="s">
        <v>8659</v>
      </c>
      <c r="T15405">
        <v>12</v>
      </c>
      <c r="U15405" s="2">
        <v>41974</v>
      </c>
    </row>
    <row r="15406" spans="1:21" x14ac:dyDescent="0.25">
      <c r="A15406" s="1" t="s">
        <v>1143</v>
      </c>
      <c r="B15406" s="2">
        <v>42003</v>
      </c>
      <c r="C15406" t="s">
        <v>11140</v>
      </c>
      <c r="D15406" s="1" t="s">
        <v>29</v>
      </c>
      <c r="E15406" s="1" t="s">
        <v>11209</v>
      </c>
      <c r="F15406">
        <v>10</v>
      </c>
      <c r="G15406">
        <v>2619.7000000000003</v>
      </c>
      <c r="H15406">
        <v>26197.000000000004</v>
      </c>
      <c r="I15406">
        <v>1938.5780000000002</v>
      </c>
      <c r="J15406" s="1" t="s">
        <v>68</v>
      </c>
      <c r="K15406" s="1" t="s">
        <v>69</v>
      </c>
      <c r="L15406" s="1" t="s">
        <v>32</v>
      </c>
      <c r="M15406">
        <v>41.766350000000003</v>
      </c>
      <c r="N15406">
        <v>-88.200900000000004</v>
      </c>
      <c r="O15406" s="1" t="s">
        <v>25</v>
      </c>
      <c r="P15406">
        <v>19385.780000000002</v>
      </c>
      <c r="Q15406">
        <v>6811.2200000000012</v>
      </c>
      <c r="R15406">
        <v>26</v>
      </c>
      <c r="S15406" s="1" t="s">
        <v>8659</v>
      </c>
      <c r="T15406">
        <v>12</v>
      </c>
      <c r="U15406" s="2">
        <v>41974</v>
      </c>
    </row>
    <row r="15407" spans="1:21" x14ac:dyDescent="0.25">
      <c r="A15407" s="1" t="s">
        <v>6762</v>
      </c>
      <c r="B15407" s="2">
        <v>42003</v>
      </c>
      <c r="C15407" t="s">
        <v>11078</v>
      </c>
      <c r="D15407" s="1" t="s">
        <v>29</v>
      </c>
      <c r="E15407" s="1" t="s">
        <v>11217</v>
      </c>
      <c r="F15407">
        <v>7</v>
      </c>
      <c r="G15407">
        <v>2586.2000000000003</v>
      </c>
      <c r="H15407">
        <v>18103.400000000001</v>
      </c>
      <c r="I15407">
        <v>2068.9600000000005</v>
      </c>
      <c r="J15407" s="1" t="s">
        <v>68</v>
      </c>
      <c r="K15407" s="1" t="s">
        <v>69</v>
      </c>
      <c r="L15407" s="1" t="s">
        <v>32</v>
      </c>
      <c r="M15407">
        <v>41.690429999999999</v>
      </c>
      <c r="N15407">
        <v>-87.743830000000003</v>
      </c>
      <c r="O15407" s="1" t="s">
        <v>25</v>
      </c>
      <c r="P15407">
        <v>14482.720000000003</v>
      </c>
      <c r="Q15407">
        <v>3620.6799999999985</v>
      </c>
      <c r="R15407">
        <v>19.999999999999989</v>
      </c>
      <c r="S15407" s="1" t="s">
        <v>8659</v>
      </c>
      <c r="T15407">
        <v>12</v>
      </c>
      <c r="U15407" s="2">
        <v>41974</v>
      </c>
    </row>
    <row r="15408" spans="1:21" x14ac:dyDescent="0.25">
      <c r="A15408" s="1" t="s">
        <v>6125</v>
      </c>
      <c r="B15408" s="2">
        <v>42003</v>
      </c>
      <c r="C15408" t="s">
        <v>11199</v>
      </c>
      <c r="D15408" s="1" t="s">
        <v>40</v>
      </c>
      <c r="E15408" s="1" t="s">
        <v>11219</v>
      </c>
      <c r="F15408">
        <v>7</v>
      </c>
      <c r="G15408">
        <v>1246.2</v>
      </c>
      <c r="H15408">
        <v>8723.4</v>
      </c>
      <c r="I15408">
        <v>660.4860000000001</v>
      </c>
      <c r="J15408" s="1" t="s">
        <v>68</v>
      </c>
      <c r="K15408" s="1" t="s">
        <v>69</v>
      </c>
      <c r="L15408" s="1" t="s">
        <v>32</v>
      </c>
      <c r="M15408">
        <v>40.116419999999998</v>
      </c>
      <c r="N15408">
        <v>-88.243380000000002</v>
      </c>
      <c r="O15408" s="1" t="s">
        <v>25</v>
      </c>
      <c r="P15408">
        <v>4623.402000000001</v>
      </c>
      <c r="Q15408">
        <v>4099.9979999999987</v>
      </c>
      <c r="R15408">
        <v>46.999999999999986</v>
      </c>
      <c r="S15408" s="1" t="s">
        <v>8659</v>
      </c>
      <c r="T15408">
        <v>12</v>
      </c>
      <c r="U15408" s="2">
        <v>41974</v>
      </c>
    </row>
    <row r="15409" spans="1:21" x14ac:dyDescent="0.25">
      <c r="A15409" s="1" t="s">
        <v>6852</v>
      </c>
      <c r="B15409" s="2">
        <v>42004</v>
      </c>
      <c r="C15409" t="s">
        <v>11168</v>
      </c>
      <c r="D15409" s="1" t="s">
        <v>21</v>
      </c>
      <c r="E15409" s="1" t="s">
        <v>11218</v>
      </c>
      <c r="F15409">
        <v>5</v>
      </c>
      <c r="G15409">
        <v>891.1</v>
      </c>
      <c r="H15409">
        <v>4455.5</v>
      </c>
      <c r="I15409">
        <v>552.48199999999997</v>
      </c>
      <c r="J15409" s="1" t="s">
        <v>161</v>
      </c>
      <c r="K15409" s="1" t="s">
        <v>162</v>
      </c>
      <c r="L15409" s="1" t="s">
        <v>24</v>
      </c>
      <c r="M15409">
        <v>29.4724</v>
      </c>
      <c r="N15409">
        <v>-98.525139999999993</v>
      </c>
      <c r="O15409" s="1" t="s">
        <v>25</v>
      </c>
      <c r="P15409">
        <v>2762.41</v>
      </c>
      <c r="Q15409">
        <v>1693.0900000000001</v>
      </c>
      <c r="R15409">
        <v>38.000000000000007</v>
      </c>
      <c r="S15409" s="1" t="s">
        <v>8659</v>
      </c>
      <c r="T15409">
        <v>12</v>
      </c>
      <c r="U15409" s="2">
        <v>41974</v>
      </c>
    </row>
    <row r="15410" spans="1:21" x14ac:dyDescent="0.25">
      <c r="A15410" s="1" t="s">
        <v>8769</v>
      </c>
      <c r="B15410" s="2">
        <v>42004</v>
      </c>
      <c r="C15410" t="s">
        <v>11038</v>
      </c>
      <c r="D15410" s="1" t="s">
        <v>29</v>
      </c>
      <c r="E15410" s="1" t="s">
        <v>11203</v>
      </c>
      <c r="F15410">
        <v>5</v>
      </c>
      <c r="G15410">
        <v>3906.1</v>
      </c>
      <c r="H15410">
        <v>19530.5</v>
      </c>
      <c r="I15410">
        <v>1757.7449999999999</v>
      </c>
      <c r="J15410" s="1" t="s">
        <v>35</v>
      </c>
      <c r="K15410" s="1" t="s">
        <v>36</v>
      </c>
      <c r="L15410" s="1" t="s">
        <v>37</v>
      </c>
      <c r="M15410">
        <v>34.698039999999999</v>
      </c>
      <c r="N15410">
        <v>-118.13674</v>
      </c>
      <c r="O15410" s="1" t="s">
        <v>25</v>
      </c>
      <c r="P15410">
        <v>8788.7249999999985</v>
      </c>
      <c r="Q15410">
        <v>10741.775000000001</v>
      </c>
      <c r="R15410">
        <v>55.000000000000007</v>
      </c>
      <c r="S15410" s="1" t="s">
        <v>8659</v>
      </c>
      <c r="T15410">
        <v>12</v>
      </c>
      <c r="U15410" s="2">
        <v>41974</v>
      </c>
    </row>
    <row r="15411" spans="1:21" x14ac:dyDescent="0.25">
      <c r="A15411" s="1" t="s">
        <v>8978</v>
      </c>
      <c r="B15411" s="2">
        <v>42004</v>
      </c>
      <c r="C15411" t="s">
        <v>11128</v>
      </c>
      <c r="D15411" s="1" t="s">
        <v>29</v>
      </c>
      <c r="E15411" s="1" t="s">
        <v>11214</v>
      </c>
      <c r="F15411">
        <v>12</v>
      </c>
      <c r="G15411">
        <v>3182.5</v>
      </c>
      <c r="H15411">
        <v>38190</v>
      </c>
      <c r="I15411">
        <v>2004.9749999999999</v>
      </c>
      <c r="J15411" s="1" t="s">
        <v>35</v>
      </c>
      <c r="K15411" s="1" t="s">
        <v>36</v>
      </c>
      <c r="L15411" s="1" t="s">
        <v>37</v>
      </c>
      <c r="M15411">
        <v>33.759180000000001</v>
      </c>
      <c r="N15411">
        <v>-118.00673</v>
      </c>
      <c r="O15411" s="1" t="s">
        <v>25</v>
      </c>
      <c r="P15411">
        <v>24059.699999999997</v>
      </c>
      <c r="Q15411">
        <v>14130.300000000003</v>
      </c>
      <c r="R15411">
        <v>37.000000000000007</v>
      </c>
      <c r="S15411" s="1" t="s">
        <v>8659</v>
      </c>
      <c r="T15411">
        <v>12</v>
      </c>
      <c r="U15411" s="2">
        <v>41974</v>
      </c>
    </row>
    <row r="15412" spans="1:21" x14ac:dyDescent="0.25">
      <c r="A15412" s="1" t="s">
        <v>3971</v>
      </c>
      <c r="B15412" s="2">
        <v>42004</v>
      </c>
      <c r="C15412" t="s">
        <v>11072</v>
      </c>
      <c r="D15412" s="1" t="s">
        <v>21</v>
      </c>
      <c r="E15412" s="1" t="s">
        <v>11212</v>
      </c>
      <c r="F15412">
        <v>5</v>
      </c>
      <c r="G15412">
        <v>1179.2</v>
      </c>
      <c r="H15412">
        <v>5896</v>
      </c>
      <c r="I15412">
        <v>801.85600000000011</v>
      </c>
      <c r="J15412" s="1" t="s">
        <v>91</v>
      </c>
      <c r="K15412" s="1" t="s">
        <v>92</v>
      </c>
      <c r="L15412" s="1" t="s">
        <v>37</v>
      </c>
      <c r="M15412">
        <v>32.297849999999997</v>
      </c>
      <c r="N15412">
        <v>-110.9187</v>
      </c>
      <c r="O15412" s="1" t="s">
        <v>25</v>
      </c>
      <c r="P15412">
        <v>4009.2800000000007</v>
      </c>
      <c r="Q15412">
        <v>1886.7199999999993</v>
      </c>
      <c r="R15412">
        <v>31.999999999999989</v>
      </c>
      <c r="S15412" s="1" t="s">
        <v>8659</v>
      </c>
      <c r="T15412">
        <v>12</v>
      </c>
      <c r="U15412" s="2">
        <v>41974</v>
      </c>
    </row>
    <row r="15413" spans="1:21" x14ac:dyDescent="0.25">
      <c r="A15413" s="1" t="s">
        <v>8513</v>
      </c>
      <c r="B15413" s="2">
        <v>42004</v>
      </c>
      <c r="C15413" t="s">
        <v>11111</v>
      </c>
      <c r="D15413" s="1" t="s">
        <v>29</v>
      </c>
      <c r="E15413" s="1" t="s">
        <v>11219</v>
      </c>
      <c r="F15413">
        <v>11</v>
      </c>
      <c r="G15413">
        <v>3986.5</v>
      </c>
      <c r="H15413">
        <v>43851.5</v>
      </c>
      <c r="I15413">
        <v>2910.145</v>
      </c>
      <c r="J15413" s="1" t="s">
        <v>584</v>
      </c>
      <c r="K15413" s="1" t="s">
        <v>585</v>
      </c>
      <c r="L15413" s="1" t="s">
        <v>37</v>
      </c>
      <c r="M15413">
        <v>36.097189999999998</v>
      </c>
      <c r="N15413">
        <v>-115.14666</v>
      </c>
      <c r="O15413" s="1" t="s">
        <v>25</v>
      </c>
      <c r="P15413">
        <v>32011.595000000001</v>
      </c>
      <c r="Q15413">
        <v>11839.904999999999</v>
      </c>
      <c r="R15413">
        <v>26.999999999999996</v>
      </c>
      <c r="S15413" s="1" t="s">
        <v>8659</v>
      </c>
      <c r="T15413">
        <v>12</v>
      </c>
      <c r="U15413" s="2">
        <v>41974</v>
      </c>
    </row>
    <row r="15414" spans="1:21" x14ac:dyDescent="0.25">
      <c r="A15414" s="1" t="s">
        <v>3754</v>
      </c>
      <c r="B15414" s="2">
        <v>42004</v>
      </c>
      <c r="C15414" t="s">
        <v>11056</v>
      </c>
      <c r="D15414" s="1" t="s">
        <v>21</v>
      </c>
      <c r="E15414" s="1" t="s">
        <v>11209</v>
      </c>
      <c r="F15414">
        <v>6</v>
      </c>
      <c r="G15414">
        <v>911.2</v>
      </c>
      <c r="H15414">
        <v>5467.2000000000007</v>
      </c>
      <c r="I15414">
        <v>446.488</v>
      </c>
      <c r="J15414" s="1" t="s">
        <v>322</v>
      </c>
      <c r="K15414" s="1" t="s">
        <v>323</v>
      </c>
      <c r="L15414" s="1" t="s">
        <v>24</v>
      </c>
      <c r="M15414">
        <v>38.804839999999999</v>
      </c>
      <c r="N15414">
        <v>-77.04692</v>
      </c>
      <c r="O15414" s="1" t="s">
        <v>25</v>
      </c>
      <c r="P15414">
        <v>2678.9279999999999</v>
      </c>
      <c r="Q15414">
        <v>2788.2720000000008</v>
      </c>
      <c r="R15414">
        <v>51.000000000000014</v>
      </c>
      <c r="S15414" s="1" t="s">
        <v>8659</v>
      </c>
      <c r="T15414">
        <v>12</v>
      </c>
      <c r="U15414" s="2">
        <v>41974</v>
      </c>
    </row>
    <row r="15415" spans="1:21" x14ac:dyDescent="0.25">
      <c r="A15415" s="1" t="s">
        <v>5889</v>
      </c>
      <c r="B15415" s="2">
        <v>42004</v>
      </c>
      <c r="C15415" t="s">
        <v>11132</v>
      </c>
      <c r="D15415" s="1" t="s">
        <v>21</v>
      </c>
      <c r="E15415" s="1" t="s">
        <v>11212</v>
      </c>
      <c r="F15415">
        <v>5</v>
      </c>
      <c r="G15415">
        <v>2365.1</v>
      </c>
      <c r="H15415">
        <v>11825.5</v>
      </c>
      <c r="I15415">
        <v>1702.8719999999998</v>
      </c>
      <c r="J15415" s="1" t="s">
        <v>192</v>
      </c>
      <c r="K15415" s="1" t="s">
        <v>193</v>
      </c>
      <c r="L15415" s="1" t="s">
        <v>37</v>
      </c>
      <c r="M15415">
        <v>39.688000000000002</v>
      </c>
      <c r="N15415">
        <v>-104.68974</v>
      </c>
      <c r="O15415" s="1" t="s">
        <v>25</v>
      </c>
      <c r="P15415">
        <v>8514.3599999999988</v>
      </c>
      <c r="Q15415">
        <v>3311.1400000000012</v>
      </c>
      <c r="R15415">
        <v>28.000000000000007</v>
      </c>
      <c r="S15415" s="1" t="s">
        <v>8659</v>
      </c>
      <c r="T15415">
        <v>12</v>
      </c>
      <c r="U15415" s="2">
        <v>41974</v>
      </c>
    </row>
    <row r="15416" spans="1:21" x14ac:dyDescent="0.25">
      <c r="A15416" s="1" t="s">
        <v>1804</v>
      </c>
      <c r="B15416" s="2">
        <v>42004</v>
      </c>
      <c r="C15416" t="s">
        <v>11058</v>
      </c>
      <c r="D15416" s="1" t="s">
        <v>21</v>
      </c>
      <c r="E15416" s="1" t="s">
        <v>11227</v>
      </c>
      <c r="F15416">
        <v>11</v>
      </c>
      <c r="G15416">
        <v>2224.4</v>
      </c>
      <c r="H15416">
        <v>24468.400000000001</v>
      </c>
      <c r="I15416">
        <v>1579.3240000000001</v>
      </c>
      <c r="J15416" s="1" t="s">
        <v>74</v>
      </c>
      <c r="K15416" s="1" t="s">
        <v>75</v>
      </c>
      <c r="L15416" s="1" t="s">
        <v>32</v>
      </c>
      <c r="M15416">
        <v>39.165019999999998</v>
      </c>
      <c r="N15416">
        <v>-84.641620000000003</v>
      </c>
      <c r="O15416" s="1" t="s">
        <v>25</v>
      </c>
      <c r="P15416">
        <v>17372.564000000002</v>
      </c>
      <c r="Q15416">
        <v>7095.8359999999993</v>
      </c>
      <c r="R15416">
        <v>28.999999999999996</v>
      </c>
      <c r="S15416" s="1" t="s">
        <v>8659</v>
      </c>
      <c r="T15416">
        <v>12</v>
      </c>
      <c r="U15416" s="2">
        <v>41974</v>
      </c>
    </row>
    <row r="15417" spans="1:21" x14ac:dyDescent="0.25">
      <c r="A15417" s="1" t="s">
        <v>4854</v>
      </c>
      <c r="B15417" s="2">
        <v>42004</v>
      </c>
      <c r="C15417" t="s">
        <v>11125</v>
      </c>
      <c r="D15417" s="1" t="s">
        <v>29</v>
      </c>
      <c r="E15417" s="1" t="s">
        <v>11210</v>
      </c>
      <c r="F15417">
        <v>6</v>
      </c>
      <c r="G15417">
        <v>1869.3</v>
      </c>
      <c r="H15417">
        <v>11215.8</v>
      </c>
      <c r="I15417">
        <v>1196.3520000000001</v>
      </c>
      <c r="J15417" s="1" t="s">
        <v>101</v>
      </c>
      <c r="K15417" s="1" t="s">
        <v>102</v>
      </c>
      <c r="L15417" s="1" t="s">
        <v>24</v>
      </c>
      <c r="M15417">
        <v>25.890090000000001</v>
      </c>
      <c r="N15417">
        <v>-80.186710000000005</v>
      </c>
      <c r="O15417" s="1" t="s">
        <v>25</v>
      </c>
      <c r="P15417">
        <v>7178.112000000001</v>
      </c>
      <c r="Q15417">
        <v>4037.6879999999983</v>
      </c>
      <c r="R15417">
        <v>35.999999999999986</v>
      </c>
      <c r="S15417" s="1" t="s">
        <v>8659</v>
      </c>
      <c r="T15417">
        <v>12</v>
      </c>
      <c r="U15417" s="2">
        <v>41974</v>
      </c>
    </row>
    <row r="15418" spans="1:21" x14ac:dyDescent="0.25">
      <c r="A15418" s="1" t="s">
        <v>9003</v>
      </c>
      <c r="B15418" s="2">
        <v>42004</v>
      </c>
      <c r="C15418" t="s">
        <v>11198</v>
      </c>
      <c r="D15418" s="1" t="s">
        <v>29</v>
      </c>
      <c r="E15418" s="1" t="s">
        <v>11227</v>
      </c>
      <c r="F15418">
        <v>7</v>
      </c>
      <c r="G15418">
        <v>201</v>
      </c>
      <c r="H15418">
        <v>1407</v>
      </c>
      <c r="I15418">
        <v>86.429999999999993</v>
      </c>
      <c r="J15418" s="1" t="s">
        <v>80</v>
      </c>
      <c r="K15418" s="1" t="s">
        <v>81</v>
      </c>
      <c r="L15418" s="1" t="s">
        <v>45</v>
      </c>
      <c r="M15418">
        <v>40.912599999999998</v>
      </c>
      <c r="N15418">
        <v>-73.83708</v>
      </c>
      <c r="O15418" s="1" t="s">
        <v>25</v>
      </c>
      <c r="P15418">
        <v>605.01</v>
      </c>
      <c r="Q15418">
        <v>801.99</v>
      </c>
      <c r="R15418">
        <v>56.999999999999993</v>
      </c>
      <c r="S15418" s="1" t="s">
        <v>8659</v>
      </c>
      <c r="T15418">
        <v>12</v>
      </c>
      <c r="U15418" s="2">
        <v>41974</v>
      </c>
    </row>
    <row r="15419" spans="1:21" x14ac:dyDescent="0.25">
      <c r="A15419" s="1" t="s">
        <v>3546</v>
      </c>
      <c r="B15419" s="2">
        <v>42004</v>
      </c>
      <c r="C15419" t="s">
        <v>11191</v>
      </c>
      <c r="D15419" s="1" t="s">
        <v>29</v>
      </c>
      <c r="E15419" s="1" t="s">
        <v>11208</v>
      </c>
      <c r="F15419">
        <v>11</v>
      </c>
      <c r="G15419">
        <v>234.5</v>
      </c>
      <c r="H15419">
        <v>2579.5</v>
      </c>
      <c r="I15419">
        <v>187.60000000000002</v>
      </c>
      <c r="J15419" s="1" t="s">
        <v>810</v>
      </c>
      <c r="K15419" s="1" t="s">
        <v>811</v>
      </c>
      <c r="L15419" s="1" t="s">
        <v>24</v>
      </c>
      <c r="M15419">
        <v>38.9041</v>
      </c>
      <c r="N15419">
        <v>-77.017229999999998</v>
      </c>
      <c r="O15419" s="1" t="s">
        <v>25</v>
      </c>
      <c r="P15419">
        <v>2063.6000000000004</v>
      </c>
      <c r="Q15419">
        <v>515.89999999999964</v>
      </c>
      <c r="R15419">
        <v>19.999999999999986</v>
      </c>
      <c r="S15419" s="1" t="s">
        <v>8659</v>
      </c>
      <c r="T15419">
        <v>12</v>
      </c>
      <c r="U15419" s="2">
        <v>41974</v>
      </c>
    </row>
    <row r="15420" spans="1:21" x14ac:dyDescent="0.25">
      <c r="A15420" s="1" t="s">
        <v>5758</v>
      </c>
      <c r="B15420" s="2">
        <v>42004</v>
      </c>
      <c r="C15420" t="s">
        <v>11128</v>
      </c>
      <c r="D15420" s="1" t="s">
        <v>21</v>
      </c>
      <c r="E15420" s="1" t="s">
        <v>11217</v>
      </c>
      <c r="F15420">
        <v>10</v>
      </c>
      <c r="G15420">
        <v>2894.4</v>
      </c>
      <c r="H15420">
        <v>28944</v>
      </c>
      <c r="I15420">
        <v>1910.3040000000001</v>
      </c>
      <c r="J15420" s="1" t="s">
        <v>68</v>
      </c>
      <c r="K15420" s="1" t="s">
        <v>69</v>
      </c>
      <c r="L15420" s="1" t="s">
        <v>32</v>
      </c>
      <c r="M15420">
        <v>40.11506</v>
      </c>
      <c r="N15420">
        <v>-88.273650000000004</v>
      </c>
      <c r="O15420" s="1" t="s">
        <v>25</v>
      </c>
      <c r="P15420">
        <v>19103.04</v>
      </c>
      <c r="Q15420">
        <v>9840.9599999999991</v>
      </c>
      <c r="R15420">
        <v>34</v>
      </c>
      <c r="S15420" s="1" t="s">
        <v>8659</v>
      </c>
      <c r="T15420">
        <v>12</v>
      </c>
      <c r="U15420" s="2">
        <v>41974</v>
      </c>
    </row>
    <row r="15421" spans="1:21" x14ac:dyDescent="0.25">
      <c r="A15421" s="1" t="s">
        <v>9004</v>
      </c>
      <c r="B15421" s="2">
        <v>42004</v>
      </c>
      <c r="C15421" t="s">
        <v>11080</v>
      </c>
      <c r="D15421" s="1" t="s">
        <v>21</v>
      </c>
      <c r="E15421" s="1" t="s">
        <v>11202</v>
      </c>
      <c r="F15421">
        <v>7</v>
      </c>
      <c r="G15421">
        <v>1051.9000000000001</v>
      </c>
      <c r="H15421">
        <v>7363.3000000000011</v>
      </c>
      <c r="I15421">
        <v>841.5200000000001</v>
      </c>
      <c r="J15421" s="1" t="s">
        <v>68</v>
      </c>
      <c r="K15421" s="1" t="s">
        <v>69</v>
      </c>
      <c r="L15421" s="1" t="s">
        <v>32</v>
      </c>
      <c r="M15421">
        <v>41.850589999999997</v>
      </c>
      <c r="N15421">
        <v>-87.793670000000006</v>
      </c>
      <c r="O15421" s="1" t="s">
        <v>25</v>
      </c>
      <c r="P15421">
        <v>5890.64</v>
      </c>
      <c r="Q15421">
        <v>1472.6600000000008</v>
      </c>
      <c r="R15421">
        <v>20.000000000000007</v>
      </c>
      <c r="S15421" s="1" t="s">
        <v>8659</v>
      </c>
      <c r="T15421">
        <v>12</v>
      </c>
      <c r="U15421" s="2">
        <v>41974</v>
      </c>
    </row>
    <row r="15422" spans="1:21" x14ac:dyDescent="0.25">
      <c r="A15422" s="1" t="s">
        <v>8702</v>
      </c>
      <c r="B15422" s="2">
        <v>42004</v>
      </c>
      <c r="C15422" t="s">
        <v>11162</v>
      </c>
      <c r="D15422" s="1" t="s">
        <v>29</v>
      </c>
      <c r="E15422" s="1" t="s">
        <v>11219</v>
      </c>
      <c r="F15422">
        <v>6</v>
      </c>
      <c r="G15422">
        <v>1246.2</v>
      </c>
      <c r="H15422">
        <v>7477.2000000000007</v>
      </c>
      <c r="I15422">
        <v>710.33399999999995</v>
      </c>
      <c r="J15422" s="1" t="s">
        <v>354</v>
      </c>
      <c r="K15422" s="1" t="s">
        <v>355</v>
      </c>
      <c r="L15422" s="1" t="s">
        <v>24</v>
      </c>
      <c r="M15422">
        <v>36.33202</v>
      </c>
      <c r="N15422">
        <v>-94.118539999999996</v>
      </c>
      <c r="O15422" s="1" t="s">
        <v>25</v>
      </c>
      <c r="P15422">
        <v>4262.0039999999999</v>
      </c>
      <c r="Q15422">
        <v>3215.1960000000008</v>
      </c>
      <c r="R15422">
        <v>43.000000000000007</v>
      </c>
      <c r="S15422" s="1" t="s">
        <v>8659</v>
      </c>
      <c r="T15422">
        <v>12</v>
      </c>
      <c r="U15422" s="2">
        <v>41974</v>
      </c>
    </row>
    <row r="15423" spans="1:21" x14ac:dyDescent="0.25">
      <c r="A15423" s="1" t="s">
        <v>8145</v>
      </c>
      <c r="B15423" s="2">
        <v>42004</v>
      </c>
      <c r="C15423" t="s">
        <v>11158</v>
      </c>
      <c r="D15423" s="1" t="s">
        <v>21</v>
      </c>
      <c r="E15423" s="1" t="s">
        <v>11203</v>
      </c>
      <c r="F15423">
        <v>7</v>
      </c>
      <c r="G15423">
        <v>187.6</v>
      </c>
      <c r="H15423">
        <v>1313.2</v>
      </c>
      <c r="I15423">
        <v>108.80799999999999</v>
      </c>
      <c r="J15423" s="1" t="s">
        <v>101</v>
      </c>
      <c r="K15423" s="1" t="s">
        <v>102</v>
      </c>
      <c r="L15423" s="1" t="s">
        <v>24</v>
      </c>
      <c r="M15423">
        <v>28.039470000000001</v>
      </c>
      <c r="N15423">
        <v>-81.949799999999996</v>
      </c>
      <c r="O15423" s="1" t="s">
        <v>25</v>
      </c>
      <c r="P15423">
        <v>761.65599999999995</v>
      </c>
      <c r="Q15423">
        <v>551.5440000000001</v>
      </c>
      <c r="R15423">
        <v>42.000000000000007</v>
      </c>
      <c r="S15423" s="1" t="s">
        <v>8659</v>
      </c>
      <c r="T15423">
        <v>12</v>
      </c>
      <c r="U15423" s="2">
        <v>41974</v>
      </c>
    </row>
    <row r="15424" spans="1:21" x14ac:dyDescent="0.25">
      <c r="A15424" s="1" t="s">
        <v>9005</v>
      </c>
      <c r="B15424" s="2">
        <v>42004</v>
      </c>
      <c r="C15424" t="s">
        <v>11047</v>
      </c>
      <c r="D15424" s="1" t="s">
        <v>29</v>
      </c>
      <c r="E15424" s="1" t="s">
        <v>11215</v>
      </c>
      <c r="F15424">
        <v>11</v>
      </c>
      <c r="G15424">
        <v>1031.8</v>
      </c>
      <c r="H15424">
        <v>11349.8</v>
      </c>
      <c r="I15424">
        <v>650.03399999999999</v>
      </c>
      <c r="J15424" s="1" t="s">
        <v>35</v>
      </c>
      <c r="K15424" s="1" t="s">
        <v>36</v>
      </c>
      <c r="L15424" s="1" t="s">
        <v>37</v>
      </c>
      <c r="M15424">
        <v>33.902239999999999</v>
      </c>
      <c r="N15424">
        <v>-118.08172999999999</v>
      </c>
      <c r="O15424" s="1" t="s">
        <v>25</v>
      </c>
      <c r="P15424">
        <v>7150.3739999999998</v>
      </c>
      <c r="Q15424">
        <v>4199.4259999999995</v>
      </c>
      <c r="R15424">
        <v>37</v>
      </c>
      <c r="S15424" s="1" t="s">
        <v>8659</v>
      </c>
      <c r="T15424">
        <v>12</v>
      </c>
      <c r="U15424" s="2">
        <v>41974</v>
      </c>
    </row>
    <row r="15425" spans="1:21" x14ac:dyDescent="0.25">
      <c r="A15425" s="1" t="s">
        <v>2345</v>
      </c>
      <c r="B15425" s="2">
        <v>42004</v>
      </c>
      <c r="C15425" t="s">
        <v>11176</v>
      </c>
      <c r="D15425" s="1" t="s">
        <v>21</v>
      </c>
      <c r="E15425" s="1" t="s">
        <v>11202</v>
      </c>
      <c r="F15425">
        <v>6</v>
      </c>
      <c r="G15425">
        <v>2659.9</v>
      </c>
      <c r="H15425">
        <v>15959.400000000001</v>
      </c>
      <c r="I15425">
        <v>1915.1279999999999</v>
      </c>
      <c r="J15425" s="1" t="s">
        <v>226</v>
      </c>
      <c r="K15425" s="1" t="s">
        <v>227</v>
      </c>
      <c r="L15425" s="1" t="s">
        <v>37</v>
      </c>
      <c r="M15425">
        <v>47.30377</v>
      </c>
      <c r="N15425">
        <v>-122.21</v>
      </c>
      <c r="O15425" s="1" t="s">
        <v>25</v>
      </c>
      <c r="P15425">
        <v>11490.768</v>
      </c>
      <c r="Q15425">
        <v>4468.6320000000014</v>
      </c>
      <c r="R15425">
        <v>28.000000000000007</v>
      </c>
      <c r="S15425" s="1" t="s">
        <v>8659</v>
      </c>
      <c r="T15425">
        <v>12</v>
      </c>
      <c r="U15425" s="2">
        <v>41974</v>
      </c>
    </row>
    <row r="15426" spans="1:21" x14ac:dyDescent="0.25">
      <c r="A15426" s="1" t="s">
        <v>7783</v>
      </c>
      <c r="B15426" s="2">
        <v>42004</v>
      </c>
      <c r="C15426" t="s">
        <v>11174</v>
      </c>
      <c r="D15426" s="1" t="s">
        <v>29</v>
      </c>
      <c r="E15426" s="1" t="s">
        <v>11228</v>
      </c>
      <c r="F15426">
        <v>9</v>
      </c>
      <c r="G15426">
        <v>5447.1</v>
      </c>
      <c r="H15426">
        <v>49023.9</v>
      </c>
      <c r="I15426">
        <v>4030.8540000000003</v>
      </c>
      <c r="J15426" s="1" t="s">
        <v>43</v>
      </c>
      <c r="K15426" s="1" t="s">
        <v>44</v>
      </c>
      <c r="L15426" s="1" t="s">
        <v>45</v>
      </c>
      <c r="M15426">
        <v>41.045369999999998</v>
      </c>
      <c r="N15426">
        <v>-73.634020000000007</v>
      </c>
      <c r="O15426" s="1" t="s">
        <v>25</v>
      </c>
      <c r="P15426">
        <v>36277.686000000002</v>
      </c>
      <c r="Q15426">
        <v>12746.214</v>
      </c>
      <c r="R15426">
        <v>26</v>
      </c>
      <c r="S15426" s="1" t="s">
        <v>8659</v>
      </c>
      <c r="T15426">
        <v>12</v>
      </c>
      <c r="U15426" s="2">
        <v>41974</v>
      </c>
    </row>
    <row r="15427" spans="1:21" x14ac:dyDescent="0.25">
      <c r="A15427" s="1" t="s">
        <v>480</v>
      </c>
      <c r="B15427" s="2">
        <v>42004</v>
      </c>
      <c r="C15427" t="s">
        <v>11047</v>
      </c>
      <c r="D15427" s="1" t="s">
        <v>29</v>
      </c>
      <c r="E15427" s="1" t="s">
        <v>11227</v>
      </c>
      <c r="F15427">
        <v>11</v>
      </c>
      <c r="G15427">
        <v>3966.4</v>
      </c>
      <c r="H15427">
        <v>43630.400000000001</v>
      </c>
      <c r="I15427">
        <v>2816.1439999999998</v>
      </c>
      <c r="J15427" s="1" t="s">
        <v>91</v>
      </c>
      <c r="K15427" s="1" t="s">
        <v>92</v>
      </c>
      <c r="L15427" s="1" t="s">
        <v>37</v>
      </c>
      <c r="M15427">
        <v>33.414769999999997</v>
      </c>
      <c r="N15427">
        <v>-111.90931</v>
      </c>
      <c r="O15427" s="1" t="s">
        <v>25</v>
      </c>
      <c r="P15427">
        <v>30977.583999999999</v>
      </c>
      <c r="Q15427">
        <v>12652.816000000003</v>
      </c>
      <c r="R15427">
        <v>29.000000000000004</v>
      </c>
      <c r="S15427" s="1" t="s">
        <v>8659</v>
      </c>
      <c r="T15427">
        <v>12</v>
      </c>
      <c r="U15427" s="2">
        <v>41974</v>
      </c>
    </row>
    <row r="15428" spans="1:21" x14ac:dyDescent="0.25">
      <c r="A15428" s="1" t="s">
        <v>1702</v>
      </c>
      <c r="B15428" s="2">
        <v>42004</v>
      </c>
      <c r="C15428" t="s">
        <v>11102</v>
      </c>
      <c r="D15428" s="1" t="s">
        <v>29</v>
      </c>
      <c r="E15428" s="1" t="s">
        <v>11219</v>
      </c>
      <c r="F15428">
        <v>11</v>
      </c>
      <c r="G15428">
        <v>850.9</v>
      </c>
      <c r="H15428">
        <v>9359.9</v>
      </c>
      <c r="I15428">
        <v>697.73799999999994</v>
      </c>
      <c r="J15428" s="1" t="s">
        <v>161</v>
      </c>
      <c r="K15428" s="1" t="s">
        <v>162</v>
      </c>
      <c r="L15428" s="1" t="s">
        <v>24</v>
      </c>
      <c r="M15428">
        <v>26.203410000000002</v>
      </c>
      <c r="N15428">
        <v>-98.230009999999993</v>
      </c>
      <c r="O15428" s="1" t="s">
        <v>25</v>
      </c>
      <c r="P15428">
        <v>7675.1179999999995</v>
      </c>
      <c r="Q15428">
        <v>1684.7820000000002</v>
      </c>
      <c r="R15428">
        <v>18.000000000000004</v>
      </c>
      <c r="S15428" s="1" t="s">
        <v>8659</v>
      </c>
      <c r="T15428">
        <v>12</v>
      </c>
      <c r="U15428" s="2">
        <v>41974</v>
      </c>
    </row>
    <row r="15429" spans="1:21" x14ac:dyDescent="0.25">
      <c r="A15429" s="1" t="s">
        <v>3990</v>
      </c>
      <c r="B15429" s="2">
        <v>42004</v>
      </c>
      <c r="C15429" t="s">
        <v>11145</v>
      </c>
      <c r="D15429" s="1" t="s">
        <v>21</v>
      </c>
      <c r="E15429" s="1" t="s">
        <v>11221</v>
      </c>
      <c r="F15429">
        <v>6</v>
      </c>
      <c r="G15429">
        <v>1139</v>
      </c>
      <c r="H15429">
        <v>6834</v>
      </c>
      <c r="I15429">
        <v>717.57</v>
      </c>
      <c r="J15429" s="1" t="s">
        <v>35</v>
      </c>
      <c r="K15429" s="1" t="s">
        <v>36</v>
      </c>
      <c r="L15429" s="1" t="s">
        <v>37</v>
      </c>
      <c r="M15429">
        <v>33.981679999999997</v>
      </c>
      <c r="N15429">
        <v>-118.22507</v>
      </c>
      <c r="O15429" s="1" t="s">
        <v>25</v>
      </c>
      <c r="P15429">
        <v>4305.42</v>
      </c>
      <c r="Q15429">
        <v>2528.58</v>
      </c>
      <c r="R15429">
        <v>37</v>
      </c>
      <c r="S15429" s="1" t="s">
        <v>8659</v>
      </c>
      <c r="T15429">
        <v>12</v>
      </c>
      <c r="U15429" s="2">
        <v>41974</v>
      </c>
    </row>
    <row r="15430" spans="1:21" x14ac:dyDescent="0.25">
      <c r="A15430" s="1" t="s">
        <v>6198</v>
      </c>
      <c r="B15430" s="2">
        <v>42004</v>
      </c>
      <c r="C15430" t="s">
        <v>11151</v>
      </c>
      <c r="D15430" s="1" t="s">
        <v>21</v>
      </c>
      <c r="E15430" s="1" t="s">
        <v>11214</v>
      </c>
      <c r="F15430">
        <v>12</v>
      </c>
      <c r="G15430">
        <v>2391.9</v>
      </c>
      <c r="H15430">
        <v>28702.800000000003</v>
      </c>
      <c r="I15430">
        <v>1387.3019999999999</v>
      </c>
      <c r="J15430" s="1" t="s">
        <v>80</v>
      </c>
      <c r="K15430" s="1" t="s">
        <v>81</v>
      </c>
      <c r="L15430" s="1" t="s">
        <v>45</v>
      </c>
      <c r="M15430">
        <v>42.126620000000003</v>
      </c>
      <c r="N15430">
        <v>-76.033240000000006</v>
      </c>
      <c r="O15430" s="1" t="s">
        <v>25</v>
      </c>
      <c r="P15430">
        <v>16647.624</v>
      </c>
      <c r="Q15430">
        <v>12055.176000000003</v>
      </c>
      <c r="R15430">
        <v>42.000000000000007</v>
      </c>
      <c r="S15430" s="1" t="s">
        <v>8659</v>
      </c>
      <c r="T15430">
        <v>12</v>
      </c>
      <c r="U15430" s="2">
        <v>41974</v>
      </c>
    </row>
    <row r="15431" spans="1:21" x14ac:dyDescent="0.25">
      <c r="A15431" s="1" t="s">
        <v>4260</v>
      </c>
      <c r="B15431" s="2">
        <v>42004</v>
      </c>
      <c r="C15431" t="s">
        <v>11102</v>
      </c>
      <c r="D15431" s="1" t="s">
        <v>21</v>
      </c>
      <c r="E15431" s="1" t="s">
        <v>11209</v>
      </c>
      <c r="F15431">
        <v>12</v>
      </c>
      <c r="G15431">
        <v>241.20000000000002</v>
      </c>
      <c r="H15431">
        <v>2894.4</v>
      </c>
      <c r="I15431">
        <v>149.54400000000001</v>
      </c>
      <c r="J15431" s="1" t="s">
        <v>449</v>
      </c>
      <c r="K15431" s="1" t="s">
        <v>450</v>
      </c>
      <c r="L15431" s="1" t="s">
        <v>24</v>
      </c>
      <c r="M15431">
        <v>36.529769999999999</v>
      </c>
      <c r="N15431">
        <v>-87.359449999999995</v>
      </c>
      <c r="O15431" s="1" t="s">
        <v>25</v>
      </c>
      <c r="P15431">
        <v>1794.5280000000002</v>
      </c>
      <c r="Q15431">
        <v>1099.8719999999998</v>
      </c>
      <c r="R15431">
        <v>37.999999999999993</v>
      </c>
      <c r="S15431" s="1" t="s">
        <v>8659</v>
      </c>
      <c r="T15431">
        <v>12</v>
      </c>
      <c r="U15431" s="2">
        <v>41974</v>
      </c>
    </row>
    <row r="15432" spans="1:21" x14ac:dyDescent="0.25">
      <c r="A15432" s="1" t="s">
        <v>2234</v>
      </c>
      <c r="B15432" s="2">
        <v>42004</v>
      </c>
      <c r="C15432" t="s">
        <v>11049</v>
      </c>
      <c r="D15432" s="1" t="s">
        <v>29</v>
      </c>
      <c r="E15432" s="1" t="s">
        <v>11210</v>
      </c>
      <c r="F15432">
        <v>6</v>
      </c>
      <c r="G15432">
        <v>3819</v>
      </c>
      <c r="H15432">
        <v>22914</v>
      </c>
      <c r="I15432">
        <v>2864.25</v>
      </c>
      <c r="J15432" s="1" t="s">
        <v>518</v>
      </c>
      <c r="K15432" s="1" t="s">
        <v>519</v>
      </c>
      <c r="L15432" s="1" t="s">
        <v>24</v>
      </c>
      <c r="M15432">
        <v>39.079549999999998</v>
      </c>
      <c r="N15432">
        <v>-77.073030000000003</v>
      </c>
      <c r="O15432" s="1" t="s">
        <v>25</v>
      </c>
      <c r="P15432">
        <v>17185.5</v>
      </c>
      <c r="Q15432">
        <v>5728.5</v>
      </c>
      <c r="R15432">
        <v>25</v>
      </c>
      <c r="S15432" s="1" t="s">
        <v>8659</v>
      </c>
      <c r="T15432">
        <v>12</v>
      </c>
      <c r="U15432" s="2">
        <v>41974</v>
      </c>
    </row>
    <row r="15433" spans="1:21" x14ac:dyDescent="0.25">
      <c r="A15433" s="1" t="s">
        <v>3403</v>
      </c>
      <c r="B15433" s="2">
        <v>42004</v>
      </c>
      <c r="C15433" t="s">
        <v>11106</v>
      </c>
      <c r="D15433" s="1" t="s">
        <v>29</v>
      </c>
      <c r="E15433" s="1" t="s">
        <v>11202</v>
      </c>
      <c r="F15433">
        <v>6</v>
      </c>
      <c r="G15433">
        <v>1045.2</v>
      </c>
      <c r="H15433">
        <v>6271.2000000000007</v>
      </c>
      <c r="I15433">
        <v>449.43600000000004</v>
      </c>
      <c r="J15433" s="1" t="s">
        <v>107</v>
      </c>
      <c r="K15433" s="1" t="s">
        <v>108</v>
      </c>
      <c r="L15433" s="1" t="s">
        <v>24</v>
      </c>
      <c r="M15433">
        <v>30.69436</v>
      </c>
      <c r="N15433">
        <v>-88.043049999999994</v>
      </c>
      <c r="O15433" s="1" t="s">
        <v>25</v>
      </c>
      <c r="P15433">
        <v>2696.616</v>
      </c>
      <c r="Q15433">
        <v>3574.5840000000007</v>
      </c>
      <c r="R15433">
        <v>57.000000000000007</v>
      </c>
      <c r="S15433" s="1" t="s">
        <v>8659</v>
      </c>
      <c r="T15433">
        <v>12</v>
      </c>
      <c r="U15433" s="2">
        <v>41974</v>
      </c>
    </row>
    <row r="15434" spans="1:21" x14ac:dyDescent="0.25">
      <c r="A15434" s="1" t="s">
        <v>6545</v>
      </c>
      <c r="B15434" s="2">
        <v>42004</v>
      </c>
      <c r="C15434" t="s">
        <v>11051</v>
      </c>
      <c r="D15434" s="1" t="s">
        <v>21</v>
      </c>
      <c r="E15434" s="1" t="s">
        <v>11212</v>
      </c>
      <c r="F15434">
        <v>7</v>
      </c>
      <c r="G15434">
        <v>1943</v>
      </c>
      <c r="H15434">
        <v>13601</v>
      </c>
      <c r="I15434">
        <v>913.20999999999992</v>
      </c>
      <c r="J15434" s="1" t="s">
        <v>84</v>
      </c>
      <c r="K15434" s="1" t="s">
        <v>85</v>
      </c>
      <c r="L15434" s="1" t="s">
        <v>32</v>
      </c>
      <c r="M15434">
        <v>42.569229999999997</v>
      </c>
      <c r="N15434">
        <v>-83.387270000000001</v>
      </c>
      <c r="O15434" s="1" t="s">
        <v>25</v>
      </c>
      <c r="P15434">
        <v>6392.4699999999993</v>
      </c>
      <c r="Q15434">
        <v>7208.5300000000007</v>
      </c>
      <c r="R15434">
        <v>53</v>
      </c>
      <c r="S15434" s="1" t="s">
        <v>8659</v>
      </c>
      <c r="T15434">
        <v>12</v>
      </c>
      <c r="U15434" s="2">
        <v>41974</v>
      </c>
    </row>
    <row r="15435" spans="1:21" x14ac:dyDescent="0.25">
      <c r="A15435" s="1" t="s">
        <v>9006</v>
      </c>
      <c r="B15435" s="2">
        <v>42004</v>
      </c>
      <c r="C15435" t="s">
        <v>11111</v>
      </c>
      <c r="D15435" s="1" t="s">
        <v>40</v>
      </c>
      <c r="E15435" s="1" t="s">
        <v>11208</v>
      </c>
      <c r="F15435">
        <v>11</v>
      </c>
      <c r="G15435">
        <v>167.5</v>
      </c>
      <c r="H15435">
        <v>1842.5</v>
      </c>
      <c r="I15435">
        <v>75.375</v>
      </c>
      <c r="J15435" s="1" t="s">
        <v>226</v>
      </c>
      <c r="K15435" s="1" t="s">
        <v>227</v>
      </c>
      <c r="L15435" s="1" t="s">
        <v>37</v>
      </c>
      <c r="M15435">
        <v>47.681489999999997</v>
      </c>
      <c r="N15435">
        <v>-122.20874000000001</v>
      </c>
      <c r="O15435" s="1" t="s">
        <v>25</v>
      </c>
      <c r="P15435">
        <v>829.125</v>
      </c>
      <c r="Q15435">
        <v>1013.375</v>
      </c>
      <c r="R15435">
        <v>55.000000000000007</v>
      </c>
      <c r="S15435" s="1" t="s">
        <v>8659</v>
      </c>
      <c r="T15435">
        <v>12</v>
      </c>
      <c r="U15435" s="2">
        <v>41974</v>
      </c>
    </row>
    <row r="15436" spans="1:21" x14ac:dyDescent="0.25">
      <c r="A15436" s="1" t="s">
        <v>8354</v>
      </c>
      <c r="B15436" s="2">
        <v>42004</v>
      </c>
      <c r="C15436" t="s">
        <v>11032</v>
      </c>
      <c r="D15436" s="1" t="s">
        <v>21</v>
      </c>
      <c r="E15436" s="1" t="s">
        <v>11218</v>
      </c>
      <c r="F15436">
        <v>12</v>
      </c>
      <c r="G15436">
        <v>2472.3000000000002</v>
      </c>
      <c r="H15436">
        <v>29667.600000000002</v>
      </c>
      <c r="I15436">
        <v>1236.1500000000001</v>
      </c>
      <c r="J15436" s="1" t="s">
        <v>518</v>
      </c>
      <c r="K15436" s="1" t="s">
        <v>519</v>
      </c>
      <c r="L15436" s="1" t="s">
        <v>24</v>
      </c>
      <c r="M15436">
        <v>39.079549999999998</v>
      </c>
      <c r="N15436">
        <v>-77.073030000000003</v>
      </c>
      <c r="O15436" s="1" t="s">
        <v>25</v>
      </c>
      <c r="P15436">
        <v>14833.800000000001</v>
      </c>
      <c r="Q15436">
        <v>14833.800000000001</v>
      </c>
      <c r="R15436">
        <v>50</v>
      </c>
      <c r="S15436" s="1" t="s">
        <v>8659</v>
      </c>
      <c r="T15436">
        <v>12</v>
      </c>
      <c r="U15436" s="2">
        <v>41974</v>
      </c>
    </row>
    <row r="15437" spans="1:21" x14ac:dyDescent="0.25">
      <c r="A15437" s="1" t="s">
        <v>8612</v>
      </c>
      <c r="B15437" s="2">
        <v>42004</v>
      </c>
      <c r="C15437" t="s">
        <v>11028</v>
      </c>
      <c r="D15437" s="1" t="s">
        <v>29</v>
      </c>
      <c r="E15437" s="1" t="s">
        <v>11227</v>
      </c>
      <c r="F15437">
        <v>11</v>
      </c>
      <c r="G15437">
        <v>2291.4</v>
      </c>
      <c r="H15437">
        <v>25205.4</v>
      </c>
      <c r="I15437">
        <v>1214.442</v>
      </c>
      <c r="J15437" s="1" t="s">
        <v>35</v>
      </c>
      <c r="K15437" s="1" t="s">
        <v>36</v>
      </c>
      <c r="L15437" s="1" t="s">
        <v>37</v>
      </c>
      <c r="M15437">
        <v>34.269449999999999</v>
      </c>
      <c r="N15437">
        <v>-118.78148</v>
      </c>
      <c r="O15437" s="1" t="s">
        <v>25</v>
      </c>
      <c r="P15437">
        <v>13358.862000000001</v>
      </c>
      <c r="Q15437">
        <v>11846.538</v>
      </c>
      <c r="R15437">
        <v>47</v>
      </c>
      <c r="S15437" s="1" t="s">
        <v>8659</v>
      </c>
      <c r="T15437">
        <v>12</v>
      </c>
      <c r="U15437" s="2">
        <v>41974</v>
      </c>
    </row>
    <row r="15438" spans="1:21" x14ac:dyDescent="0.25">
      <c r="A15438" s="1" t="s">
        <v>9007</v>
      </c>
      <c r="B15438" s="2">
        <v>42004</v>
      </c>
      <c r="C15438" t="s">
        <v>11173</v>
      </c>
      <c r="D15438" s="1" t="s">
        <v>29</v>
      </c>
      <c r="E15438" s="1" t="s">
        <v>11201</v>
      </c>
      <c r="F15438">
        <v>9</v>
      </c>
      <c r="G15438">
        <v>1005</v>
      </c>
      <c r="H15438">
        <v>9045</v>
      </c>
      <c r="I15438">
        <v>633.15</v>
      </c>
      <c r="J15438" s="1" t="s">
        <v>584</v>
      </c>
      <c r="K15438" s="1" t="s">
        <v>585</v>
      </c>
      <c r="L15438" s="1" t="s">
        <v>37</v>
      </c>
      <c r="M15438">
        <v>36.108029999999999</v>
      </c>
      <c r="N15438">
        <v>-115.245</v>
      </c>
      <c r="O15438" s="1" t="s">
        <v>25</v>
      </c>
      <c r="P15438">
        <v>5698.3499999999995</v>
      </c>
      <c r="Q15438">
        <v>3346.6500000000005</v>
      </c>
      <c r="R15438">
        <v>37.000000000000007</v>
      </c>
      <c r="S15438" s="1" t="s">
        <v>8659</v>
      </c>
      <c r="T15438">
        <v>12</v>
      </c>
      <c r="U15438" s="2">
        <v>41974</v>
      </c>
    </row>
    <row r="15439" spans="1:21" x14ac:dyDescent="0.25">
      <c r="A15439" s="1" t="s">
        <v>5609</v>
      </c>
      <c r="B15439" s="2">
        <v>42004</v>
      </c>
      <c r="C15439" t="s">
        <v>11075</v>
      </c>
      <c r="D15439" s="1" t="s">
        <v>21</v>
      </c>
      <c r="E15439" s="1" t="s">
        <v>11213</v>
      </c>
      <c r="F15439">
        <v>12</v>
      </c>
      <c r="G15439">
        <v>5976.4000000000015</v>
      </c>
      <c r="H15439">
        <v>71716.800000000003</v>
      </c>
      <c r="I15439">
        <v>3466.3119999999999</v>
      </c>
      <c r="J15439" s="1" t="s">
        <v>278</v>
      </c>
      <c r="K15439" s="1" t="s">
        <v>279</v>
      </c>
      <c r="L15439" s="1" t="s">
        <v>37</v>
      </c>
      <c r="M15439">
        <v>44.626930000000002</v>
      </c>
      <c r="N15439">
        <v>-123.09674</v>
      </c>
      <c r="O15439" s="1" t="s">
        <v>25</v>
      </c>
      <c r="P15439">
        <v>41595.743999999999</v>
      </c>
      <c r="Q15439">
        <v>30121.056000000004</v>
      </c>
      <c r="R15439">
        <v>42.000000000000007</v>
      </c>
      <c r="S15439" s="1" t="s">
        <v>8659</v>
      </c>
      <c r="T15439">
        <v>12</v>
      </c>
      <c r="U15439" s="2">
        <v>41974</v>
      </c>
    </row>
    <row r="15440" spans="1:21" x14ac:dyDescent="0.25">
      <c r="A15440" s="1" t="s">
        <v>9008</v>
      </c>
      <c r="B15440" s="2">
        <v>42004</v>
      </c>
      <c r="C15440" t="s">
        <v>11138</v>
      </c>
      <c r="D15440" s="1" t="s">
        <v>21</v>
      </c>
      <c r="E15440" s="1" t="s">
        <v>11207</v>
      </c>
      <c r="F15440">
        <v>7</v>
      </c>
      <c r="G15440">
        <v>2217.7000000000003</v>
      </c>
      <c r="H15440">
        <v>15523.900000000001</v>
      </c>
      <c r="I15440">
        <v>953.6110000000001</v>
      </c>
      <c r="J15440" s="1" t="s">
        <v>134</v>
      </c>
      <c r="K15440" s="1" t="s">
        <v>135</v>
      </c>
      <c r="L15440" s="1" t="s">
        <v>45</v>
      </c>
      <c r="M15440">
        <v>40.404629999999997</v>
      </c>
      <c r="N15440">
        <v>-74.308539999999994</v>
      </c>
      <c r="O15440" s="1" t="s">
        <v>25</v>
      </c>
      <c r="P15440">
        <v>6675.277000000001</v>
      </c>
      <c r="Q15440">
        <v>8848.6229999999996</v>
      </c>
      <c r="R15440">
        <v>56.999999999999993</v>
      </c>
      <c r="S15440" s="1" t="s">
        <v>8659</v>
      </c>
      <c r="T15440">
        <v>12</v>
      </c>
      <c r="U15440" s="2">
        <v>41974</v>
      </c>
    </row>
    <row r="15441" spans="1:21" x14ac:dyDescent="0.25">
      <c r="A15441" s="1" t="s">
        <v>1121</v>
      </c>
      <c r="B15441" s="2">
        <v>42004</v>
      </c>
      <c r="C15441" t="s">
        <v>11195</v>
      </c>
      <c r="D15441" s="1" t="s">
        <v>29</v>
      </c>
      <c r="E15441" s="1" t="s">
        <v>11211</v>
      </c>
      <c r="F15441">
        <v>10</v>
      </c>
      <c r="G15441">
        <v>261.3</v>
      </c>
      <c r="H15441">
        <v>2613</v>
      </c>
      <c r="I15441">
        <v>143.71500000000003</v>
      </c>
      <c r="J15441" s="1" t="s">
        <v>35</v>
      </c>
      <c r="K15441" s="1" t="s">
        <v>36</v>
      </c>
      <c r="L15441" s="1" t="s">
        <v>37</v>
      </c>
      <c r="M15441">
        <v>33.940010000000001</v>
      </c>
      <c r="N15441">
        <v>-118.13257</v>
      </c>
      <c r="O15441" s="1" t="s">
        <v>25</v>
      </c>
      <c r="P15441">
        <v>1437.1500000000003</v>
      </c>
      <c r="Q15441">
        <v>1175.8499999999997</v>
      </c>
      <c r="R15441">
        <v>44.999999999999993</v>
      </c>
      <c r="S15441" s="1" t="s">
        <v>8659</v>
      </c>
      <c r="T15441">
        <v>12</v>
      </c>
      <c r="U15441" s="2">
        <v>41974</v>
      </c>
    </row>
    <row r="15442" spans="1:21" x14ac:dyDescent="0.25">
      <c r="A15442" s="1" t="s">
        <v>1041</v>
      </c>
      <c r="B15442" s="2">
        <v>42004</v>
      </c>
      <c r="C15442" t="s">
        <v>11138</v>
      </c>
      <c r="D15442" s="1" t="s">
        <v>29</v>
      </c>
      <c r="E15442" s="1" t="s">
        <v>11202</v>
      </c>
      <c r="F15442">
        <v>6</v>
      </c>
      <c r="G15442">
        <v>3202.6</v>
      </c>
      <c r="H15442">
        <v>19215.599999999999</v>
      </c>
      <c r="I15442">
        <v>1473.1959999999999</v>
      </c>
      <c r="J15442" s="1" t="s">
        <v>30</v>
      </c>
      <c r="K15442" s="1" t="s">
        <v>31</v>
      </c>
      <c r="L15442" s="1" t="s">
        <v>32</v>
      </c>
      <c r="M15442">
        <v>39.965479999999999</v>
      </c>
      <c r="N15442">
        <v>-86.14837</v>
      </c>
      <c r="O15442" s="1" t="s">
        <v>25</v>
      </c>
      <c r="P15442">
        <v>8839.1759999999995</v>
      </c>
      <c r="Q15442">
        <v>10376.423999999999</v>
      </c>
      <c r="R15442">
        <v>54</v>
      </c>
      <c r="S15442" s="1" t="s">
        <v>8659</v>
      </c>
      <c r="T15442">
        <v>12</v>
      </c>
      <c r="U15442" s="2">
        <v>41974</v>
      </c>
    </row>
    <row r="15443" spans="1:21" x14ac:dyDescent="0.25">
      <c r="A15443" s="1" t="s">
        <v>3367</v>
      </c>
      <c r="B15443" s="2">
        <v>42004</v>
      </c>
      <c r="C15443" t="s">
        <v>11058</v>
      </c>
      <c r="D15443" s="1" t="s">
        <v>21</v>
      </c>
      <c r="E15443" s="1" t="s">
        <v>11212</v>
      </c>
      <c r="F15443">
        <v>11</v>
      </c>
      <c r="G15443">
        <v>1011.7</v>
      </c>
      <c r="H15443">
        <v>11128.7</v>
      </c>
      <c r="I15443">
        <v>566.55200000000013</v>
      </c>
      <c r="J15443" s="1" t="s">
        <v>220</v>
      </c>
      <c r="K15443" s="1" t="s">
        <v>221</v>
      </c>
      <c r="L15443" s="1" t="s">
        <v>32</v>
      </c>
      <c r="M15443">
        <v>37.076360000000001</v>
      </c>
      <c r="N15443">
        <v>-94.50121</v>
      </c>
      <c r="O15443" s="1" t="s">
        <v>25</v>
      </c>
      <c r="P15443">
        <v>6232.0720000000019</v>
      </c>
      <c r="Q15443">
        <v>4896.6279999999988</v>
      </c>
      <c r="R15443">
        <v>43.999999999999986</v>
      </c>
      <c r="S15443" s="1" t="s">
        <v>8659</v>
      </c>
      <c r="T15443">
        <v>12</v>
      </c>
      <c r="U15443" s="2">
        <v>41974</v>
      </c>
    </row>
    <row r="15444" spans="1:21" x14ac:dyDescent="0.25">
      <c r="A15444" s="1" t="s">
        <v>9009</v>
      </c>
      <c r="B15444" s="2">
        <v>42004</v>
      </c>
      <c r="C15444" t="s">
        <v>11117</v>
      </c>
      <c r="D15444" s="1" t="s">
        <v>29</v>
      </c>
      <c r="E15444" s="1" t="s">
        <v>11207</v>
      </c>
      <c r="F15444">
        <v>12</v>
      </c>
      <c r="G15444">
        <v>3229.4</v>
      </c>
      <c r="H15444">
        <v>38752.800000000003</v>
      </c>
      <c r="I15444">
        <v>1453.23</v>
      </c>
      <c r="J15444" s="1" t="s">
        <v>192</v>
      </c>
      <c r="K15444" s="1" t="s">
        <v>193</v>
      </c>
      <c r="L15444" s="1" t="s">
        <v>37</v>
      </c>
      <c r="M15444">
        <v>39.579160000000002</v>
      </c>
      <c r="N15444">
        <v>-104.87692</v>
      </c>
      <c r="O15444" s="1" t="s">
        <v>25</v>
      </c>
      <c r="P15444">
        <v>17438.760000000002</v>
      </c>
      <c r="Q15444">
        <v>21314.04</v>
      </c>
      <c r="R15444">
        <v>54.999999999999993</v>
      </c>
      <c r="S15444" s="1" t="s">
        <v>8659</v>
      </c>
      <c r="T15444">
        <v>12</v>
      </c>
      <c r="U15444" s="2">
        <v>41974</v>
      </c>
    </row>
    <row r="15445" spans="1:21" x14ac:dyDescent="0.25">
      <c r="A15445" s="1" t="s">
        <v>9010</v>
      </c>
      <c r="B15445" s="2">
        <v>42004</v>
      </c>
      <c r="C15445" t="s">
        <v>11025</v>
      </c>
      <c r="D15445" s="1" t="s">
        <v>21</v>
      </c>
      <c r="E15445" s="1" t="s">
        <v>11201</v>
      </c>
      <c r="F15445">
        <v>9</v>
      </c>
      <c r="G15445">
        <v>958.1</v>
      </c>
      <c r="H15445">
        <v>8622.9</v>
      </c>
      <c r="I15445">
        <v>814.38499999999999</v>
      </c>
      <c r="J15445" s="1" t="s">
        <v>134</v>
      </c>
      <c r="K15445" s="1" t="s">
        <v>135</v>
      </c>
      <c r="L15445" s="1" t="s">
        <v>45</v>
      </c>
      <c r="M15445">
        <v>40.206270000000004</v>
      </c>
      <c r="N15445">
        <v>-74.675269999999998</v>
      </c>
      <c r="O15445" s="1" t="s">
        <v>25</v>
      </c>
      <c r="P15445">
        <v>7329.4650000000001</v>
      </c>
      <c r="Q15445">
        <v>1293.4349999999995</v>
      </c>
      <c r="R15445">
        <v>14.999999999999995</v>
      </c>
      <c r="S15445" s="1" t="s">
        <v>8659</v>
      </c>
      <c r="T15445">
        <v>12</v>
      </c>
      <c r="U15445" s="2">
        <v>41974</v>
      </c>
    </row>
    <row r="15446" spans="1:21" x14ac:dyDescent="0.25">
      <c r="A15446" s="1" t="s">
        <v>7417</v>
      </c>
      <c r="B15446" s="2">
        <v>42004</v>
      </c>
      <c r="C15446" t="s">
        <v>11061</v>
      </c>
      <c r="D15446" s="1" t="s">
        <v>40</v>
      </c>
      <c r="E15446" s="1" t="s">
        <v>11210</v>
      </c>
      <c r="F15446">
        <v>10</v>
      </c>
      <c r="G15446">
        <v>6425.3</v>
      </c>
      <c r="H15446">
        <v>64253</v>
      </c>
      <c r="I15446">
        <v>5204.4930000000004</v>
      </c>
      <c r="J15446" s="1" t="s">
        <v>101</v>
      </c>
      <c r="K15446" s="1" t="s">
        <v>102</v>
      </c>
      <c r="L15446" s="1" t="s">
        <v>24</v>
      </c>
      <c r="M15446">
        <v>26.31841</v>
      </c>
      <c r="N15446">
        <v>-80.099770000000007</v>
      </c>
      <c r="O15446" s="1" t="s">
        <v>25</v>
      </c>
      <c r="P15446">
        <v>52044.930000000008</v>
      </c>
      <c r="Q15446">
        <v>12208.069999999992</v>
      </c>
      <c r="R15446">
        <v>18.999999999999989</v>
      </c>
      <c r="S15446" s="1" t="s">
        <v>8659</v>
      </c>
      <c r="T15446">
        <v>12</v>
      </c>
      <c r="U15446" s="2">
        <v>41974</v>
      </c>
    </row>
    <row r="15447" spans="1:21" x14ac:dyDescent="0.25">
      <c r="A15447" s="1" t="s">
        <v>5850</v>
      </c>
      <c r="B15447" s="2">
        <v>42004</v>
      </c>
      <c r="C15447" t="s">
        <v>11074</v>
      </c>
      <c r="D15447" s="1" t="s">
        <v>21</v>
      </c>
      <c r="E15447" s="1" t="s">
        <v>11203</v>
      </c>
      <c r="F15447">
        <v>11</v>
      </c>
      <c r="G15447">
        <v>1943</v>
      </c>
      <c r="H15447">
        <v>21373</v>
      </c>
      <c r="I15447">
        <v>1573.8300000000002</v>
      </c>
      <c r="J15447" s="1" t="s">
        <v>68</v>
      </c>
      <c r="K15447" s="1" t="s">
        <v>69</v>
      </c>
      <c r="L15447" s="1" t="s">
        <v>32</v>
      </c>
      <c r="M15447">
        <v>41.681780000000003</v>
      </c>
      <c r="N15447">
        <v>-88.202820000000003</v>
      </c>
      <c r="O15447" s="1" t="s">
        <v>25</v>
      </c>
      <c r="P15447">
        <v>17312.13</v>
      </c>
      <c r="Q15447">
        <v>4060.869999999999</v>
      </c>
      <c r="R15447">
        <v>18.999999999999993</v>
      </c>
      <c r="S15447" s="1" t="s">
        <v>8659</v>
      </c>
      <c r="T15447">
        <v>12</v>
      </c>
      <c r="U15447" s="2">
        <v>41974</v>
      </c>
    </row>
    <row r="15448" spans="1:21" x14ac:dyDescent="0.25">
      <c r="A15448" s="1" t="s">
        <v>503</v>
      </c>
      <c r="B15448" s="2">
        <v>42004</v>
      </c>
      <c r="C15448" t="s">
        <v>11056</v>
      </c>
      <c r="D15448" s="1" t="s">
        <v>21</v>
      </c>
      <c r="E15448" s="1" t="s">
        <v>11208</v>
      </c>
      <c r="F15448">
        <v>11</v>
      </c>
      <c r="G15448">
        <v>683.4</v>
      </c>
      <c r="H15448">
        <v>7517.4</v>
      </c>
      <c r="I15448">
        <v>314.36399999999998</v>
      </c>
      <c r="J15448" s="1" t="s">
        <v>35</v>
      </c>
      <c r="K15448" s="1" t="s">
        <v>36</v>
      </c>
      <c r="L15448" s="1" t="s">
        <v>37</v>
      </c>
      <c r="M15448">
        <v>37.354109999999999</v>
      </c>
      <c r="N15448">
        <v>-121.95524</v>
      </c>
      <c r="O15448" s="1" t="s">
        <v>25</v>
      </c>
      <c r="P15448">
        <v>3458.0039999999999</v>
      </c>
      <c r="Q15448">
        <v>4059.3959999999997</v>
      </c>
      <c r="R15448">
        <v>54</v>
      </c>
      <c r="S15448" s="1" t="s">
        <v>8659</v>
      </c>
      <c r="T15448">
        <v>12</v>
      </c>
      <c r="U15448" s="2">
        <v>41974</v>
      </c>
    </row>
    <row r="15449" spans="1:21" x14ac:dyDescent="0.25">
      <c r="A15449" s="1" t="s">
        <v>3179</v>
      </c>
      <c r="B15449" s="2">
        <v>42004</v>
      </c>
      <c r="C15449" t="s">
        <v>11102</v>
      </c>
      <c r="D15449" s="1" t="s">
        <v>21</v>
      </c>
      <c r="E15449" s="1" t="s">
        <v>11213</v>
      </c>
      <c r="F15449">
        <v>6</v>
      </c>
      <c r="G15449">
        <v>214.4</v>
      </c>
      <c r="H15449">
        <v>1286.4000000000001</v>
      </c>
      <c r="I15449">
        <v>145.792</v>
      </c>
      <c r="J15449" s="1" t="s">
        <v>80</v>
      </c>
      <c r="K15449" s="1" t="s">
        <v>81</v>
      </c>
      <c r="L15449" s="1" t="s">
        <v>45</v>
      </c>
      <c r="M15449">
        <v>40.85745</v>
      </c>
      <c r="N15449">
        <v>-72.95984</v>
      </c>
      <c r="O15449" s="1" t="s">
        <v>25</v>
      </c>
      <c r="P15449">
        <v>874.75199999999995</v>
      </c>
      <c r="Q15449">
        <v>411.64800000000014</v>
      </c>
      <c r="R15449">
        <v>32.000000000000007</v>
      </c>
      <c r="S15449" s="1" t="s">
        <v>8659</v>
      </c>
      <c r="T15449">
        <v>12</v>
      </c>
      <c r="U15449" s="2">
        <v>41974</v>
      </c>
    </row>
    <row r="15450" spans="1:21" x14ac:dyDescent="0.25">
      <c r="A15450" s="1" t="s">
        <v>2173</v>
      </c>
      <c r="B15450" s="2">
        <v>42004</v>
      </c>
      <c r="C15450" t="s">
        <v>11156</v>
      </c>
      <c r="D15450" s="1" t="s">
        <v>40</v>
      </c>
      <c r="E15450" s="1" t="s">
        <v>11217</v>
      </c>
      <c r="F15450">
        <v>5</v>
      </c>
      <c r="G15450">
        <v>1802.3</v>
      </c>
      <c r="H15450">
        <v>9011.5</v>
      </c>
      <c r="I15450">
        <v>720.92000000000007</v>
      </c>
      <c r="J15450" s="1" t="s">
        <v>220</v>
      </c>
      <c r="K15450" s="1" t="s">
        <v>221</v>
      </c>
      <c r="L15450" s="1" t="s">
        <v>32</v>
      </c>
      <c r="M15450">
        <v>38.627270000000003</v>
      </c>
      <c r="N15450">
        <v>-90.197890000000001</v>
      </c>
      <c r="O15450" s="1" t="s">
        <v>25</v>
      </c>
      <c r="P15450">
        <v>3604.6000000000004</v>
      </c>
      <c r="Q15450">
        <v>5406.9</v>
      </c>
      <c r="R15450">
        <v>60</v>
      </c>
      <c r="S15450" s="1" t="s">
        <v>8659</v>
      </c>
      <c r="T15450">
        <v>12</v>
      </c>
      <c r="U15450" s="2">
        <v>41974</v>
      </c>
    </row>
    <row r="15451" spans="1:21" x14ac:dyDescent="0.25">
      <c r="A15451" s="1" t="s">
        <v>6787</v>
      </c>
      <c r="B15451" s="2">
        <v>42004</v>
      </c>
      <c r="C15451" t="s">
        <v>11132</v>
      </c>
      <c r="D15451" s="1" t="s">
        <v>21</v>
      </c>
      <c r="E15451" s="1" t="s">
        <v>11203</v>
      </c>
      <c r="F15451">
        <v>12</v>
      </c>
      <c r="G15451">
        <v>3879.3</v>
      </c>
      <c r="H15451">
        <v>46551.600000000006</v>
      </c>
      <c r="I15451">
        <v>2715.5099999999998</v>
      </c>
      <c r="J15451" s="1" t="s">
        <v>35</v>
      </c>
      <c r="K15451" s="1" t="s">
        <v>36</v>
      </c>
      <c r="L15451" s="1" t="s">
        <v>37</v>
      </c>
      <c r="M15451">
        <v>37.562989999999999</v>
      </c>
      <c r="N15451">
        <v>-122.32553</v>
      </c>
      <c r="O15451" s="1" t="s">
        <v>25</v>
      </c>
      <c r="P15451">
        <v>32586.119999999995</v>
      </c>
      <c r="Q15451">
        <v>13965.48000000001</v>
      </c>
      <c r="R15451">
        <v>30.000000000000021</v>
      </c>
      <c r="S15451" s="1" t="s">
        <v>8659</v>
      </c>
      <c r="T15451">
        <v>12</v>
      </c>
      <c r="U15451" s="2">
        <v>41974</v>
      </c>
    </row>
    <row r="15452" spans="1:21" x14ac:dyDescent="0.25">
      <c r="A15452" s="1" t="s">
        <v>5537</v>
      </c>
      <c r="B15452" s="2">
        <v>42004</v>
      </c>
      <c r="C15452" t="s">
        <v>11135</v>
      </c>
      <c r="D15452" s="1" t="s">
        <v>29</v>
      </c>
      <c r="E15452" s="1" t="s">
        <v>11213</v>
      </c>
      <c r="F15452">
        <v>12</v>
      </c>
      <c r="G15452">
        <v>2003.3</v>
      </c>
      <c r="H15452">
        <v>24039.599999999999</v>
      </c>
      <c r="I15452">
        <v>1201.98</v>
      </c>
      <c r="J15452" s="1" t="s">
        <v>226</v>
      </c>
      <c r="K15452" s="1" t="s">
        <v>227</v>
      </c>
      <c r="L15452" s="1" t="s">
        <v>37</v>
      </c>
      <c r="M15452">
        <v>47.482880000000002</v>
      </c>
      <c r="N15452">
        <v>-122.21707000000001</v>
      </c>
      <c r="O15452" s="1" t="s">
        <v>25</v>
      </c>
      <c r="P15452">
        <v>14423.76</v>
      </c>
      <c r="Q15452">
        <v>9615.8399999999983</v>
      </c>
      <c r="R15452">
        <v>40</v>
      </c>
      <c r="S15452" s="1" t="s">
        <v>8659</v>
      </c>
      <c r="T15452">
        <v>12</v>
      </c>
      <c r="U15452" s="2">
        <v>41974</v>
      </c>
    </row>
    <row r="15453" spans="1:21" x14ac:dyDescent="0.25">
      <c r="A15453" s="1" t="s">
        <v>8811</v>
      </c>
      <c r="B15453" s="2">
        <v>42004</v>
      </c>
      <c r="C15453" t="s">
        <v>11072</v>
      </c>
      <c r="D15453" s="1" t="s">
        <v>21</v>
      </c>
      <c r="E15453" s="1" t="s">
        <v>11228</v>
      </c>
      <c r="F15453">
        <v>5</v>
      </c>
      <c r="G15453">
        <v>3222.7000000000003</v>
      </c>
      <c r="H15453">
        <v>16113.500000000002</v>
      </c>
      <c r="I15453">
        <v>2610.3870000000002</v>
      </c>
      <c r="J15453" s="1" t="s">
        <v>87</v>
      </c>
      <c r="K15453" s="1" t="s">
        <v>88</v>
      </c>
      <c r="L15453" s="1" t="s">
        <v>45</v>
      </c>
      <c r="M15453">
        <v>40.029910000000001</v>
      </c>
      <c r="N15453">
        <v>-75.278970000000001</v>
      </c>
      <c r="O15453" s="1" t="s">
        <v>25</v>
      </c>
      <c r="P15453">
        <v>13051.935000000001</v>
      </c>
      <c r="Q15453">
        <v>3061.5650000000005</v>
      </c>
      <c r="R15453">
        <v>19</v>
      </c>
      <c r="S15453" s="1" t="s">
        <v>8659</v>
      </c>
      <c r="T15453">
        <v>12</v>
      </c>
      <c r="U15453" s="2">
        <v>41974</v>
      </c>
    </row>
    <row r="15454" spans="1:21" x14ac:dyDescent="0.25">
      <c r="A15454" s="1" t="s">
        <v>9011</v>
      </c>
      <c r="B15454" s="2">
        <v>42004</v>
      </c>
      <c r="C15454" t="s">
        <v>11159</v>
      </c>
      <c r="D15454" s="1" t="s">
        <v>29</v>
      </c>
      <c r="E15454" s="1" t="s">
        <v>11218</v>
      </c>
      <c r="F15454">
        <v>6</v>
      </c>
      <c r="G15454">
        <v>3872.6</v>
      </c>
      <c r="H15454">
        <v>23235.599999999999</v>
      </c>
      <c r="I15454">
        <v>3059.3540000000003</v>
      </c>
      <c r="J15454" s="1" t="s">
        <v>43</v>
      </c>
      <c r="K15454" s="1" t="s">
        <v>44</v>
      </c>
      <c r="L15454" s="1" t="s">
        <v>45</v>
      </c>
      <c r="M15454">
        <v>41.765929999999997</v>
      </c>
      <c r="N15454">
        <v>-72.681579999999997</v>
      </c>
      <c r="O15454" s="1" t="s">
        <v>25</v>
      </c>
      <c r="P15454">
        <v>18356.124000000003</v>
      </c>
      <c r="Q15454">
        <v>4879.4759999999951</v>
      </c>
      <c r="R15454">
        <v>20.999999999999979</v>
      </c>
      <c r="S15454" s="1" t="s">
        <v>8659</v>
      </c>
      <c r="T15454">
        <v>12</v>
      </c>
      <c r="U15454" s="2">
        <v>41974</v>
      </c>
    </row>
    <row r="15455" spans="1:21" x14ac:dyDescent="0.25">
      <c r="A15455" s="1" t="s">
        <v>9012</v>
      </c>
      <c r="B15455" s="2">
        <v>42005</v>
      </c>
      <c r="C15455" t="s">
        <v>11151</v>
      </c>
      <c r="D15455" s="1" t="s">
        <v>21</v>
      </c>
      <c r="E15455" s="1" t="s">
        <v>11209</v>
      </c>
      <c r="F15455">
        <v>6</v>
      </c>
      <c r="G15455">
        <v>1768.8</v>
      </c>
      <c r="H15455">
        <v>10612.8</v>
      </c>
      <c r="I15455">
        <v>1043.5919999999999</v>
      </c>
      <c r="J15455" s="1" t="s">
        <v>58</v>
      </c>
      <c r="K15455" s="1" t="s">
        <v>59</v>
      </c>
      <c r="L15455" s="1" t="s">
        <v>37</v>
      </c>
      <c r="M15455">
        <v>40.609670000000001</v>
      </c>
      <c r="N15455">
        <v>-111.9391</v>
      </c>
      <c r="O15455" s="1" t="s">
        <v>25</v>
      </c>
      <c r="P15455">
        <v>6261.5519999999997</v>
      </c>
      <c r="Q15455">
        <v>4351.2479999999996</v>
      </c>
      <c r="R15455">
        <v>41</v>
      </c>
      <c r="S15455" s="1" t="s">
        <v>26</v>
      </c>
      <c r="T15455">
        <v>1</v>
      </c>
      <c r="U15455" s="2">
        <v>42005</v>
      </c>
    </row>
    <row r="15456" spans="1:21" x14ac:dyDescent="0.25">
      <c r="A15456" s="1" t="s">
        <v>8800</v>
      </c>
      <c r="B15456" s="2">
        <v>42005</v>
      </c>
      <c r="C15456" t="s">
        <v>11155</v>
      </c>
      <c r="D15456" s="1" t="s">
        <v>21</v>
      </c>
      <c r="E15456" s="1" t="s">
        <v>11209</v>
      </c>
      <c r="F15456">
        <v>10</v>
      </c>
      <c r="G15456">
        <v>891.1</v>
      </c>
      <c r="H15456">
        <v>8911</v>
      </c>
      <c r="I15456">
        <v>730.702</v>
      </c>
      <c r="J15456" s="1" t="s">
        <v>35</v>
      </c>
      <c r="K15456" s="1" t="s">
        <v>36</v>
      </c>
      <c r="L15456" s="1" t="s">
        <v>37</v>
      </c>
      <c r="M15456">
        <v>37.339390000000002</v>
      </c>
      <c r="N15456">
        <v>-121.89496</v>
      </c>
      <c r="O15456" s="1" t="s">
        <v>25</v>
      </c>
      <c r="P15456">
        <v>7307.02</v>
      </c>
      <c r="Q15456">
        <v>1603.9799999999996</v>
      </c>
      <c r="R15456">
        <v>17.999999999999993</v>
      </c>
      <c r="S15456" s="1" t="s">
        <v>26</v>
      </c>
      <c r="T15456">
        <v>1</v>
      </c>
      <c r="U15456" s="2">
        <v>42005</v>
      </c>
    </row>
    <row r="15457" spans="1:21" x14ac:dyDescent="0.25">
      <c r="A15457" s="1" t="s">
        <v>9013</v>
      </c>
      <c r="B15457" s="2">
        <v>42005</v>
      </c>
      <c r="C15457" t="s">
        <v>11158</v>
      </c>
      <c r="D15457" s="1" t="s">
        <v>21</v>
      </c>
      <c r="E15457" s="1" t="s">
        <v>11209</v>
      </c>
      <c r="F15457">
        <v>9</v>
      </c>
      <c r="G15457">
        <v>797.30000000000007</v>
      </c>
      <c r="H15457">
        <v>7175.7000000000007</v>
      </c>
      <c r="I15457">
        <v>645.8130000000001</v>
      </c>
      <c r="J15457" s="1" t="s">
        <v>354</v>
      </c>
      <c r="K15457" s="1" t="s">
        <v>355</v>
      </c>
      <c r="L15457" s="1" t="s">
        <v>24</v>
      </c>
      <c r="M15457">
        <v>36.190069999999999</v>
      </c>
      <c r="N15457">
        <v>-94.15943</v>
      </c>
      <c r="O15457" s="1" t="s">
        <v>25</v>
      </c>
      <c r="P15457">
        <v>5812.3170000000009</v>
      </c>
      <c r="Q15457">
        <v>1363.3829999999998</v>
      </c>
      <c r="R15457">
        <v>18.999999999999993</v>
      </c>
      <c r="S15457" s="1" t="s">
        <v>26</v>
      </c>
      <c r="T15457">
        <v>1</v>
      </c>
      <c r="U15457" s="2">
        <v>42005</v>
      </c>
    </row>
    <row r="15458" spans="1:21" x14ac:dyDescent="0.25">
      <c r="A15458" s="1" t="s">
        <v>2971</v>
      </c>
      <c r="B15458" s="2">
        <v>42005</v>
      </c>
      <c r="C15458" t="s">
        <v>11112</v>
      </c>
      <c r="D15458" s="1" t="s">
        <v>21</v>
      </c>
      <c r="E15458" s="1" t="s">
        <v>11201</v>
      </c>
      <c r="F15458">
        <v>6</v>
      </c>
      <c r="G15458">
        <v>1125.6000000000001</v>
      </c>
      <c r="H15458">
        <v>6753.6</v>
      </c>
      <c r="I15458">
        <v>596.5680000000001</v>
      </c>
      <c r="J15458" s="1" t="s">
        <v>111</v>
      </c>
      <c r="K15458" s="1" t="s">
        <v>112</v>
      </c>
      <c r="L15458" s="1" t="s">
        <v>24</v>
      </c>
      <c r="M15458">
        <v>29.984090000000002</v>
      </c>
      <c r="N15458">
        <v>-90.152850000000001</v>
      </c>
      <c r="O15458" s="1" t="s">
        <v>25</v>
      </c>
      <c r="P15458">
        <v>3579.4080000000004</v>
      </c>
      <c r="Q15458">
        <v>3174.192</v>
      </c>
      <c r="R15458">
        <v>47</v>
      </c>
      <c r="S15458" s="1" t="s">
        <v>26</v>
      </c>
      <c r="T15458">
        <v>1</v>
      </c>
      <c r="U15458" s="2">
        <v>42005</v>
      </c>
    </row>
    <row r="15459" spans="1:21" x14ac:dyDescent="0.25">
      <c r="A15459" s="1" t="s">
        <v>5087</v>
      </c>
      <c r="B15459" s="2">
        <v>42005</v>
      </c>
      <c r="C15459" t="s">
        <v>11136</v>
      </c>
      <c r="D15459" s="1" t="s">
        <v>29</v>
      </c>
      <c r="E15459" s="1" t="s">
        <v>11203</v>
      </c>
      <c r="F15459">
        <v>10</v>
      </c>
      <c r="G15459">
        <v>1721.9</v>
      </c>
      <c r="H15459">
        <v>17219</v>
      </c>
      <c r="I15459">
        <v>774.85500000000002</v>
      </c>
      <c r="J15459" s="1" t="s">
        <v>278</v>
      </c>
      <c r="K15459" s="1" t="s">
        <v>279</v>
      </c>
      <c r="L15459" s="1" t="s">
        <v>37</v>
      </c>
      <c r="M15459">
        <v>45.498179999999998</v>
      </c>
      <c r="N15459">
        <v>-122.43147999999999</v>
      </c>
      <c r="O15459" s="1" t="s">
        <v>25</v>
      </c>
      <c r="P15459">
        <v>7748.55</v>
      </c>
      <c r="Q15459">
        <v>9470.4500000000007</v>
      </c>
      <c r="R15459">
        <v>55.000000000000007</v>
      </c>
      <c r="S15459" s="1" t="s">
        <v>26</v>
      </c>
      <c r="T15459">
        <v>1</v>
      </c>
      <c r="U15459" s="2">
        <v>42005</v>
      </c>
    </row>
    <row r="15460" spans="1:21" x14ac:dyDescent="0.25">
      <c r="A15460" s="1" t="s">
        <v>6724</v>
      </c>
      <c r="B15460" s="2">
        <v>42005</v>
      </c>
      <c r="C15460" t="s">
        <v>11106</v>
      </c>
      <c r="D15460" s="1" t="s">
        <v>21</v>
      </c>
      <c r="E15460" s="1" t="s">
        <v>11228</v>
      </c>
      <c r="F15460">
        <v>11</v>
      </c>
      <c r="G15460">
        <v>944.7</v>
      </c>
      <c r="H15460">
        <v>10391.700000000001</v>
      </c>
      <c r="I15460">
        <v>689.63099999999997</v>
      </c>
      <c r="J15460" s="1" t="s">
        <v>62</v>
      </c>
      <c r="K15460" s="1" t="s">
        <v>63</v>
      </c>
      <c r="L15460" s="1" t="s">
        <v>24</v>
      </c>
      <c r="M15460">
        <v>35.780880000000003</v>
      </c>
      <c r="N15460">
        <v>-78.813270000000003</v>
      </c>
      <c r="O15460" s="1" t="s">
        <v>25</v>
      </c>
      <c r="P15460">
        <v>7585.9409999999998</v>
      </c>
      <c r="Q15460">
        <v>2805.7590000000009</v>
      </c>
      <c r="R15460">
        <v>27.000000000000007</v>
      </c>
      <c r="S15460" s="1" t="s">
        <v>26</v>
      </c>
      <c r="T15460">
        <v>1</v>
      </c>
      <c r="U15460" s="2">
        <v>42005</v>
      </c>
    </row>
    <row r="15461" spans="1:21" x14ac:dyDescent="0.25">
      <c r="A15461" s="1" t="s">
        <v>1248</v>
      </c>
      <c r="B15461" s="2">
        <v>42005</v>
      </c>
      <c r="C15461" t="s">
        <v>11090</v>
      </c>
      <c r="D15461" s="1" t="s">
        <v>21</v>
      </c>
      <c r="E15461" s="1" t="s">
        <v>11208</v>
      </c>
      <c r="F15461">
        <v>11</v>
      </c>
      <c r="G15461">
        <v>180.9</v>
      </c>
      <c r="H15461">
        <v>1989.9</v>
      </c>
      <c r="I15461">
        <v>150.14699999999999</v>
      </c>
      <c r="J15461" s="1" t="s">
        <v>52</v>
      </c>
      <c r="K15461" s="1" t="s">
        <v>53</v>
      </c>
      <c r="L15461" s="1" t="s">
        <v>45</v>
      </c>
      <c r="M15461">
        <v>42.776200000000003</v>
      </c>
      <c r="N15461">
        <v>-71.077280000000002</v>
      </c>
      <c r="O15461" s="1" t="s">
        <v>25</v>
      </c>
      <c r="P15461">
        <v>1651.617</v>
      </c>
      <c r="Q15461">
        <v>338.28300000000013</v>
      </c>
      <c r="R15461">
        <v>17.000000000000007</v>
      </c>
      <c r="S15461" s="1" t="s">
        <v>26</v>
      </c>
      <c r="T15461">
        <v>1</v>
      </c>
      <c r="U15461" s="2">
        <v>42005</v>
      </c>
    </row>
    <row r="15462" spans="1:21" x14ac:dyDescent="0.25">
      <c r="A15462" s="1" t="s">
        <v>5524</v>
      </c>
      <c r="B15462" s="2">
        <v>42005</v>
      </c>
      <c r="C15462" t="s">
        <v>11101</v>
      </c>
      <c r="D15462" s="1" t="s">
        <v>29</v>
      </c>
      <c r="E15462" s="1" t="s">
        <v>11212</v>
      </c>
      <c r="F15462">
        <v>8</v>
      </c>
      <c r="G15462">
        <v>1065.3</v>
      </c>
      <c r="H15462">
        <v>8522.4</v>
      </c>
      <c r="I15462">
        <v>894.85199999999998</v>
      </c>
      <c r="J15462" s="1" t="s">
        <v>101</v>
      </c>
      <c r="K15462" s="1" t="s">
        <v>102</v>
      </c>
      <c r="L15462" s="1" t="s">
        <v>24</v>
      </c>
      <c r="M15462">
        <v>30.332180000000001</v>
      </c>
      <c r="N15462">
        <v>-81.655649999999994</v>
      </c>
      <c r="O15462" s="1" t="s">
        <v>25</v>
      </c>
      <c r="P15462">
        <v>7158.8159999999998</v>
      </c>
      <c r="Q15462">
        <v>1363.5839999999998</v>
      </c>
      <c r="R15462">
        <v>15.999999999999998</v>
      </c>
      <c r="S15462" s="1" t="s">
        <v>26</v>
      </c>
      <c r="T15462">
        <v>1</v>
      </c>
      <c r="U15462" s="2">
        <v>42005</v>
      </c>
    </row>
    <row r="15463" spans="1:21" x14ac:dyDescent="0.25">
      <c r="A15463" s="1" t="s">
        <v>2157</v>
      </c>
      <c r="B15463" s="2">
        <v>42005</v>
      </c>
      <c r="C15463" t="s">
        <v>11154</v>
      </c>
      <c r="D15463" s="1" t="s">
        <v>21</v>
      </c>
      <c r="E15463" s="1" t="s">
        <v>11203</v>
      </c>
      <c r="F15463">
        <v>10</v>
      </c>
      <c r="G15463">
        <v>6378.4000000000015</v>
      </c>
      <c r="H15463">
        <v>63784.000000000007</v>
      </c>
      <c r="I15463">
        <v>3061.6320000000001</v>
      </c>
      <c r="J15463" s="1" t="s">
        <v>176</v>
      </c>
      <c r="K15463" s="1" t="s">
        <v>177</v>
      </c>
      <c r="L15463" s="1" t="s">
        <v>32</v>
      </c>
      <c r="M15463">
        <v>46.877189999999999</v>
      </c>
      <c r="N15463">
        <v>-96.7898</v>
      </c>
      <c r="O15463" s="1" t="s">
        <v>25</v>
      </c>
      <c r="P15463">
        <v>30616.32</v>
      </c>
      <c r="Q15463">
        <v>33167.680000000008</v>
      </c>
      <c r="R15463">
        <v>52</v>
      </c>
      <c r="S15463" s="1" t="s">
        <v>26</v>
      </c>
      <c r="T15463">
        <v>1</v>
      </c>
      <c r="U15463" s="2">
        <v>42005</v>
      </c>
    </row>
    <row r="15464" spans="1:21" x14ac:dyDescent="0.25">
      <c r="A15464" s="1" t="s">
        <v>8347</v>
      </c>
      <c r="B15464" s="2">
        <v>42005</v>
      </c>
      <c r="C15464" t="s">
        <v>11147</v>
      </c>
      <c r="D15464" s="1" t="s">
        <v>21</v>
      </c>
      <c r="E15464" s="1" t="s">
        <v>11218</v>
      </c>
      <c r="F15464">
        <v>9</v>
      </c>
      <c r="G15464">
        <v>1976.5</v>
      </c>
      <c r="H15464">
        <v>17788.5</v>
      </c>
      <c r="I15464">
        <v>1067.3100000000002</v>
      </c>
      <c r="J15464" s="1" t="s">
        <v>449</v>
      </c>
      <c r="K15464" s="1" t="s">
        <v>450</v>
      </c>
      <c r="L15464" s="1" t="s">
        <v>24</v>
      </c>
      <c r="M15464">
        <v>35.614519999999999</v>
      </c>
      <c r="N15464">
        <v>-88.813950000000006</v>
      </c>
      <c r="O15464" s="1" t="s">
        <v>25</v>
      </c>
      <c r="P15464">
        <v>9605.7900000000009</v>
      </c>
      <c r="Q15464">
        <v>8182.7099999999991</v>
      </c>
      <c r="R15464">
        <v>46</v>
      </c>
      <c r="S15464" s="1" t="s">
        <v>26</v>
      </c>
      <c r="T15464">
        <v>1</v>
      </c>
      <c r="U15464" s="2">
        <v>42005</v>
      </c>
    </row>
    <row r="15465" spans="1:21" x14ac:dyDescent="0.25">
      <c r="A15465" s="1" t="s">
        <v>6155</v>
      </c>
      <c r="B15465" s="2">
        <v>42005</v>
      </c>
      <c r="C15465" t="s">
        <v>11075</v>
      </c>
      <c r="D15465" s="1" t="s">
        <v>21</v>
      </c>
      <c r="E15465" s="1" t="s">
        <v>11211</v>
      </c>
      <c r="F15465">
        <v>9</v>
      </c>
      <c r="G15465">
        <v>1098.8</v>
      </c>
      <c r="H15465">
        <v>9889.1999999999989</v>
      </c>
      <c r="I15465">
        <v>922.99199999999996</v>
      </c>
      <c r="J15465" s="1" t="s">
        <v>161</v>
      </c>
      <c r="K15465" s="1" t="s">
        <v>162</v>
      </c>
      <c r="L15465" s="1" t="s">
        <v>24</v>
      </c>
      <c r="M15465">
        <v>29.786639999999998</v>
      </c>
      <c r="N15465">
        <v>-95.390900000000002</v>
      </c>
      <c r="O15465" s="1" t="s">
        <v>25</v>
      </c>
      <c r="P15465">
        <v>8306.9279999999999</v>
      </c>
      <c r="Q15465">
        <v>1582.271999999999</v>
      </c>
      <c r="R15465">
        <v>15.999999999999993</v>
      </c>
      <c r="S15465" s="1" t="s">
        <v>26</v>
      </c>
      <c r="T15465">
        <v>1</v>
      </c>
      <c r="U15465" s="2">
        <v>42005</v>
      </c>
    </row>
    <row r="15466" spans="1:21" x14ac:dyDescent="0.25">
      <c r="A15466" s="1" t="s">
        <v>5853</v>
      </c>
      <c r="B15466" s="2">
        <v>42005</v>
      </c>
      <c r="C15466" t="s">
        <v>11069</v>
      </c>
      <c r="D15466" s="1" t="s">
        <v>40</v>
      </c>
      <c r="E15466" s="1" t="s">
        <v>11202</v>
      </c>
      <c r="F15466">
        <v>5</v>
      </c>
      <c r="G15466">
        <v>1078.7</v>
      </c>
      <c r="H15466">
        <v>5393.5</v>
      </c>
      <c r="I15466">
        <v>506.98899999999998</v>
      </c>
      <c r="J15466" s="1" t="s">
        <v>584</v>
      </c>
      <c r="K15466" s="1" t="s">
        <v>585</v>
      </c>
      <c r="L15466" s="1" t="s">
        <v>37</v>
      </c>
      <c r="M15466">
        <v>39.163800000000002</v>
      </c>
      <c r="N15466">
        <v>-119.76739999999999</v>
      </c>
      <c r="O15466" s="1" t="s">
        <v>25</v>
      </c>
      <c r="P15466">
        <v>2534.9449999999997</v>
      </c>
      <c r="Q15466">
        <v>2858.5550000000003</v>
      </c>
      <c r="R15466">
        <v>53</v>
      </c>
      <c r="S15466" s="1" t="s">
        <v>26</v>
      </c>
      <c r="T15466">
        <v>1</v>
      </c>
      <c r="U15466" s="2">
        <v>42005</v>
      </c>
    </row>
    <row r="15467" spans="1:21" x14ac:dyDescent="0.25">
      <c r="A15467" s="1" t="s">
        <v>7704</v>
      </c>
      <c r="B15467" s="2">
        <v>42005</v>
      </c>
      <c r="C15467" t="s">
        <v>11041</v>
      </c>
      <c r="D15467" s="1" t="s">
        <v>21</v>
      </c>
      <c r="E15467" s="1" t="s">
        <v>11202</v>
      </c>
      <c r="F15467">
        <v>5</v>
      </c>
      <c r="G15467">
        <v>2646.5</v>
      </c>
      <c r="H15467">
        <v>13232.5</v>
      </c>
      <c r="I15467">
        <v>1085.0649999999998</v>
      </c>
      <c r="J15467" s="1" t="s">
        <v>101</v>
      </c>
      <c r="K15467" s="1" t="s">
        <v>102</v>
      </c>
      <c r="L15467" s="1" t="s">
        <v>24</v>
      </c>
      <c r="M15467">
        <v>28.557780000000001</v>
      </c>
      <c r="N15467">
        <v>-81.453400000000002</v>
      </c>
      <c r="O15467" s="1" t="s">
        <v>25</v>
      </c>
      <c r="P15467">
        <v>5425.3249999999989</v>
      </c>
      <c r="Q15467">
        <v>7807.1750000000011</v>
      </c>
      <c r="R15467">
        <v>59.000000000000007</v>
      </c>
      <c r="S15467" s="1" t="s">
        <v>26</v>
      </c>
      <c r="T15467">
        <v>1</v>
      </c>
      <c r="U15467" s="2">
        <v>42005</v>
      </c>
    </row>
    <row r="15468" spans="1:21" x14ac:dyDescent="0.25">
      <c r="A15468" s="1" t="s">
        <v>9014</v>
      </c>
      <c r="B15468" s="2">
        <v>42005</v>
      </c>
      <c r="C15468" t="s">
        <v>11051</v>
      </c>
      <c r="D15468" s="1" t="s">
        <v>21</v>
      </c>
      <c r="E15468" s="1" t="s">
        <v>11217</v>
      </c>
      <c r="F15468">
        <v>8</v>
      </c>
      <c r="G15468">
        <v>1025.1000000000001</v>
      </c>
      <c r="H15468">
        <v>8200.8000000000011</v>
      </c>
      <c r="I15468">
        <v>584.30700000000002</v>
      </c>
      <c r="J15468" s="1" t="s">
        <v>68</v>
      </c>
      <c r="K15468" s="1" t="s">
        <v>69</v>
      </c>
      <c r="L15468" s="1" t="s">
        <v>32</v>
      </c>
      <c r="M15468">
        <v>41.850589999999997</v>
      </c>
      <c r="N15468">
        <v>-87.793670000000006</v>
      </c>
      <c r="O15468" s="1" t="s">
        <v>25</v>
      </c>
      <c r="P15468">
        <v>4674.4560000000001</v>
      </c>
      <c r="Q15468">
        <v>3526.344000000001</v>
      </c>
      <c r="R15468">
        <v>43.000000000000007</v>
      </c>
      <c r="S15468" s="1" t="s">
        <v>26</v>
      </c>
      <c r="T15468">
        <v>1</v>
      </c>
      <c r="U15468" s="2">
        <v>42005</v>
      </c>
    </row>
    <row r="15469" spans="1:21" x14ac:dyDescent="0.25">
      <c r="A15469" s="1" t="s">
        <v>4714</v>
      </c>
      <c r="B15469" s="2">
        <v>42005</v>
      </c>
      <c r="C15469" t="s">
        <v>11176</v>
      </c>
      <c r="D15469" s="1" t="s">
        <v>29</v>
      </c>
      <c r="E15469" s="1" t="s">
        <v>11212</v>
      </c>
      <c r="F15469">
        <v>9</v>
      </c>
      <c r="G15469">
        <v>180.9</v>
      </c>
      <c r="H15469">
        <v>1628.1000000000001</v>
      </c>
      <c r="I15469">
        <v>146.52900000000002</v>
      </c>
      <c r="J15469" s="1" t="s">
        <v>243</v>
      </c>
      <c r="K15469" s="1" t="s">
        <v>244</v>
      </c>
      <c r="L15469" s="1" t="s">
        <v>32</v>
      </c>
      <c r="M15469">
        <v>43.801360000000003</v>
      </c>
      <c r="N15469">
        <v>-91.239580000000004</v>
      </c>
      <c r="O15469" s="1" t="s">
        <v>25</v>
      </c>
      <c r="P15469">
        <v>1318.7610000000002</v>
      </c>
      <c r="Q15469">
        <v>309.33899999999994</v>
      </c>
      <c r="R15469">
        <v>18.999999999999993</v>
      </c>
      <c r="S15469" s="1" t="s">
        <v>26</v>
      </c>
      <c r="T15469">
        <v>1</v>
      </c>
      <c r="U15469" s="2">
        <v>42005</v>
      </c>
    </row>
    <row r="15470" spans="1:21" x14ac:dyDescent="0.25">
      <c r="A15470" s="1" t="s">
        <v>9015</v>
      </c>
      <c r="B15470" s="2">
        <v>42005</v>
      </c>
      <c r="C15470" t="s">
        <v>11104</v>
      </c>
      <c r="D15470" s="1" t="s">
        <v>21</v>
      </c>
      <c r="E15470" s="1" t="s">
        <v>11209</v>
      </c>
      <c r="F15470">
        <v>5</v>
      </c>
      <c r="G15470">
        <v>1112.2</v>
      </c>
      <c r="H15470">
        <v>5561</v>
      </c>
      <c r="I15470">
        <v>533.85599999999999</v>
      </c>
      <c r="J15470" s="1" t="s">
        <v>30</v>
      </c>
      <c r="K15470" s="1" t="s">
        <v>31</v>
      </c>
      <c r="L15470" s="1" t="s">
        <v>32</v>
      </c>
      <c r="M15470">
        <v>39.87632</v>
      </c>
      <c r="N15470">
        <v>-86.142910000000001</v>
      </c>
      <c r="O15470" s="1" t="s">
        <v>25</v>
      </c>
      <c r="P15470">
        <v>2669.2799999999997</v>
      </c>
      <c r="Q15470">
        <v>2891.7200000000003</v>
      </c>
      <c r="R15470">
        <v>52</v>
      </c>
      <c r="S15470" s="1" t="s">
        <v>26</v>
      </c>
      <c r="T15470">
        <v>1</v>
      </c>
      <c r="U15470" s="2">
        <v>42005</v>
      </c>
    </row>
    <row r="15471" spans="1:21" x14ac:dyDescent="0.25">
      <c r="A15471" s="1" t="s">
        <v>9016</v>
      </c>
      <c r="B15471" s="2">
        <v>42005</v>
      </c>
      <c r="C15471" t="s">
        <v>11133</v>
      </c>
      <c r="D15471" s="1" t="s">
        <v>21</v>
      </c>
      <c r="E15471" s="1" t="s">
        <v>11212</v>
      </c>
      <c r="F15471">
        <v>11</v>
      </c>
      <c r="G15471">
        <v>817.4</v>
      </c>
      <c r="H15471">
        <v>8991.4</v>
      </c>
      <c r="I15471">
        <v>580.35399999999993</v>
      </c>
      <c r="J15471" s="1" t="s">
        <v>58</v>
      </c>
      <c r="K15471" s="1" t="s">
        <v>59</v>
      </c>
      <c r="L15471" s="1" t="s">
        <v>37</v>
      </c>
      <c r="M15471">
        <v>41.735489999999999</v>
      </c>
      <c r="N15471">
        <v>-111.83439</v>
      </c>
      <c r="O15471" s="1" t="s">
        <v>25</v>
      </c>
      <c r="P15471">
        <v>6383.8939999999993</v>
      </c>
      <c r="Q15471">
        <v>2607.5060000000003</v>
      </c>
      <c r="R15471">
        <v>29.000000000000004</v>
      </c>
      <c r="S15471" s="1" t="s">
        <v>26</v>
      </c>
      <c r="T15471">
        <v>1</v>
      </c>
      <c r="U15471" s="2">
        <v>42005</v>
      </c>
    </row>
    <row r="15472" spans="1:21" x14ac:dyDescent="0.25">
      <c r="A15472" s="1" t="s">
        <v>3070</v>
      </c>
      <c r="B15472" s="2">
        <v>42005</v>
      </c>
      <c r="C15472" t="s">
        <v>11095</v>
      </c>
      <c r="D15472" s="1" t="s">
        <v>40</v>
      </c>
      <c r="E15472" s="1" t="s">
        <v>11207</v>
      </c>
      <c r="F15472">
        <v>12</v>
      </c>
      <c r="G15472">
        <v>221.1</v>
      </c>
      <c r="H15472">
        <v>2653.2</v>
      </c>
      <c r="I15472">
        <v>172.458</v>
      </c>
      <c r="J15472" s="1" t="s">
        <v>161</v>
      </c>
      <c r="K15472" s="1" t="s">
        <v>162</v>
      </c>
      <c r="L15472" s="1" t="s">
        <v>24</v>
      </c>
      <c r="M15472">
        <v>26.203410000000002</v>
      </c>
      <c r="N15472">
        <v>-98.230009999999993</v>
      </c>
      <c r="O15472" s="1" t="s">
        <v>25</v>
      </c>
      <c r="P15472">
        <v>2069.4960000000001</v>
      </c>
      <c r="Q15472">
        <v>583.70399999999972</v>
      </c>
      <c r="R15472">
        <v>21.999999999999993</v>
      </c>
      <c r="S15472" s="1" t="s">
        <v>26</v>
      </c>
      <c r="T15472">
        <v>1</v>
      </c>
      <c r="U15472" s="2">
        <v>42005</v>
      </c>
    </row>
    <row r="15473" spans="1:21" x14ac:dyDescent="0.25">
      <c r="A15473" s="1" t="s">
        <v>919</v>
      </c>
      <c r="B15473" s="2">
        <v>42005</v>
      </c>
      <c r="C15473" t="s">
        <v>11046</v>
      </c>
      <c r="D15473" s="1" t="s">
        <v>29</v>
      </c>
      <c r="E15473" s="1" t="s">
        <v>11218</v>
      </c>
      <c r="F15473">
        <v>9</v>
      </c>
      <c r="G15473">
        <v>1011.7</v>
      </c>
      <c r="H15473">
        <v>9105.3000000000011</v>
      </c>
      <c r="I15473">
        <v>505.85</v>
      </c>
      <c r="J15473" s="1" t="s">
        <v>74</v>
      </c>
      <c r="K15473" s="1" t="s">
        <v>75</v>
      </c>
      <c r="L15473" s="1" t="s">
        <v>32</v>
      </c>
      <c r="M15473">
        <v>41.452820000000003</v>
      </c>
      <c r="N15473">
        <v>-82.182370000000006</v>
      </c>
      <c r="O15473" s="1" t="s">
        <v>25</v>
      </c>
      <c r="P15473">
        <v>4552.6500000000015</v>
      </c>
      <c r="Q15473">
        <v>4552.6500000000015</v>
      </c>
      <c r="R15473">
        <v>50</v>
      </c>
      <c r="S15473" s="1" t="s">
        <v>26</v>
      </c>
      <c r="T15473">
        <v>1</v>
      </c>
      <c r="U15473" s="2">
        <v>42005</v>
      </c>
    </row>
    <row r="15474" spans="1:21" x14ac:dyDescent="0.25">
      <c r="A15474" s="1" t="s">
        <v>2644</v>
      </c>
      <c r="B15474" s="2">
        <v>42005</v>
      </c>
      <c r="C15474" t="s">
        <v>11052</v>
      </c>
      <c r="D15474" s="1" t="s">
        <v>29</v>
      </c>
      <c r="E15474" s="1" t="s">
        <v>11218</v>
      </c>
      <c r="F15474">
        <v>9</v>
      </c>
      <c r="G15474">
        <v>234.5</v>
      </c>
      <c r="H15474">
        <v>2110.5</v>
      </c>
      <c r="I15474">
        <v>161.80499999999998</v>
      </c>
      <c r="J15474" s="1" t="s">
        <v>68</v>
      </c>
      <c r="K15474" s="1" t="s">
        <v>69</v>
      </c>
      <c r="L15474" s="1" t="s">
        <v>32</v>
      </c>
      <c r="M15474">
        <v>42.039639999999999</v>
      </c>
      <c r="N15474">
        <v>-88.321709999999996</v>
      </c>
      <c r="O15474" s="1" t="s">
        <v>25</v>
      </c>
      <c r="P15474">
        <v>1456.2449999999999</v>
      </c>
      <c r="Q15474">
        <v>654.25500000000011</v>
      </c>
      <c r="R15474">
        <v>31.000000000000007</v>
      </c>
      <c r="S15474" s="1" t="s">
        <v>26</v>
      </c>
      <c r="T15474">
        <v>1</v>
      </c>
      <c r="U15474" s="2">
        <v>42005</v>
      </c>
    </row>
    <row r="15475" spans="1:21" x14ac:dyDescent="0.25">
      <c r="A15475" s="1" t="s">
        <v>4622</v>
      </c>
      <c r="B15475" s="2">
        <v>42005</v>
      </c>
      <c r="C15475" t="s">
        <v>11100</v>
      </c>
      <c r="D15475" s="1" t="s">
        <v>29</v>
      </c>
      <c r="E15475" s="1" t="s">
        <v>11208</v>
      </c>
      <c r="F15475">
        <v>12</v>
      </c>
      <c r="G15475">
        <v>1139</v>
      </c>
      <c r="H15475">
        <v>13668</v>
      </c>
      <c r="I15475">
        <v>785.91</v>
      </c>
      <c r="J15475" s="1" t="s">
        <v>84</v>
      </c>
      <c r="K15475" s="1" t="s">
        <v>85</v>
      </c>
      <c r="L15475" s="1" t="s">
        <v>32</v>
      </c>
      <c r="M15475">
        <v>42.368369999999999</v>
      </c>
      <c r="N15475">
        <v>-83.352710000000002</v>
      </c>
      <c r="O15475" s="1" t="s">
        <v>25</v>
      </c>
      <c r="P15475">
        <v>9430.92</v>
      </c>
      <c r="Q15475">
        <v>4237.08</v>
      </c>
      <c r="R15475">
        <v>31</v>
      </c>
      <c r="S15475" s="1" t="s">
        <v>26</v>
      </c>
      <c r="T15475">
        <v>1</v>
      </c>
      <c r="U15475" s="2">
        <v>42005</v>
      </c>
    </row>
    <row r="15476" spans="1:21" x14ac:dyDescent="0.25">
      <c r="A15476" s="1" t="s">
        <v>9017</v>
      </c>
      <c r="B15476" s="2">
        <v>42005</v>
      </c>
      <c r="C15476" t="s">
        <v>11157</v>
      </c>
      <c r="D15476" s="1" t="s">
        <v>29</v>
      </c>
      <c r="E15476" s="1" t="s">
        <v>11201</v>
      </c>
      <c r="F15476">
        <v>7</v>
      </c>
      <c r="G15476">
        <v>1092.1000000000001</v>
      </c>
      <c r="H15476">
        <v>7644.7000000000007</v>
      </c>
      <c r="I15476">
        <v>589.73400000000015</v>
      </c>
      <c r="J15476" s="1" t="s">
        <v>35</v>
      </c>
      <c r="K15476" s="1" t="s">
        <v>36</v>
      </c>
      <c r="L15476" s="1" t="s">
        <v>37</v>
      </c>
      <c r="M15476">
        <v>35.768839999999997</v>
      </c>
      <c r="N15476">
        <v>-119.24705</v>
      </c>
      <c r="O15476" s="1" t="s">
        <v>25</v>
      </c>
      <c r="P15476">
        <v>4128.1380000000008</v>
      </c>
      <c r="Q15476">
        <v>3516.5619999999999</v>
      </c>
      <c r="R15476">
        <v>46</v>
      </c>
      <c r="S15476" s="1" t="s">
        <v>26</v>
      </c>
      <c r="T15476">
        <v>1</v>
      </c>
      <c r="U15476" s="2">
        <v>42005</v>
      </c>
    </row>
    <row r="15477" spans="1:21" x14ac:dyDescent="0.25">
      <c r="A15477" s="1" t="s">
        <v>6512</v>
      </c>
      <c r="B15477" s="2">
        <v>42005</v>
      </c>
      <c r="C15477" t="s">
        <v>11052</v>
      </c>
      <c r="D15477" s="1" t="s">
        <v>40</v>
      </c>
      <c r="E15477" s="1" t="s">
        <v>11209</v>
      </c>
      <c r="F15477">
        <v>6</v>
      </c>
      <c r="G15477">
        <v>864.30000000000007</v>
      </c>
      <c r="H15477">
        <v>5185.8</v>
      </c>
      <c r="I15477">
        <v>509.93700000000001</v>
      </c>
      <c r="J15477" s="1" t="s">
        <v>1486</v>
      </c>
      <c r="K15477" s="1" t="s">
        <v>1487</v>
      </c>
      <c r="L15477" s="1" t="s">
        <v>37</v>
      </c>
      <c r="M15477">
        <v>42.866630000000001</v>
      </c>
      <c r="N15477">
        <v>-106.31308</v>
      </c>
      <c r="O15477" s="1" t="s">
        <v>25</v>
      </c>
      <c r="P15477">
        <v>3059.6220000000003</v>
      </c>
      <c r="Q15477">
        <v>2126.1779999999999</v>
      </c>
      <c r="R15477">
        <v>41</v>
      </c>
      <c r="S15477" s="1" t="s">
        <v>26</v>
      </c>
      <c r="T15477">
        <v>1</v>
      </c>
      <c r="U15477" s="2">
        <v>42005</v>
      </c>
    </row>
    <row r="15478" spans="1:21" x14ac:dyDescent="0.25">
      <c r="A15478" s="1" t="s">
        <v>2267</v>
      </c>
      <c r="B15478" s="2">
        <v>42005</v>
      </c>
      <c r="C15478" t="s">
        <v>11198</v>
      </c>
      <c r="D15478" s="1" t="s">
        <v>29</v>
      </c>
      <c r="E15478" s="1" t="s">
        <v>11203</v>
      </c>
      <c r="F15478">
        <v>8</v>
      </c>
      <c r="G15478">
        <v>2499.1</v>
      </c>
      <c r="H15478">
        <v>19992.8</v>
      </c>
      <c r="I15478">
        <v>1774.3609999999999</v>
      </c>
      <c r="J15478" s="1" t="s">
        <v>449</v>
      </c>
      <c r="K15478" s="1" t="s">
        <v>450</v>
      </c>
      <c r="L15478" s="1" t="s">
        <v>24</v>
      </c>
      <c r="M15478">
        <v>35.149529999999999</v>
      </c>
      <c r="N15478">
        <v>-90.04898</v>
      </c>
      <c r="O15478" s="1" t="s">
        <v>25</v>
      </c>
      <c r="P15478">
        <v>14194.887999999999</v>
      </c>
      <c r="Q15478">
        <v>5797.9120000000003</v>
      </c>
      <c r="R15478">
        <v>29.000000000000004</v>
      </c>
      <c r="S15478" s="1" t="s">
        <v>26</v>
      </c>
      <c r="T15478">
        <v>1</v>
      </c>
      <c r="U15478" s="2">
        <v>42005</v>
      </c>
    </row>
    <row r="15479" spans="1:21" x14ac:dyDescent="0.25">
      <c r="A15479" s="1" t="s">
        <v>9018</v>
      </c>
      <c r="B15479" s="2">
        <v>42005</v>
      </c>
      <c r="C15479" t="s">
        <v>11045</v>
      </c>
      <c r="D15479" s="1" t="s">
        <v>29</v>
      </c>
      <c r="E15479" s="1" t="s">
        <v>11208</v>
      </c>
      <c r="F15479">
        <v>9</v>
      </c>
      <c r="G15479">
        <v>1206</v>
      </c>
      <c r="H15479">
        <v>10854</v>
      </c>
      <c r="I15479">
        <v>747.72</v>
      </c>
      <c r="J15479" s="1" t="s">
        <v>101</v>
      </c>
      <c r="K15479" s="1" t="s">
        <v>102</v>
      </c>
      <c r="L15479" s="1" t="s">
        <v>24</v>
      </c>
      <c r="M15479">
        <v>28.083629999999999</v>
      </c>
      <c r="N15479">
        <v>-80.608109999999996</v>
      </c>
      <c r="O15479" s="1" t="s">
        <v>25</v>
      </c>
      <c r="P15479">
        <v>6729.4800000000005</v>
      </c>
      <c r="Q15479">
        <v>4124.5199999999995</v>
      </c>
      <c r="R15479">
        <v>37.999999999999993</v>
      </c>
      <c r="S15479" s="1" t="s">
        <v>26</v>
      </c>
      <c r="T15479">
        <v>1</v>
      </c>
      <c r="U15479" s="2">
        <v>42005</v>
      </c>
    </row>
    <row r="15480" spans="1:21" x14ac:dyDescent="0.25">
      <c r="A15480" s="1" t="s">
        <v>3120</v>
      </c>
      <c r="B15480" s="2">
        <v>42005</v>
      </c>
      <c r="C15480" t="s">
        <v>11072</v>
      </c>
      <c r="D15480" s="1" t="s">
        <v>29</v>
      </c>
      <c r="E15480" s="1" t="s">
        <v>11208</v>
      </c>
      <c r="F15480">
        <v>8</v>
      </c>
      <c r="G15480">
        <v>167.5</v>
      </c>
      <c r="H15480">
        <v>1340</v>
      </c>
      <c r="I15480">
        <v>70.349999999999994</v>
      </c>
      <c r="J15480" s="1" t="s">
        <v>91</v>
      </c>
      <c r="K15480" s="1" t="s">
        <v>92</v>
      </c>
      <c r="L15480" s="1" t="s">
        <v>37</v>
      </c>
      <c r="M15480">
        <v>35.198070000000001</v>
      </c>
      <c r="N15480">
        <v>-111.65127</v>
      </c>
      <c r="O15480" s="1" t="s">
        <v>25</v>
      </c>
      <c r="P15480">
        <v>562.79999999999995</v>
      </c>
      <c r="Q15480">
        <v>777.2</v>
      </c>
      <c r="R15480">
        <v>58.000000000000007</v>
      </c>
      <c r="S15480" s="1" t="s">
        <v>26</v>
      </c>
      <c r="T15480">
        <v>1</v>
      </c>
      <c r="U15480" s="2">
        <v>42005</v>
      </c>
    </row>
    <row r="15481" spans="1:21" x14ac:dyDescent="0.25">
      <c r="A15481" s="1" t="s">
        <v>3189</v>
      </c>
      <c r="B15481" s="2">
        <v>42005</v>
      </c>
      <c r="C15481" t="s">
        <v>11165</v>
      </c>
      <c r="D15481" s="1" t="s">
        <v>40</v>
      </c>
      <c r="E15481" s="1" t="s">
        <v>11203</v>
      </c>
      <c r="F15481">
        <v>5</v>
      </c>
      <c r="G15481">
        <v>5735.2</v>
      </c>
      <c r="H15481">
        <v>28676</v>
      </c>
      <c r="I15481">
        <v>2580.84</v>
      </c>
      <c r="J15481" s="1" t="s">
        <v>35</v>
      </c>
      <c r="K15481" s="1" t="s">
        <v>36</v>
      </c>
      <c r="L15481" s="1" t="s">
        <v>37</v>
      </c>
      <c r="M15481">
        <v>33.993070000000003</v>
      </c>
      <c r="N15481">
        <v>-117.96868000000001</v>
      </c>
      <c r="O15481" s="1" t="s">
        <v>25</v>
      </c>
      <c r="P15481">
        <v>12904.2</v>
      </c>
      <c r="Q15481">
        <v>15771.8</v>
      </c>
      <c r="R15481">
        <v>54.999999999999993</v>
      </c>
      <c r="S15481" s="1" t="s">
        <v>26</v>
      </c>
      <c r="T15481">
        <v>1</v>
      </c>
      <c r="U15481" s="2">
        <v>42005</v>
      </c>
    </row>
    <row r="15482" spans="1:21" x14ac:dyDescent="0.25">
      <c r="A15482" s="1" t="s">
        <v>5213</v>
      </c>
      <c r="B15482" s="2">
        <v>42005</v>
      </c>
      <c r="C15482" t="s">
        <v>11103</v>
      </c>
      <c r="D15482" s="1" t="s">
        <v>29</v>
      </c>
      <c r="E15482" s="1" t="s">
        <v>11228</v>
      </c>
      <c r="F15482">
        <v>5</v>
      </c>
      <c r="G15482">
        <v>207.70000000000002</v>
      </c>
      <c r="H15482">
        <v>1038.5</v>
      </c>
      <c r="I15482">
        <v>120.46600000000001</v>
      </c>
      <c r="J15482" s="1" t="s">
        <v>322</v>
      </c>
      <c r="K15482" s="1" t="s">
        <v>323</v>
      </c>
      <c r="L15482" s="1" t="s">
        <v>24</v>
      </c>
      <c r="M15482">
        <v>37.270969999999998</v>
      </c>
      <c r="N15482">
        <v>-79.941429999999997</v>
      </c>
      <c r="O15482" s="1" t="s">
        <v>25</v>
      </c>
      <c r="P15482">
        <v>602.33000000000004</v>
      </c>
      <c r="Q15482">
        <v>436.16999999999996</v>
      </c>
      <c r="R15482">
        <v>42</v>
      </c>
      <c r="S15482" s="1" t="s">
        <v>26</v>
      </c>
      <c r="T15482">
        <v>1</v>
      </c>
      <c r="U15482" s="2">
        <v>42005</v>
      </c>
    </row>
    <row r="15483" spans="1:21" x14ac:dyDescent="0.25">
      <c r="A15483" s="1" t="s">
        <v>9019</v>
      </c>
      <c r="B15483" s="2">
        <v>42005</v>
      </c>
      <c r="C15483" t="s">
        <v>11157</v>
      </c>
      <c r="D15483" s="1" t="s">
        <v>21</v>
      </c>
      <c r="E15483" s="1" t="s">
        <v>11209</v>
      </c>
      <c r="F15483">
        <v>8</v>
      </c>
      <c r="G15483">
        <v>3162.4</v>
      </c>
      <c r="H15483">
        <v>25299.200000000001</v>
      </c>
      <c r="I15483">
        <v>1612.8240000000001</v>
      </c>
      <c r="J15483" s="1" t="s">
        <v>35</v>
      </c>
      <c r="K15483" s="1" t="s">
        <v>36</v>
      </c>
      <c r="L15483" s="1" t="s">
        <v>37</v>
      </c>
      <c r="M15483">
        <v>37.323</v>
      </c>
      <c r="N15483">
        <v>-122.03218</v>
      </c>
      <c r="O15483" s="1" t="s">
        <v>25</v>
      </c>
      <c r="P15483">
        <v>12902.592000000001</v>
      </c>
      <c r="Q15483">
        <v>12396.608</v>
      </c>
      <c r="R15483">
        <v>49</v>
      </c>
      <c r="S15483" s="1" t="s">
        <v>26</v>
      </c>
      <c r="T15483">
        <v>1</v>
      </c>
      <c r="U15483" s="2">
        <v>42005</v>
      </c>
    </row>
    <row r="15484" spans="1:21" x14ac:dyDescent="0.25">
      <c r="A15484" s="1" t="s">
        <v>3500</v>
      </c>
      <c r="B15484" s="2">
        <v>42005</v>
      </c>
      <c r="C15484" t="s">
        <v>11060</v>
      </c>
      <c r="D15484" s="1" t="s">
        <v>21</v>
      </c>
      <c r="E15484" s="1" t="s">
        <v>11219</v>
      </c>
      <c r="F15484">
        <v>10</v>
      </c>
      <c r="G15484">
        <v>1835.8</v>
      </c>
      <c r="H15484">
        <v>18358</v>
      </c>
      <c r="I15484">
        <v>1321.7759999999998</v>
      </c>
      <c r="J15484" s="1" t="s">
        <v>487</v>
      </c>
      <c r="K15484" s="1" t="s">
        <v>488</v>
      </c>
      <c r="L15484" s="1" t="s">
        <v>24</v>
      </c>
      <c r="M15484">
        <v>32.917819999999999</v>
      </c>
      <c r="N15484">
        <v>-80.065029999999993</v>
      </c>
      <c r="O15484" s="1" t="s">
        <v>25</v>
      </c>
      <c r="P15484">
        <v>13217.759999999998</v>
      </c>
      <c r="Q15484">
        <v>5140.2400000000016</v>
      </c>
      <c r="R15484">
        <v>28.000000000000007</v>
      </c>
      <c r="S15484" s="1" t="s">
        <v>26</v>
      </c>
      <c r="T15484">
        <v>1</v>
      </c>
      <c r="U15484" s="2">
        <v>42005</v>
      </c>
    </row>
    <row r="15485" spans="1:21" x14ac:dyDescent="0.25">
      <c r="A15485" s="1" t="s">
        <v>8386</v>
      </c>
      <c r="B15485" s="2">
        <v>42005</v>
      </c>
      <c r="C15485" t="s">
        <v>11183</v>
      </c>
      <c r="D15485" s="1" t="s">
        <v>21</v>
      </c>
      <c r="E15485" s="1" t="s">
        <v>11214</v>
      </c>
      <c r="F15485">
        <v>9</v>
      </c>
      <c r="G15485">
        <v>5132.2</v>
      </c>
      <c r="H15485">
        <v>46189.799999999996</v>
      </c>
      <c r="I15485">
        <v>2771.3879999999999</v>
      </c>
      <c r="J15485" s="1" t="s">
        <v>48</v>
      </c>
      <c r="K15485" s="1" t="s">
        <v>49</v>
      </c>
      <c r="L15485" s="1" t="s">
        <v>32</v>
      </c>
      <c r="M15485">
        <v>45.09413</v>
      </c>
      <c r="N15485">
        <v>-93.356340000000003</v>
      </c>
      <c r="O15485" s="1" t="s">
        <v>25</v>
      </c>
      <c r="P15485">
        <v>24942.491999999998</v>
      </c>
      <c r="Q15485">
        <v>21247.307999999997</v>
      </c>
      <c r="R15485">
        <v>46</v>
      </c>
      <c r="S15485" s="1" t="s">
        <v>26</v>
      </c>
      <c r="T15485">
        <v>1</v>
      </c>
      <c r="U15485" s="2">
        <v>42005</v>
      </c>
    </row>
    <row r="15486" spans="1:21" x14ac:dyDescent="0.25">
      <c r="A15486" s="1" t="s">
        <v>8282</v>
      </c>
      <c r="B15486" s="2">
        <v>42005</v>
      </c>
      <c r="C15486" t="s">
        <v>11199</v>
      </c>
      <c r="D15486" s="1" t="s">
        <v>29</v>
      </c>
      <c r="E15486" s="1" t="s">
        <v>11221</v>
      </c>
      <c r="F15486">
        <v>11</v>
      </c>
      <c r="G15486">
        <v>3999.9</v>
      </c>
      <c r="H15486">
        <v>43998.9</v>
      </c>
      <c r="I15486">
        <v>2559.9360000000001</v>
      </c>
      <c r="J15486" s="1" t="s">
        <v>134</v>
      </c>
      <c r="K15486" s="1" t="s">
        <v>135</v>
      </c>
      <c r="L15486" s="1" t="s">
        <v>45</v>
      </c>
      <c r="M15486">
        <v>40.663989999999998</v>
      </c>
      <c r="N15486">
        <v>-74.210700000000003</v>
      </c>
      <c r="O15486" s="1" t="s">
        <v>25</v>
      </c>
      <c r="P15486">
        <v>28159.296000000002</v>
      </c>
      <c r="Q15486">
        <v>15839.603999999999</v>
      </c>
      <c r="R15486">
        <v>36</v>
      </c>
      <c r="S15486" s="1" t="s">
        <v>26</v>
      </c>
      <c r="T15486">
        <v>1</v>
      </c>
      <c r="U15486" s="2">
        <v>42005</v>
      </c>
    </row>
    <row r="15487" spans="1:21" x14ac:dyDescent="0.25">
      <c r="A15487" s="1" t="s">
        <v>3562</v>
      </c>
      <c r="B15487" s="2">
        <v>42005</v>
      </c>
      <c r="C15487" t="s">
        <v>11152</v>
      </c>
      <c r="D15487" s="1" t="s">
        <v>29</v>
      </c>
      <c r="E15487" s="1" t="s">
        <v>11221</v>
      </c>
      <c r="F15487">
        <v>10</v>
      </c>
      <c r="G15487">
        <v>2331.6</v>
      </c>
      <c r="H15487">
        <v>23316</v>
      </c>
      <c r="I15487">
        <v>1002.588</v>
      </c>
      <c r="J15487" s="1" t="s">
        <v>43</v>
      </c>
      <c r="K15487" s="1" t="s">
        <v>44</v>
      </c>
      <c r="L15487" s="1" t="s">
        <v>45</v>
      </c>
      <c r="M15487">
        <v>41.398739999999997</v>
      </c>
      <c r="N15487">
        <v>-73.478099999999998</v>
      </c>
      <c r="O15487" s="1" t="s">
        <v>25</v>
      </c>
      <c r="P15487">
        <v>10025.879999999999</v>
      </c>
      <c r="Q15487">
        <v>13290.12</v>
      </c>
      <c r="R15487">
        <v>57.000000000000007</v>
      </c>
      <c r="S15487" s="1" t="s">
        <v>26</v>
      </c>
      <c r="T15487">
        <v>1</v>
      </c>
      <c r="U15487" s="2">
        <v>42005</v>
      </c>
    </row>
    <row r="15488" spans="1:21" x14ac:dyDescent="0.25">
      <c r="A15488" s="1" t="s">
        <v>9020</v>
      </c>
      <c r="B15488" s="2">
        <v>42005</v>
      </c>
      <c r="C15488" t="s">
        <v>11124</v>
      </c>
      <c r="D15488" s="1" t="s">
        <v>21</v>
      </c>
      <c r="E15488" s="1" t="s">
        <v>11213</v>
      </c>
      <c r="F15488">
        <v>10</v>
      </c>
      <c r="G15488">
        <v>1125.6000000000001</v>
      </c>
      <c r="H15488">
        <v>11256.000000000002</v>
      </c>
      <c r="I15488">
        <v>540.28800000000001</v>
      </c>
      <c r="J15488" s="1" t="s">
        <v>68</v>
      </c>
      <c r="K15488" s="1" t="s">
        <v>69</v>
      </c>
      <c r="L15488" s="1" t="s">
        <v>32</v>
      </c>
      <c r="M15488">
        <v>42.110300000000002</v>
      </c>
      <c r="N15488">
        <v>-88.034239999999997</v>
      </c>
      <c r="O15488" s="1" t="s">
        <v>25</v>
      </c>
      <c r="P15488">
        <v>5402.88</v>
      </c>
      <c r="Q15488">
        <v>5853.1200000000017</v>
      </c>
      <c r="R15488">
        <v>52</v>
      </c>
      <c r="S15488" s="1" t="s">
        <v>26</v>
      </c>
      <c r="T15488">
        <v>1</v>
      </c>
      <c r="U15488" s="2">
        <v>42005</v>
      </c>
    </row>
    <row r="15489" spans="1:21" x14ac:dyDescent="0.25">
      <c r="A15489" s="1" t="s">
        <v>9021</v>
      </c>
      <c r="B15489" s="2">
        <v>42005</v>
      </c>
      <c r="C15489" t="s">
        <v>11041</v>
      </c>
      <c r="D15489" s="1" t="s">
        <v>21</v>
      </c>
      <c r="E15489" s="1" t="s">
        <v>11213</v>
      </c>
      <c r="F15489">
        <v>12</v>
      </c>
      <c r="G15489">
        <v>247.9</v>
      </c>
      <c r="H15489">
        <v>2974.8</v>
      </c>
      <c r="I15489">
        <v>193.36200000000002</v>
      </c>
      <c r="J15489" s="1" t="s">
        <v>796</v>
      </c>
      <c r="K15489" s="1" t="s">
        <v>797</v>
      </c>
      <c r="L15489" s="1" t="s">
        <v>24</v>
      </c>
      <c r="M15489">
        <v>32.315829999999998</v>
      </c>
      <c r="N15489">
        <v>-90.212819999999994</v>
      </c>
      <c r="O15489" s="1" t="s">
        <v>25</v>
      </c>
      <c r="P15489">
        <v>2320.3440000000001</v>
      </c>
      <c r="Q15489">
        <v>654.45600000000013</v>
      </c>
      <c r="R15489">
        <v>22.000000000000004</v>
      </c>
      <c r="S15489" s="1" t="s">
        <v>26</v>
      </c>
      <c r="T15489">
        <v>1</v>
      </c>
      <c r="U15489" s="2">
        <v>42005</v>
      </c>
    </row>
    <row r="15490" spans="1:21" x14ac:dyDescent="0.25">
      <c r="A15490" s="1" t="s">
        <v>9022</v>
      </c>
      <c r="B15490" s="2">
        <v>42005</v>
      </c>
      <c r="C15490" t="s">
        <v>11158</v>
      </c>
      <c r="D15490" s="1" t="s">
        <v>40</v>
      </c>
      <c r="E15490" s="1" t="s">
        <v>11202</v>
      </c>
      <c r="F15490">
        <v>5</v>
      </c>
      <c r="G15490">
        <v>1882.7</v>
      </c>
      <c r="H15490">
        <v>9413.5</v>
      </c>
      <c r="I15490">
        <v>1016.6580000000001</v>
      </c>
      <c r="J15490" s="1" t="s">
        <v>101</v>
      </c>
      <c r="K15490" s="1" t="s">
        <v>102</v>
      </c>
      <c r="L15490" s="1" t="s">
        <v>24</v>
      </c>
      <c r="M15490">
        <v>27.947520000000001</v>
      </c>
      <c r="N15490">
        <v>-82.458430000000007</v>
      </c>
      <c r="O15490" s="1" t="s">
        <v>25</v>
      </c>
      <c r="P15490">
        <v>5083.2900000000009</v>
      </c>
      <c r="Q15490">
        <v>4330.2099999999991</v>
      </c>
      <c r="R15490">
        <v>45.999999999999993</v>
      </c>
      <c r="S15490" s="1" t="s">
        <v>26</v>
      </c>
      <c r="T15490">
        <v>1</v>
      </c>
      <c r="U15490" s="2">
        <v>42005</v>
      </c>
    </row>
    <row r="15491" spans="1:21" x14ac:dyDescent="0.25">
      <c r="A15491" s="1" t="s">
        <v>2798</v>
      </c>
      <c r="B15491" s="2">
        <v>42005</v>
      </c>
      <c r="C15491" t="s">
        <v>11043</v>
      </c>
      <c r="D15491" s="1" t="s">
        <v>21</v>
      </c>
      <c r="E15491" s="1" t="s">
        <v>11211</v>
      </c>
      <c r="F15491">
        <v>6</v>
      </c>
      <c r="G15491">
        <v>207.70000000000002</v>
      </c>
      <c r="H15491">
        <v>1246.2</v>
      </c>
      <c r="I15491">
        <v>149.54400000000001</v>
      </c>
      <c r="J15491" s="1" t="s">
        <v>43</v>
      </c>
      <c r="K15491" s="1" t="s">
        <v>44</v>
      </c>
      <c r="L15491" s="1" t="s">
        <v>45</v>
      </c>
      <c r="M15491">
        <v>41.558500000000002</v>
      </c>
      <c r="N15491">
        <v>-73.036680000000004</v>
      </c>
      <c r="O15491" s="1" t="s">
        <v>25</v>
      </c>
      <c r="P15491">
        <v>897.26400000000012</v>
      </c>
      <c r="Q15491">
        <v>348.93599999999992</v>
      </c>
      <c r="R15491">
        <v>27.999999999999993</v>
      </c>
      <c r="S15491" s="1" t="s">
        <v>26</v>
      </c>
      <c r="T15491">
        <v>1</v>
      </c>
      <c r="U15491" s="2">
        <v>42005</v>
      </c>
    </row>
    <row r="15492" spans="1:21" x14ac:dyDescent="0.25">
      <c r="A15492" s="1" t="s">
        <v>5906</v>
      </c>
      <c r="B15492" s="2">
        <v>42005</v>
      </c>
      <c r="C15492" t="s">
        <v>11117</v>
      </c>
      <c r="D15492" s="1" t="s">
        <v>40</v>
      </c>
      <c r="E15492" s="1" t="s">
        <v>11208</v>
      </c>
      <c r="F15492">
        <v>6</v>
      </c>
      <c r="G15492">
        <v>1192.6000000000001</v>
      </c>
      <c r="H15492">
        <v>7155.6</v>
      </c>
      <c r="I15492">
        <v>667.85600000000011</v>
      </c>
      <c r="J15492" s="1" t="s">
        <v>48</v>
      </c>
      <c r="K15492" s="1" t="s">
        <v>49</v>
      </c>
      <c r="L15492" s="1" t="s">
        <v>32</v>
      </c>
      <c r="M15492">
        <v>44.64969</v>
      </c>
      <c r="N15492">
        <v>-93.242720000000006</v>
      </c>
      <c r="O15492" s="1" t="s">
        <v>25</v>
      </c>
      <c r="P15492">
        <v>4007.1360000000004</v>
      </c>
      <c r="Q15492">
        <v>3148.4639999999999</v>
      </c>
      <c r="R15492">
        <v>43.999999999999993</v>
      </c>
      <c r="S15492" s="1" t="s">
        <v>26</v>
      </c>
      <c r="T15492">
        <v>1</v>
      </c>
      <c r="U15492" s="2">
        <v>42005</v>
      </c>
    </row>
    <row r="15493" spans="1:21" x14ac:dyDescent="0.25">
      <c r="A15493" s="1" t="s">
        <v>7039</v>
      </c>
      <c r="B15493" s="2">
        <v>42005</v>
      </c>
      <c r="C15493" t="s">
        <v>11105</v>
      </c>
      <c r="D15493" s="1" t="s">
        <v>21</v>
      </c>
      <c r="E15493" s="1" t="s">
        <v>11214</v>
      </c>
      <c r="F15493">
        <v>12</v>
      </c>
      <c r="G15493">
        <v>1963.1000000000001</v>
      </c>
      <c r="H15493">
        <v>23557.200000000001</v>
      </c>
      <c r="I15493">
        <v>1217.1220000000001</v>
      </c>
      <c r="J15493" s="1" t="s">
        <v>84</v>
      </c>
      <c r="K15493" s="1" t="s">
        <v>85</v>
      </c>
      <c r="L15493" s="1" t="s">
        <v>32</v>
      </c>
      <c r="M15493">
        <v>42.673099999999998</v>
      </c>
      <c r="N15493">
        <v>-83.036559999999994</v>
      </c>
      <c r="O15493" s="1" t="s">
        <v>25</v>
      </c>
      <c r="P15493">
        <v>14605.464</v>
      </c>
      <c r="Q15493">
        <v>8951.7360000000008</v>
      </c>
      <c r="R15493">
        <v>38</v>
      </c>
      <c r="S15493" s="1" t="s">
        <v>26</v>
      </c>
      <c r="T15493">
        <v>1</v>
      </c>
      <c r="U15493" s="2">
        <v>42005</v>
      </c>
    </row>
    <row r="15494" spans="1:21" x14ac:dyDescent="0.25">
      <c r="A15494" s="1" t="s">
        <v>9023</v>
      </c>
      <c r="B15494" s="2">
        <v>42005</v>
      </c>
      <c r="C15494" t="s">
        <v>11090</v>
      </c>
      <c r="D15494" s="1" t="s">
        <v>21</v>
      </c>
      <c r="E15494" s="1" t="s">
        <v>11208</v>
      </c>
      <c r="F15494">
        <v>12</v>
      </c>
      <c r="G15494">
        <v>1011.7</v>
      </c>
      <c r="H15494">
        <v>12140.400000000001</v>
      </c>
      <c r="I15494">
        <v>424.91399999999999</v>
      </c>
      <c r="J15494" s="1" t="s">
        <v>43</v>
      </c>
      <c r="K15494" s="1" t="s">
        <v>44</v>
      </c>
      <c r="L15494" s="1" t="s">
        <v>45</v>
      </c>
      <c r="M15494">
        <v>41.397329999999997</v>
      </c>
      <c r="N15494">
        <v>-72.922229999999999</v>
      </c>
      <c r="O15494" s="1" t="s">
        <v>25</v>
      </c>
      <c r="P15494">
        <v>5098.9679999999998</v>
      </c>
      <c r="Q15494">
        <v>7041.4320000000016</v>
      </c>
      <c r="R15494">
        <v>58.000000000000007</v>
      </c>
      <c r="S15494" s="1" t="s">
        <v>26</v>
      </c>
      <c r="T15494">
        <v>1</v>
      </c>
      <c r="U15494" s="2">
        <v>42005</v>
      </c>
    </row>
    <row r="15495" spans="1:21" x14ac:dyDescent="0.25">
      <c r="A15495" s="1" t="s">
        <v>9024</v>
      </c>
      <c r="B15495" s="2">
        <v>42005</v>
      </c>
      <c r="C15495" t="s">
        <v>11036</v>
      </c>
      <c r="D15495" s="1" t="s">
        <v>29</v>
      </c>
      <c r="E15495" s="1" t="s">
        <v>11208</v>
      </c>
      <c r="F15495">
        <v>10</v>
      </c>
      <c r="G15495">
        <v>2552.7000000000003</v>
      </c>
      <c r="H15495">
        <v>25527.000000000004</v>
      </c>
      <c r="I15495">
        <v>1557.1470000000002</v>
      </c>
      <c r="J15495" s="1" t="s">
        <v>30</v>
      </c>
      <c r="K15495" s="1" t="s">
        <v>31</v>
      </c>
      <c r="L15495" s="1" t="s">
        <v>32</v>
      </c>
      <c r="M15495">
        <v>39.613660000000003</v>
      </c>
      <c r="N15495">
        <v>-86.106650000000002</v>
      </c>
      <c r="O15495" s="1" t="s">
        <v>25</v>
      </c>
      <c r="P15495">
        <v>15571.470000000001</v>
      </c>
      <c r="Q15495">
        <v>9955.5300000000025</v>
      </c>
      <c r="R15495">
        <v>39.000000000000007</v>
      </c>
      <c r="S15495" s="1" t="s">
        <v>26</v>
      </c>
      <c r="T15495">
        <v>1</v>
      </c>
      <c r="U15495" s="2">
        <v>42005</v>
      </c>
    </row>
    <row r="15496" spans="1:21" x14ac:dyDescent="0.25">
      <c r="A15496" s="1" t="s">
        <v>5188</v>
      </c>
      <c r="B15496" s="2">
        <v>42005</v>
      </c>
      <c r="C15496" t="s">
        <v>11029</v>
      </c>
      <c r="D15496" s="1" t="s">
        <v>21</v>
      </c>
      <c r="E15496" s="1" t="s">
        <v>11202</v>
      </c>
      <c r="F15496">
        <v>9</v>
      </c>
      <c r="G15496">
        <v>884.4</v>
      </c>
      <c r="H15496">
        <v>7959.5999999999995</v>
      </c>
      <c r="I15496">
        <v>353.76</v>
      </c>
      <c r="J15496" s="1" t="s">
        <v>68</v>
      </c>
      <c r="K15496" s="1" t="s">
        <v>69</v>
      </c>
      <c r="L15496" s="1" t="s">
        <v>32</v>
      </c>
      <c r="M15496">
        <v>40.11506</v>
      </c>
      <c r="N15496">
        <v>-88.273650000000004</v>
      </c>
      <c r="O15496" s="1" t="s">
        <v>25</v>
      </c>
      <c r="P15496">
        <v>3183.84</v>
      </c>
      <c r="Q15496">
        <v>4775.7599999999993</v>
      </c>
      <c r="R15496">
        <v>60</v>
      </c>
      <c r="S15496" s="1" t="s">
        <v>26</v>
      </c>
      <c r="T15496">
        <v>1</v>
      </c>
      <c r="U15496" s="2">
        <v>42005</v>
      </c>
    </row>
    <row r="15497" spans="1:21" x14ac:dyDescent="0.25">
      <c r="A15497" s="1" t="s">
        <v>6281</v>
      </c>
      <c r="B15497" s="2">
        <v>42005</v>
      </c>
      <c r="C15497" t="s">
        <v>11077</v>
      </c>
      <c r="D15497" s="1" t="s">
        <v>29</v>
      </c>
      <c r="E15497" s="1" t="s">
        <v>11221</v>
      </c>
      <c r="F15497">
        <v>10</v>
      </c>
      <c r="G15497">
        <v>3698.4</v>
      </c>
      <c r="H15497">
        <v>36984</v>
      </c>
      <c r="I15497">
        <v>3069.672</v>
      </c>
      <c r="J15497" s="1" t="s">
        <v>192</v>
      </c>
      <c r="K15497" s="1" t="s">
        <v>193</v>
      </c>
      <c r="L15497" s="1" t="s">
        <v>37</v>
      </c>
      <c r="M15497">
        <v>39.063870000000001</v>
      </c>
      <c r="N15497">
        <v>-108.55065</v>
      </c>
      <c r="O15497" s="1" t="s">
        <v>25</v>
      </c>
      <c r="P15497">
        <v>30696.720000000001</v>
      </c>
      <c r="Q15497">
        <v>6287.2799999999988</v>
      </c>
      <c r="R15497">
        <v>16.999999999999996</v>
      </c>
      <c r="S15497" s="1" t="s">
        <v>26</v>
      </c>
      <c r="T15497">
        <v>1</v>
      </c>
      <c r="U15497" s="2">
        <v>42005</v>
      </c>
    </row>
    <row r="15498" spans="1:21" x14ac:dyDescent="0.25">
      <c r="A15498" s="1" t="s">
        <v>7883</v>
      </c>
      <c r="B15498" s="2">
        <v>42005</v>
      </c>
      <c r="C15498" t="s">
        <v>11132</v>
      </c>
      <c r="D15498" s="1" t="s">
        <v>29</v>
      </c>
      <c r="E15498" s="1" t="s">
        <v>11219</v>
      </c>
      <c r="F15498">
        <v>6</v>
      </c>
      <c r="G15498">
        <v>167.5</v>
      </c>
      <c r="H15498">
        <v>1005</v>
      </c>
      <c r="I15498">
        <v>78.724999999999994</v>
      </c>
      <c r="J15498" s="1" t="s">
        <v>134</v>
      </c>
      <c r="K15498" s="1" t="s">
        <v>135</v>
      </c>
      <c r="L15498" s="1" t="s">
        <v>45</v>
      </c>
      <c r="M15498">
        <v>39.994259999999997</v>
      </c>
      <c r="N15498">
        <v>-74.166150000000002</v>
      </c>
      <c r="O15498" s="1" t="s">
        <v>25</v>
      </c>
      <c r="P15498">
        <v>472.34999999999997</v>
      </c>
      <c r="Q15498">
        <v>532.65000000000009</v>
      </c>
      <c r="R15498">
        <v>53.000000000000014</v>
      </c>
      <c r="S15498" s="1" t="s">
        <v>26</v>
      </c>
      <c r="T15498">
        <v>1</v>
      </c>
      <c r="U15498" s="2">
        <v>42005</v>
      </c>
    </row>
    <row r="15499" spans="1:21" x14ac:dyDescent="0.25">
      <c r="A15499" s="1" t="s">
        <v>2707</v>
      </c>
      <c r="B15499" s="2">
        <v>42005</v>
      </c>
      <c r="C15499" t="s">
        <v>11192</v>
      </c>
      <c r="D15499" s="1" t="s">
        <v>40</v>
      </c>
      <c r="E15499" s="1" t="s">
        <v>11202</v>
      </c>
      <c r="F15499">
        <v>8</v>
      </c>
      <c r="G15499">
        <v>3919.5</v>
      </c>
      <c r="H15499">
        <v>31356</v>
      </c>
      <c r="I15499">
        <v>2665.26</v>
      </c>
      <c r="J15499" s="1" t="s">
        <v>101</v>
      </c>
      <c r="K15499" s="1" t="s">
        <v>102</v>
      </c>
      <c r="L15499" s="1" t="s">
        <v>24</v>
      </c>
      <c r="M15499">
        <v>28.083629999999999</v>
      </c>
      <c r="N15499">
        <v>-80.608109999999996</v>
      </c>
      <c r="O15499" s="1" t="s">
        <v>25</v>
      </c>
      <c r="P15499">
        <v>21322.080000000002</v>
      </c>
      <c r="Q15499">
        <v>10033.919999999998</v>
      </c>
      <c r="R15499">
        <v>31.999999999999996</v>
      </c>
      <c r="S15499" s="1" t="s">
        <v>26</v>
      </c>
      <c r="T15499">
        <v>1</v>
      </c>
      <c r="U15499" s="2">
        <v>42005</v>
      </c>
    </row>
    <row r="15500" spans="1:21" x14ac:dyDescent="0.25">
      <c r="A15500" s="1" t="s">
        <v>9025</v>
      </c>
      <c r="B15500" s="2">
        <v>42005</v>
      </c>
      <c r="C15500" t="s">
        <v>11032</v>
      </c>
      <c r="D15500" s="1" t="s">
        <v>29</v>
      </c>
      <c r="E15500" s="1" t="s">
        <v>11222</v>
      </c>
      <c r="F15500">
        <v>9</v>
      </c>
      <c r="G15500">
        <v>3745.3</v>
      </c>
      <c r="H15500">
        <v>33707.700000000004</v>
      </c>
      <c r="I15500">
        <v>2808.9750000000004</v>
      </c>
      <c r="J15500" s="1" t="s">
        <v>84</v>
      </c>
      <c r="K15500" s="1" t="s">
        <v>85</v>
      </c>
      <c r="L15500" s="1" t="s">
        <v>32</v>
      </c>
      <c r="M15500">
        <v>42.368369999999999</v>
      </c>
      <c r="N15500">
        <v>-83.352710000000002</v>
      </c>
      <c r="O15500" s="1" t="s">
        <v>25</v>
      </c>
      <c r="P15500">
        <v>25280.775000000001</v>
      </c>
      <c r="Q15500">
        <v>8426.9250000000029</v>
      </c>
      <c r="R15500">
        <v>25.000000000000007</v>
      </c>
      <c r="S15500" s="1" t="s">
        <v>26</v>
      </c>
      <c r="T15500">
        <v>1</v>
      </c>
      <c r="U15500" s="2">
        <v>42005</v>
      </c>
    </row>
    <row r="15501" spans="1:21" x14ac:dyDescent="0.25">
      <c r="A15501" s="1" t="s">
        <v>5019</v>
      </c>
      <c r="B15501" s="2">
        <v>42005</v>
      </c>
      <c r="C15501" t="s">
        <v>11195</v>
      </c>
      <c r="D15501" s="1" t="s">
        <v>21</v>
      </c>
      <c r="E15501" s="1" t="s">
        <v>11203</v>
      </c>
      <c r="F15501">
        <v>8</v>
      </c>
      <c r="G15501">
        <v>3819</v>
      </c>
      <c r="H15501">
        <v>30552</v>
      </c>
      <c r="I15501">
        <v>2978.82</v>
      </c>
      <c r="J15501" s="1" t="s">
        <v>161</v>
      </c>
      <c r="K15501" s="1" t="s">
        <v>162</v>
      </c>
      <c r="L15501" s="1" t="s">
        <v>24</v>
      </c>
      <c r="M15501">
        <v>29.562940000000001</v>
      </c>
      <c r="N15501">
        <v>-95.536000000000001</v>
      </c>
      <c r="O15501" s="1" t="s">
        <v>25</v>
      </c>
      <c r="P15501">
        <v>23830.560000000001</v>
      </c>
      <c r="Q15501">
        <v>6721.4399999999987</v>
      </c>
      <c r="R15501">
        <v>21.999999999999993</v>
      </c>
      <c r="S15501" s="1" t="s">
        <v>26</v>
      </c>
      <c r="T15501">
        <v>1</v>
      </c>
      <c r="U15501" s="2">
        <v>42005</v>
      </c>
    </row>
    <row r="15502" spans="1:21" x14ac:dyDescent="0.25">
      <c r="A15502" s="1" t="s">
        <v>2132</v>
      </c>
      <c r="B15502" s="2">
        <v>42005</v>
      </c>
      <c r="C15502" t="s">
        <v>11153</v>
      </c>
      <c r="D15502" s="1" t="s">
        <v>21</v>
      </c>
      <c r="E15502" s="1" t="s">
        <v>11203</v>
      </c>
      <c r="F15502">
        <v>6</v>
      </c>
      <c r="G15502">
        <v>3999.9</v>
      </c>
      <c r="H15502">
        <v>23999.4</v>
      </c>
      <c r="I15502">
        <v>2519.9369999999999</v>
      </c>
      <c r="J15502" s="1" t="s">
        <v>35</v>
      </c>
      <c r="K15502" s="1" t="s">
        <v>36</v>
      </c>
      <c r="L15502" s="1" t="s">
        <v>37</v>
      </c>
      <c r="M15502">
        <v>37.654719999999998</v>
      </c>
      <c r="N15502">
        <v>-122.40778</v>
      </c>
      <c r="O15502" s="1" t="s">
        <v>25</v>
      </c>
      <c r="P15502">
        <v>15119.621999999999</v>
      </c>
      <c r="Q15502">
        <v>8879.7780000000021</v>
      </c>
      <c r="R15502">
        <v>37.000000000000007</v>
      </c>
      <c r="S15502" s="1" t="s">
        <v>26</v>
      </c>
      <c r="T15502">
        <v>1</v>
      </c>
      <c r="U15502" s="2">
        <v>42005</v>
      </c>
    </row>
    <row r="15503" spans="1:21" x14ac:dyDescent="0.25">
      <c r="A15503" s="1" t="s">
        <v>9026</v>
      </c>
      <c r="B15503" s="2">
        <v>42006</v>
      </c>
      <c r="C15503" t="s">
        <v>11103</v>
      </c>
      <c r="D15503" s="1" t="s">
        <v>29</v>
      </c>
      <c r="E15503" s="1" t="s">
        <v>11213</v>
      </c>
      <c r="F15503">
        <v>9</v>
      </c>
      <c r="G15503">
        <v>1092.1000000000001</v>
      </c>
      <c r="H15503">
        <v>9828.9000000000015</v>
      </c>
      <c r="I15503">
        <v>698.94400000000007</v>
      </c>
      <c r="J15503" s="1" t="s">
        <v>48</v>
      </c>
      <c r="K15503" s="1" t="s">
        <v>49</v>
      </c>
      <c r="L15503" s="1" t="s">
        <v>32</v>
      </c>
      <c r="M15503">
        <v>45.09413</v>
      </c>
      <c r="N15503">
        <v>-93.356340000000003</v>
      </c>
      <c r="O15503" s="1" t="s">
        <v>25</v>
      </c>
      <c r="P15503">
        <v>6290.496000000001</v>
      </c>
      <c r="Q15503">
        <v>3538.4040000000005</v>
      </c>
      <c r="R15503">
        <v>36</v>
      </c>
      <c r="S15503" s="1" t="s">
        <v>26</v>
      </c>
      <c r="T15503">
        <v>1</v>
      </c>
      <c r="U15503" s="2">
        <v>42005</v>
      </c>
    </row>
    <row r="15504" spans="1:21" x14ac:dyDescent="0.25">
      <c r="A15504" s="1" t="s">
        <v>6307</v>
      </c>
      <c r="B15504" s="2">
        <v>42006</v>
      </c>
      <c r="C15504" t="s">
        <v>11086</v>
      </c>
      <c r="D15504" s="1" t="s">
        <v>21</v>
      </c>
      <c r="E15504" s="1" t="s">
        <v>11217</v>
      </c>
      <c r="F15504">
        <v>7</v>
      </c>
      <c r="G15504">
        <v>3825.7000000000003</v>
      </c>
      <c r="H15504">
        <v>26779.9</v>
      </c>
      <c r="I15504">
        <v>2180.6489999999999</v>
      </c>
      <c r="J15504" s="1" t="s">
        <v>796</v>
      </c>
      <c r="K15504" s="1" t="s">
        <v>797</v>
      </c>
      <c r="L15504" s="1" t="s">
        <v>24</v>
      </c>
      <c r="M15504">
        <v>34.988979999999998</v>
      </c>
      <c r="N15504">
        <v>-90.012590000000003</v>
      </c>
      <c r="O15504" s="1" t="s">
        <v>25</v>
      </c>
      <c r="P15504">
        <v>15264.543</v>
      </c>
      <c r="Q15504">
        <v>11515.357000000002</v>
      </c>
      <c r="R15504">
        <v>43.000000000000007</v>
      </c>
      <c r="S15504" s="1" t="s">
        <v>26</v>
      </c>
      <c r="T15504">
        <v>1</v>
      </c>
      <c r="U15504" s="2">
        <v>42005</v>
      </c>
    </row>
    <row r="15505" spans="1:21" x14ac:dyDescent="0.25">
      <c r="A15505" s="1" t="s">
        <v>6326</v>
      </c>
      <c r="B15505" s="2">
        <v>42006</v>
      </c>
      <c r="C15505" t="s">
        <v>11039</v>
      </c>
      <c r="D15505" s="1" t="s">
        <v>21</v>
      </c>
      <c r="E15505" s="1" t="s">
        <v>11213</v>
      </c>
      <c r="F15505">
        <v>8</v>
      </c>
      <c r="G15505">
        <v>1239.5</v>
      </c>
      <c r="H15505">
        <v>9916</v>
      </c>
      <c r="I15505">
        <v>706.51499999999999</v>
      </c>
      <c r="J15505" s="1" t="s">
        <v>35</v>
      </c>
      <c r="K15505" s="1" t="s">
        <v>36</v>
      </c>
      <c r="L15505" s="1" t="s">
        <v>37</v>
      </c>
      <c r="M15505">
        <v>34.136119999999998</v>
      </c>
      <c r="N15505">
        <v>-117.86534</v>
      </c>
      <c r="O15505" s="1" t="s">
        <v>25</v>
      </c>
      <c r="P15505">
        <v>5652.12</v>
      </c>
      <c r="Q15505">
        <v>4263.88</v>
      </c>
      <c r="R15505">
        <v>43</v>
      </c>
      <c r="S15505" s="1" t="s">
        <v>26</v>
      </c>
      <c r="T15505">
        <v>1</v>
      </c>
      <c r="U15505" s="2">
        <v>42005</v>
      </c>
    </row>
    <row r="15506" spans="1:21" x14ac:dyDescent="0.25">
      <c r="A15506" s="1" t="s">
        <v>1132</v>
      </c>
      <c r="B15506" s="2">
        <v>42006</v>
      </c>
      <c r="C15506" t="s">
        <v>11162</v>
      </c>
      <c r="D15506" s="1" t="s">
        <v>21</v>
      </c>
      <c r="E15506" s="1" t="s">
        <v>11211</v>
      </c>
      <c r="F15506">
        <v>5</v>
      </c>
      <c r="G15506">
        <v>2559.4</v>
      </c>
      <c r="H15506">
        <v>12797</v>
      </c>
      <c r="I15506">
        <v>1484.452</v>
      </c>
      <c r="J15506" s="1" t="s">
        <v>87</v>
      </c>
      <c r="K15506" s="1" t="s">
        <v>88</v>
      </c>
      <c r="L15506" s="1" t="s">
        <v>45</v>
      </c>
      <c r="M15506">
        <v>40.10622</v>
      </c>
      <c r="N15506">
        <v>-74.943640000000002</v>
      </c>
      <c r="O15506" s="1" t="s">
        <v>25</v>
      </c>
      <c r="P15506">
        <v>7422.26</v>
      </c>
      <c r="Q15506">
        <v>5374.74</v>
      </c>
      <c r="R15506">
        <v>42</v>
      </c>
      <c r="S15506" s="1" t="s">
        <v>26</v>
      </c>
      <c r="T15506">
        <v>1</v>
      </c>
      <c r="U15506" s="2">
        <v>42005</v>
      </c>
    </row>
    <row r="15507" spans="1:21" x14ac:dyDescent="0.25">
      <c r="A15507" s="1" t="s">
        <v>9027</v>
      </c>
      <c r="B15507" s="2">
        <v>42006</v>
      </c>
      <c r="C15507" t="s">
        <v>11103</v>
      </c>
      <c r="D15507" s="1" t="s">
        <v>21</v>
      </c>
      <c r="E15507" s="1" t="s">
        <v>11211</v>
      </c>
      <c r="F15507">
        <v>6</v>
      </c>
      <c r="G15507">
        <v>2532.6</v>
      </c>
      <c r="H15507">
        <v>15195.599999999999</v>
      </c>
      <c r="I15507">
        <v>2051.4059999999999</v>
      </c>
      <c r="J15507" s="1" t="s">
        <v>294</v>
      </c>
      <c r="K15507" s="1" t="s">
        <v>295</v>
      </c>
      <c r="L15507" s="1" t="s">
        <v>32</v>
      </c>
      <c r="M15507">
        <v>42.50056</v>
      </c>
      <c r="N15507">
        <v>-90.664569999999998</v>
      </c>
      <c r="O15507" s="1" t="s">
        <v>25</v>
      </c>
      <c r="P15507">
        <v>12308.436</v>
      </c>
      <c r="Q15507">
        <v>2887.1639999999989</v>
      </c>
      <c r="R15507">
        <v>18.999999999999993</v>
      </c>
      <c r="S15507" s="1" t="s">
        <v>26</v>
      </c>
      <c r="T15507">
        <v>1</v>
      </c>
      <c r="U15507" s="2">
        <v>42005</v>
      </c>
    </row>
    <row r="15508" spans="1:21" x14ac:dyDescent="0.25">
      <c r="A15508" s="1" t="s">
        <v>497</v>
      </c>
      <c r="B15508" s="2">
        <v>42006</v>
      </c>
      <c r="C15508" t="s">
        <v>11106</v>
      </c>
      <c r="D15508" s="1" t="s">
        <v>21</v>
      </c>
      <c r="E15508" s="1" t="s">
        <v>11207</v>
      </c>
      <c r="F15508">
        <v>11</v>
      </c>
      <c r="G15508">
        <v>6184.1</v>
      </c>
      <c r="H15508">
        <v>68025.100000000006</v>
      </c>
      <c r="I15508">
        <v>4638.0750000000007</v>
      </c>
      <c r="J15508" s="1" t="s">
        <v>134</v>
      </c>
      <c r="K15508" s="1" t="s">
        <v>135</v>
      </c>
      <c r="L15508" s="1" t="s">
        <v>45</v>
      </c>
      <c r="M15508">
        <v>40.545639999999999</v>
      </c>
      <c r="N15508">
        <v>-74.460819999999998</v>
      </c>
      <c r="O15508" s="1" t="s">
        <v>25</v>
      </c>
      <c r="P15508">
        <v>51018.825000000012</v>
      </c>
      <c r="Q15508">
        <v>17006.274999999994</v>
      </c>
      <c r="R15508">
        <v>24.999999999999989</v>
      </c>
      <c r="S15508" s="1" t="s">
        <v>26</v>
      </c>
      <c r="T15508">
        <v>1</v>
      </c>
      <c r="U15508" s="2">
        <v>42005</v>
      </c>
    </row>
    <row r="15509" spans="1:21" x14ac:dyDescent="0.25">
      <c r="A15509" s="1" t="s">
        <v>6166</v>
      </c>
      <c r="B15509" s="2">
        <v>42006</v>
      </c>
      <c r="C15509" t="s">
        <v>11165</v>
      </c>
      <c r="D15509" s="1" t="s">
        <v>40</v>
      </c>
      <c r="E15509" s="1" t="s">
        <v>11203</v>
      </c>
      <c r="F15509">
        <v>7</v>
      </c>
      <c r="G15509">
        <v>2304.8000000000002</v>
      </c>
      <c r="H15509">
        <v>16133.600000000002</v>
      </c>
      <c r="I15509">
        <v>1613.3600000000001</v>
      </c>
      <c r="J15509" s="1" t="s">
        <v>35</v>
      </c>
      <c r="K15509" s="1" t="s">
        <v>36</v>
      </c>
      <c r="L15509" s="1" t="s">
        <v>37</v>
      </c>
      <c r="M15509">
        <v>33.143369999999997</v>
      </c>
      <c r="N15509">
        <v>-117.16614</v>
      </c>
      <c r="O15509" s="1" t="s">
        <v>25</v>
      </c>
      <c r="P15509">
        <v>11293.52</v>
      </c>
      <c r="Q15509">
        <v>4840.0800000000017</v>
      </c>
      <c r="R15509">
        <v>30.000000000000004</v>
      </c>
      <c r="S15509" s="1" t="s">
        <v>26</v>
      </c>
      <c r="T15509">
        <v>1</v>
      </c>
      <c r="U15509" s="2">
        <v>42005</v>
      </c>
    </row>
    <row r="15510" spans="1:21" x14ac:dyDescent="0.25">
      <c r="A15510" s="1" t="s">
        <v>3087</v>
      </c>
      <c r="B15510" s="2">
        <v>42006</v>
      </c>
      <c r="C15510" t="s">
        <v>11109</v>
      </c>
      <c r="D15510" s="1" t="s">
        <v>21</v>
      </c>
      <c r="E15510" s="1" t="s">
        <v>11209</v>
      </c>
      <c r="F15510">
        <v>12</v>
      </c>
      <c r="G15510">
        <v>3825.7000000000003</v>
      </c>
      <c r="H15510">
        <v>45908.4</v>
      </c>
      <c r="I15510">
        <v>2907.5320000000002</v>
      </c>
      <c r="J15510" s="1" t="s">
        <v>35</v>
      </c>
      <c r="K15510" s="1" t="s">
        <v>36</v>
      </c>
      <c r="L15510" s="1" t="s">
        <v>37</v>
      </c>
      <c r="M15510">
        <v>34.13973</v>
      </c>
      <c r="N15510">
        <v>-118.03534000000001</v>
      </c>
      <c r="O15510" s="1" t="s">
        <v>25</v>
      </c>
      <c r="P15510">
        <v>34890.384000000005</v>
      </c>
      <c r="Q15510">
        <v>11018.015999999996</v>
      </c>
      <c r="R15510">
        <v>23.999999999999989</v>
      </c>
      <c r="S15510" s="1" t="s">
        <v>26</v>
      </c>
      <c r="T15510">
        <v>1</v>
      </c>
      <c r="U15510" s="2">
        <v>42005</v>
      </c>
    </row>
    <row r="15511" spans="1:21" x14ac:dyDescent="0.25">
      <c r="A15511" s="1" t="s">
        <v>4686</v>
      </c>
      <c r="B15511" s="2">
        <v>42006</v>
      </c>
      <c r="C15511" t="s">
        <v>11193</v>
      </c>
      <c r="D15511" s="1" t="s">
        <v>40</v>
      </c>
      <c r="E15511" s="1" t="s">
        <v>11203</v>
      </c>
      <c r="F15511">
        <v>6</v>
      </c>
      <c r="G15511">
        <v>1125.6000000000001</v>
      </c>
      <c r="H15511">
        <v>6753.6</v>
      </c>
      <c r="I15511">
        <v>877.96800000000019</v>
      </c>
      <c r="J15511" s="1" t="s">
        <v>52</v>
      </c>
      <c r="K15511" s="1" t="s">
        <v>53</v>
      </c>
      <c r="L15511" s="1" t="s">
        <v>45</v>
      </c>
      <c r="M15511">
        <v>42.30791</v>
      </c>
      <c r="N15511">
        <v>-71.436199999999999</v>
      </c>
      <c r="O15511" s="1" t="s">
        <v>25</v>
      </c>
      <c r="P15511">
        <v>5267.8080000000009</v>
      </c>
      <c r="Q15511">
        <v>1485.7919999999995</v>
      </c>
      <c r="R15511">
        <v>21.999999999999993</v>
      </c>
      <c r="S15511" s="1" t="s">
        <v>26</v>
      </c>
      <c r="T15511">
        <v>1</v>
      </c>
      <c r="U15511" s="2">
        <v>42005</v>
      </c>
    </row>
    <row r="15512" spans="1:21" x14ac:dyDescent="0.25">
      <c r="A15512" s="1" t="s">
        <v>9028</v>
      </c>
      <c r="B15512" s="2">
        <v>42006</v>
      </c>
      <c r="C15512" t="s">
        <v>11115</v>
      </c>
      <c r="D15512" s="1" t="s">
        <v>29</v>
      </c>
      <c r="E15512" s="1" t="s">
        <v>11215</v>
      </c>
      <c r="F15512">
        <v>5</v>
      </c>
      <c r="G15512">
        <v>5956.3</v>
      </c>
      <c r="H15512">
        <v>29781.5</v>
      </c>
      <c r="I15512">
        <v>3216.4020000000005</v>
      </c>
      <c r="J15512" s="1" t="s">
        <v>322</v>
      </c>
      <c r="K15512" s="1" t="s">
        <v>323</v>
      </c>
      <c r="L15512" s="1" t="s">
        <v>24</v>
      </c>
      <c r="M15512">
        <v>36.978760000000001</v>
      </c>
      <c r="N15512">
        <v>-76.427999999999997</v>
      </c>
      <c r="O15512" s="1" t="s">
        <v>25</v>
      </c>
      <c r="P15512">
        <v>16082.010000000002</v>
      </c>
      <c r="Q15512">
        <v>13699.489999999998</v>
      </c>
      <c r="R15512">
        <v>45.999999999999993</v>
      </c>
      <c r="S15512" s="1" t="s">
        <v>26</v>
      </c>
      <c r="T15512">
        <v>1</v>
      </c>
      <c r="U15512" s="2">
        <v>42005</v>
      </c>
    </row>
    <row r="15513" spans="1:21" x14ac:dyDescent="0.25">
      <c r="A15513" s="1" t="s">
        <v>8797</v>
      </c>
      <c r="B15513" s="2">
        <v>42006</v>
      </c>
      <c r="C15513" t="s">
        <v>11031</v>
      </c>
      <c r="D15513" s="1" t="s">
        <v>21</v>
      </c>
      <c r="E15513" s="1" t="s">
        <v>11208</v>
      </c>
      <c r="F15513">
        <v>11</v>
      </c>
      <c r="G15513">
        <v>1882.7</v>
      </c>
      <c r="H15513">
        <v>20709.7</v>
      </c>
      <c r="I15513">
        <v>1487.3330000000001</v>
      </c>
      <c r="J15513" s="1" t="s">
        <v>68</v>
      </c>
      <c r="K15513" s="1" t="s">
        <v>69</v>
      </c>
      <c r="L15513" s="1" t="s">
        <v>32</v>
      </c>
      <c r="M15513">
        <v>42.066420000000001</v>
      </c>
      <c r="N15513">
        <v>-87.937290000000004</v>
      </c>
      <c r="O15513" s="1" t="s">
        <v>25</v>
      </c>
      <c r="P15513">
        <v>16360.663</v>
      </c>
      <c r="Q15513">
        <v>4349.0370000000003</v>
      </c>
      <c r="R15513">
        <v>21</v>
      </c>
      <c r="S15513" s="1" t="s">
        <v>26</v>
      </c>
      <c r="T15513">
        <v>1</v>
      </c>
      <c r="U15513" s="2">
        <v>42005</v>
      </c>
    </row>
    <row r="15514" spans="1:21" x14ac:dyDescent="0.25">
      <c r="A15514" s="1" t="s">
        <v>4376</v>
      </c>
      <c r="B15514" s="2">
        <v>42006</v>
      </c>
      <c r="C15514" t="s">
        <v>11144</v>
      </c>
      <c r="D15514" s="1" t="s">
        <v>29</v>
      </c>
      <c r="E15514" s="1" t="s">
        <v>11201</v>
      </c>
      <c r="F15514">
        <v>5</v>
      </c>
      <c r="G15514">
        <v>1165.8</v>
      </c>
      <c r="H15514">
        <v>5829</v>
      </c>
      <c r="I15514">
        <v>629.53200000000004</v>
      </c>
      <c r="J15514" s="1" t="s">
        <v>84</v>
      </c>
      <c r="K15514" s="1" t="s">
        <v>85</v>
      </c>
      <c r="L15514" s="1" t="s">
        <v>32</v>
      </c>
      <c r="M15514">
        <v>42.368369999999999</v>
      </c>
      <c r="N15514">
        <v>-83.352710000000002</v>
      </c>
      <c r="O15514" s="1" t="s">
        <v>25</v>
      </c>
      <c r="P15514">
        <v>3147.6600000000003</v>
      </c>
      <c r="Q15514">
        <v>2681.3399999999997</v>
      </c>
      <c r="R15514">
        <v>46</v>
      </c>
      <c r="S15514" s="1" t="s">
        <v>26</v>
      </c>
      <c r="T15514">
        <v>1</v>
      </c>
      <c r="U15514" s="2">
        <v>42005</v>
      </c>
    </row>
    <row r="15515" spans="1:21" x14ac:dyDescent="0.25">
      <c r="A15515" s="1" t="s">
        <v>2216</v>
      </c>
      <c r="B15515" s="2">
        <v>42006</v>
      </c>
      <c r="C15515" t="s">
        <v>11123</v>
      </c>
      <c r="D15515" s="1" t="s">
        <v>21</v>
      </c>
      <c r="E15515" s="1" t="s">
        <v>11218</v>
      </c>
      <c r="F15515">
        <v>12</v>
      </c>
      <c r="G15515">
        <v>5540.9000000000015</v>
      </c>
      <c r="H15515">
        <v>66490.8</v>
      </c>
      <c r="I15515">
        <v>2659.6320000000001</v>
      </c>
      <c r="J15515" s="1" t="s">
        <v>35</v>
      </c>
      <c r="K15515" s="1" t="s">
        <v>36</v>
      </c>
      <c r="L15515" s="1" t="s">
        <v>37</v>
      </c>
      <c r="M15515">
        <v>39.140450000000001</v>
      </c>
      <c r="N15515">
        <v>-121.61691</v>
      </c>
      <c r="O15515" s="1" t="s">
        <v>25</v>
      </c>
      <c r="P15515">
        <v>31915.584000000003</v>
      </c>
      <c r="Q15515">
        <v>34575.216</v>
      </c>
      <c r="R15515">
        <v>52</v>
      </c>
      <c r="S15515" s="1" t="s">
        <v>26</v>
      </c>
      <c r="T15515">
        <v>1</v>
      </c>
      <c r="U15515" s="2">
        <v>42005</v>
      </c>
    </row>
    <row r="15516" spans="1:21" x14ac:dyDescent="0.25">
      <c r="A15516" s="1" t="s">
        <v>5026</v>
      </c>
      <c r="B15516" s="2">
        <v>42006</v>
      </c>
      <c r="C15516" t="s">
        <v>11191</v>
      </c>
      <c r="D15516" s="1" t="s">
        <v>29</v>
      </c>
      <c r="E15516" s="1" t="s">
        <v>11224</v>
      </c>
      <c r="F15516">
        <v>9</v>
      </c>
      <c r="G15516">
        <v>1788.9</v>
      </c>
      <c r="H15516">
        <v>16100.1</v>
      </c>
      <c r="I15516">
        <v>1484.787</v>
      </c>
      <c r="J15516" s="1" t="s">
        <v>35</v>
      </c>
      <c r="K15516" s="1" t="s">
        <v>36</v>
      </c>
      <c r="L15516" s="1" t="s">
        <v>37</v>
      </c>
      <c r="M15516">
        <v>33.976120000000002</v>
      </c>
      <c r="N15516">
        <v>-117.90534</v>
      </c>
      <c r="O15516" s="1" t="s">
        <v>25</v>
      </c>
      <c r="P15516">
        <v>13363.083000000001</v>
      </c>
      <c r="Q15516">
        <v>2737.0169999999998</v>
      </c>
      <c r="R15516">
        <v>17</v>
      </c>
      <c r="S15516" s="1" t="s">
        <v>26</v>
      </c>
      <c r="T15516">
        <v>1</v>
      </c>
      <c r="U15516" s="2">
        <v>42005</v>
      </c>
    </row>
    <row r="15517" spans="1:21" x14ac:dyDescent="0.25">
      <c r="A15517" s="1" t="s">
        <v>9029</v>
      </c>
      <c r="B15517" s="2">
        <v>42006</v>
      </c>
      <c r="C15517" t="s">
        <v>11108</v>
      </c>
      <c r="D15517" s="1" t="s">
        <v>29</v>
      </c>
      <c r="E15517" s="1" t="s">
        <v>11208</v>
      </c>
      <c r="F15517">
        <v>11</v>
      </c>
      <c r="G15517">
        <v>1118.9000000000001</v>
      </c>
      <c r="H15517">
        <v>12307.900000000001</v>
      </c>
      <c r="I15517">
        <v>861.55300000000011</v>
      </c>
      <c r="J15517" s="1" t="s">
        <v>101</v>
      </c>
      <c r="K15517" s="1" t="s">
        <v>102</v>
      </c>
      <c r="L15517" s="1" t="s">
        <v>24</v>
      </c>
      <c r="M15517">
        <v>29.210809999999999</v>
      </c>
      <c r="N15517">
        <v>-81.022829999999999</v>
      </c>
      <c r="O15517" s="1" t="s">
        <v>25</v>
      </c>
      <c r="P15517">
        <v>9477.0830000000005</v>
      </c>
      <c r="Q15517">
        <v>2830.8170000000009</v>
      </c>
      <c r="R15517">
        <v>23.000000000000004</v>
      </c>
      <c r="S15517" s="1" t="s">
        <v>26</v>
      </c>
      <c r="T15517">
        <v>1</v>
      </c>
      <c r="U15517" s="2">
        <v>42005</v>
      </c>
    </row>
    <row r="15518" spans="1:21" x14ac:dyDescent="0.25">
      <c r="A15518" s="1" t="s">
        <v>4388</v>
      </c>
      <c r="B15518" s="2">
        <v>42006</v>
      </c>
      <c r="C15518" t="s">
        <v>11026</v>
      </c>
      <c r="D15518" s="1" t="s">
        <v>29</v>
      </c>
      <c r="E15518" s="1" t="s">
        <v>11221</v>
      </c>
      <c r="F15518">
        <v>9</v>
      </c>
      <c r="G15518">
        <v>3919.5</v>
      </c>
      <c r="H15518">
        <v>35275.5</v>
      </c>
      <c r="I15518">
        <v>2273.31</v>
      </c>
      <c r="J15518" s="1" t="s">
        <v>134</v>
      </c>
      <c r="K15518" s="1" t="s">
        <v>135</v>
      </c>
      <c r="L15518" s="1" t="s">
        <v>45</v>
      </c>
      <c r="M15518">
        <v>40.787880000000001</v>
      </c>
      <c r="N15518">
        <v>-74.014309999999995</v>
      </c>
      <c r="O15518" s="1" t="s">
        <v>25</v>
      </c>
      <c r="P15518">
        <v>20459.79</v>
      </c>
      <c r="Q15518">
        <v>14815.71</v>
      </c>
      <c r="R15518">
        <v>42</v>
      </c>
      <c r="S15518" s="1" t="s">
        <v>26</v>
      </c>
      <c r="T15518">
        <v>1</v>
      </c>
      <c r="U15518" s="2">
        <v>42005</v>
      </c>
    </row>
    <row r="15519" spans="1:21" x14ac:dyDescent="0.25">
      <c r="A15519" s="1" t="s">
        <v>6512</v>
      </c>
      <c r="B15519" s="2">
        <v>42006</v>
      </c>
      <c r="C15519" t="s">
        <v>11052</v>
      </c>
      <c r="D15519" s="1" t="s">
        <v>40</v>
      </c>
      <c r="E15519" s="1" t="s">
        <v>11209</v>
      </c>
      <c r="F15519">
        <v>6</v>
      </c>
      <c r="G15519">
        <v>864.30000000000007</v>
      </c>
      <c r="H15519">
        <v>5185.8</v>
      </c>
      <c r="I15519">
        <v>509.93700000000001</v>
      </c>
      <c r="J15519" s="1" t="s">
        <v>354</v>
      </c>
      <c r="K15519" s="1" t="s">
        <v>355</v>
      </c>
      <c r="L15519" s="1" t="s">
        <v>24</v>
      </c>
      <c r="M15519">
        <v>34.746479999999998</v>
      </c>
      <c r="N15519">
        <v>-92.289590000000004</v>
      </c>
      <c r="O15519" s="1" t="s">
        <v>25</v>
      </c>
      <c r="P15519">
        <v>3059.6220000000003</v>
      </c>
      <c r="Q15519">
        <v>2126.1779999999999</v>
      </c>
      <c r="R15519">
        <v>41</v>
      </c>
      <c r="S15519" s="1" t="s">
        <v>26</v>
      </c>
      <c r="T15519">
        <v>1</v>
      </c>
      <c r="U15519" s="2">
        <v>42005</v>
      </c>
    </row>
    <row r="15520" spans="1:21" x14ac:dyDescent="0.25">
      <c r="A15520" s="1" t="s">
        <v>9030</v>
      </c>
      <c r="B15520" s="2">
        <v>42006</v>
      </c>
      <c r="C15520" t="s">
        <v>11155</v>
      </c>
      <c r="D15520" s="1" t="s">
        <v>29</v>
      </c>
      <c r="E15520" s="1" t="s">
        <v>11228</v>
      </c>
      <c r="F15520">
        <v>6</v>
      </c>
      <c r="G15520">
        <v>3993.2000000000003</v>
      </c>
      <c r="H15520">
        <v>23959.200000000001</v>
      </c>
      <c r="I15520">
        <v>1757.008</v>
      </c>
      <c r="J15520" s="1" t="s">
        <v>84</v>
      </c>
      <c r="K15520" s="1" t="s">
        <v>85</v>
      </c>
      <c r="L15520" s="1" t="s">
        <v>32</v>
      </c>
      <c r="M15520">
        <v>42.963360000000002</v>
      </c>
      <c r="N15520">
        <v>-85.668090000000007</v>
      </c>
      <c r="O15520" s="1" t="s">
        <v>25</v>
      </c>
      <c r="P15520">
        <v>10542.048000000001</v>
      </c>
      <c r="Q15520">
        <v>13417.152</v>
      </c>
      <c r="R15520">
        <v>55.999999999999993</v>
      </c>
      <c r="S15520" s="1" t="s">
        <v>26</v>
      </c>
      <c r="T15520">
        <v>1</v>
      </c>
      <c r="U15520" s="2">
        <v>42005</v>
      </c>
    </row>
    <row r="15521" spans="1:21" x14ac:dyDescent="0.25">
      <c r="A15521" s="1" t="s">
        <v>8367</v>
      </c>
      <c r="B15521" s="2">
        <v>42006</v>
      </c>
      <c r="C15521" t="s">
        <v>11073</v>
      </c>
      <c r="D15521" s="1" t="s">
        <v>21</v>
      </c>
      <c r="E15521" s="1" t="s">
        <v>11211</v>
      </c>
      <c r="F15521">
        <v>5</v>
      </c>
      <c r="G15521">
        <v>1145.7</v>
      </c>
      <c r="H15521">
        <v>5728.5</v>
      </c>
      <c r="I15521">
        <v>928.01700000000005</v>
      </c>
      <c r="J15521" s="1" t="s">
        <v>161</v>
      </c>
      <c r="K15521" s="1" t="s">
        <v>162</v>
      </c>
      <c r="L15521" s="1" t="s">
        <v>24</v>
      </c>
      <c r="M15521">
        <v>32.686950000000003</v>
      </c>
      <c r="N15521">
        <v>-97.021100000000004</v>
      </c>
      <c r="O15521" s="1" t="s">
        <v>25</v>
      </c>
      <c r="P15521">
        <v>4640.085</v>
      </c>
      <c r="Q15521">
        <v>1088.415</v>
      </c>
      <c r="R15521">
        <v>19</v>
      </c>
      <c r="S15521" s="1" t="s">
        <v>26</v>
      </c>
      <c r="T15521">
        <v>1</v>
      </c>
      <c r="U15521" s="2">
        <v>42005</v>
      </c>
    </row>
    <row r="15522" spans="1:21" x14ac:dyDescent="0.25">
      <c r="A15522" s="1" t="s">
        <v>9031</v>
      </c>
      <c r="B15522" s="2">
        <v>42006</v>
      </c>
      <c r="C15522" t="s">
        <v>11130</v>
      </c>
      <c r="D15522" s="1" t="s">
        <v>29</v>
      </c>
      <c r="E15522" s="1" t="s">
        <v>11208</v>
      </c>
      <c r="F15522">
        <v>6</v>
      </c>
      <c r="G15522">
        <v>2244.5</v>
      </c>
      <c r="H15522">
        <v>13467</v>
      </c>
      <c r="I15522">
        <v>1077.3599999999999</v>
      </c>
      <c r="J15522" s="1" t="s">
        <v>84</v>
      </c>
      <c r="K15522" s="1" t="s">
        <v>85</v>
      </c>
      <c r="L15522" s="1" t="s">
        <v>32</v>
      </c>
      <c r="M15522">
        <v>42.321150000000003</v>
      </c>
      <c r="N15522">
        <v>-85.17971</v>
      </c>
      <c r="O15522" s="1" t="s">
        <v>25</v>
      </c>
      <c r="P15522">
        <v>6464.16</v>
      </c>
      <c r="Q15522">
        <v>7002.84</v>
      </c>
      <c r="R15522">
        <v>52</v>
      </c>
      <c r="S15522" s="1" t="s">
        <v>26</v>
      </c>
      <c r="T15522">
        <v>1</v>
      </c>
      <c r="U15522" s="2">
        <v>42005</v>
      </c>
    </row>
    <row r="15523" spans="1:21" x14ac:dyDescent="0.25">
      <c r="A15523" s="1" t="s">
        <v>1108</v>
      </c>
      <c r="B15523" s="2">
        <v>42006</v>
      </c>
      <c r="C15523" t="s">
        <v>11066</v>
      </c>
      <c r="D15523" s="1" t="s">
        <v>29</v>
      </c>
      <c r="E15523" s="1" t="s">
        <v>11227</v>
      </c>
      <c r="F15523">
        <v>10</v>
      </c>
      <c r="G15523">
        <v>3899.4</v>
      </c>
      <c r="H15523">
        <v>38994</v>
      </c>
      <c r="I15523">
        <v>3119.5200000000004</v>
      </c>
      <c r="J15523" s="1" t="s">
        <v>134</v>
      </c>
      <c r="K15523" s="1" t="s">
        <v>135</v>
      </c>
      <c r="L15523" s="1" t="s">
        <v>45</v>
      </c>
      <c r="M15523">
        <v>40.743989999999997</v>
      </c>
      <c r="N15523">
        <v>-74.032359999999997</v>
      </c>
      <c r="O15523" s="1" t="s">
        <v>25</v>
      </c>
      <c r="P15523">
        <v>31195.200000000004</v>
      </c>
      <c r="Q15523">
        <v>7798.7999999999956</v>
      </c>
      <c r="R15523">
        <v>19.999999999999989</v>
      </c>
      <c r="S15523" s="1" t="s">
        <v>26</v>
      </c>
      <c r="T15523">
        <v>1</v>
      </c>
      <c r="U15523" s="2">
        <v>42005</v>
      </c>
    </row>
    <row r="15524" spans="1:21" x14ac:dyDescent="0.25">
      <c r="A15524" s="1" t="s">
        <v>7084</v>
      </c>
      <c r="B15524" s="2">
        <v>42006</v>
      </c>
      <c r="C15524" t="s">
        <v>11097</v>
      </c>
      <c r="D15524" s="1" t="s">
        <v>21</v>
      </c>
      <c r="E15524" s="1" t="s">
        <v>11216</v>
      </c>
      <c r="F15524">
        <v>7</v>
      </c>
      <c r="G15524">
        <v>194.3</v>
      </c>
      <c r="H15524">
        <v>1360.1000000000001</v>
      </c>
      <c r="I15524">
        <v>77.720000000000013</v>
      </c>
      <c r="J15524" s="1" t="s">
        <v>226</v>
      </c>
      <c r="K15524" s="1" t="s">
        <v>227</v>
      </c>
      <c r="L15524" s="1" t="s">
        <v>37</v>
      </c>
      <c r="M15524">
        <v>47.322319999999998</v>
      </c>
      <c r="N15524">
        <v>-122.31262</v>
      </c>
      <c r="O15524" s="1" t="s">
        <v>25</v>
      </c>
      <c r="P15524">
        <v>544.04000000000008</v>
      </c>
      <c r="Q15524">
        <v>816.06000000000006</v>
      </c>
      <c r="R15524">
        <v>60</v>
      </c>
      <c r="S15524" s="1" t="s">
        <v>26</v>
      </c>
      <c r="T15524">
        <v>1</v>
      </c>
      <c r="U15524" s="2">
        <v>42005</v>
      </c>
    </row>
    <row r="15525" spans="1:21" x14ac:dyDescent="0.25">
      <c r="A15525" s="1" t="s">
        <v>9032</v>
      </c>
      <c r="B15525" s="2">
        <v>42006</v>
      </c>
      <c r="C15525" t="s">
        <v>11163</v>
      </c>
      <c r="D15525" s="1" t="s">
        <v>21</v>
      </c>
      <c r="E15525" s="1" t="s">
        <v>11210</v>
      </c>
      <c r="F15525">
        <v>6</v>
      </c>
      <c r="G15525">
        <v>1132.3</v>
      </c>
      <c r="H15525">
        <v>6793.7999999999993</v>
      </c>
      <c r="I15525">
        <v>905.84</v>
      </c>
      <c r="J15525" s="1" t="s">
        <v>74</v>
      </c>
      <c r="K15525" s="1" t="s">
        <v>75</v>
      </c>
      <c r="L15525" s="1" t="s">
        <v>32</v>
      </c>
      <c r="M15525">
        <v>41.0991</v>
      </c>
      <c r="N15525">
        <v>-80.645899999999997</v>
      </c>
      <c r="O15525" s="1" t="s">
        <v>25</v>
      </c>
      <c r="P15525">
        <v>5435.04</v>
      </c>
      <c r="Q15525">
        <v>1358.7599999999993</v>
      </c>
      <c r="R15525">
        <v>19.999999999999993</v>
      </c>
      <c r="S15525" s="1" t="s">
        <v>26</v>
      </c>
      <c r="T15525">
        <v>1</v>
      </c>
      <c r="U15525" s="2">
        <v>42005</v>
      </c>
    </row>
    <row r="15526" spans="1:21" x14ac:dyDescent="0.25">
      <c r="A15526" s="1" t="s">
        <v>7395</v>
      </c>
      <c r="B15526" s="2">
        <v>42006</v>
      </c>
      <c r="C15526" t="s">
        <v>11098</v>
      </c>
      <c r="D15526" s="1" t="s">
        <v>29</v>
      </c>
      <c r="E15526" s="1" t="s">
        <v>11219</v>
      </c>
      <c r="F15526">
        <v>8</v>
      </c>
      <c r="G15526">
        <v>5554.3</v>
      </c>
      <c r="H15526">
        <v>44434.400000000001</v>
      </c>
      <c r="I15526">
        <v>4276.8110000000006</v>
      </c>
      <c r="J15526" s="1" t="s">
        <v>91</v>
      </c>
      <c r="K15526" s="1" t="s">
        <v>92</v>
      </c>
      <c r="L15526" s="1" t="s">
        <v>37</v>
      </c>
      <c r="M15526">
        <v>34.483899999999998</v>
      </c>
      <c r="N15526">
        <v>-114.32245</v>
      </c>
      <c r="O15526" s="1" t="s">
        <v>25</v>
      </c>
      <c r="P15526">
        <v>34214.488000000005</v>
      </c>
      <c r="Q15526">
        <v>10219.911999999997</v>
      </c>
      <c r="R15526">
        <v>22.999999999999993</v>
      </c>
      <c r="S15526" s="1" t="s">
        <v>26</v>
      </c>
      <c r="T15526">
        <v>1</v>
      </c>
      <c r="U15526" s="2">
        <v>42005</v>
      </c>
    </row>
    <row r="15527" spans="1:21" x14ac:dyDescent="0.25">
      <c r="A15527" s="1" t="s">
        <v>3243</v>
      </c>
      <c r="B15527" s="2">
        <v>42006</v>
      </c>
      <c r="C15527" t="s">
        <v>11160</v>
      </c>
      <c r="D15527" s="1" t="s">
        <v>21</v>
      </c>
      <c r="E15527" s="1" t="s">
        <v>11205</v>
      </c>
      <c r="F15527">
        <v>11</v>
      </c>
      <c r="G15527">
        <v>1005</v>
      </c>
      <c r="H15527">
        <v>11055</v>
      </c>
      <c r="I15527">
        <v>482.4</v>
      </c>
      <c r="J15527" s="1" t="s">
        <v>35</v>
      </c>
      <c r="K15527" s="1" t="s">
        <v>36</v>
      </c>
      <c r="L15527" s="1" t="s">
        <v>37</v>
      </c>
      <c r="M15527">
        <v>38.249360000000003</v>
      </c>
      <c r="N15527">
        <v>-122.03997</v>
      </c>
      <c r="O15527" s="1" t="s">
        <v>25</v>
      </c>
      <c r="P15527">
        <v>5306.4</v>
      </c>
      <c r="Q15527">
        <v>5748.6</v>
      </c>
      <c r="R15527">
        <v>52</v>
      </c>
      <c r="S15527" s="1" t="s">
        <v>26</v>
      </c>
      <c r="T15527">
        <v>1</v>
      </c>
      <c r="U15527" s="2">
        <v>42005</v>
      </c>
    </row>
    <row r="15528" spans="1:21" x14ac:dyDescent="0.25">
      <c r="A15528" s="1" t="s">
        <v>9033</v>
      </c>
      <c r="B15528" s="2">
        <v>42006</v>
      </c>
      <c r="C15528" t="s">
        <v>11068</v>
      </c>
      <c r="D15528" s="1" t="s">
        <v>21</v>
      </c>
      <c r="E15528" s="1" t="s">
        <v>11215</v>
      </c>
      <c r="F15528">
        <v>10</v>
      </c>
      <c r="G15528">
        <v>2271.3000000000002</v>
      </c>
      <c r="H15528">
        <v>22713</v>
      </c>
      <c r="I15528">
        <v>1748.9010000000001</v>
      </c>
      <c r="J15528" s="1" t="s">
        <v>161</v>
      </c>
      <c r="K15528" s="1" t="s">
        <v>162</v>
      </c>
      <c r="L15528" s="1" t="s">
        <v>24</v>
      </c>
      <c r="M15528">
        <v>30.311879999999999</v>
      </c>
      <c r="N15528">
        <v>-95.456050000000005</v>
      </c>
      <c r="O15528" s="1" t="s">
        <v>25</v>
      </c>
      <c r="P15528">
        <v>17489.010000000002</v>
      </c>
      <c r="Q15528">
        <v>5223.989999999998</v>
      </c>
      <c r="R15528">
        <v>22.999999999999989</v>
      </c>
      <c r="S15528" s="1" t="s">
        <v>26</v>
      </c>
      <c r="T15528">
        <v>1</v>
      </c>
      <c r="U15528" s="2">
        <v>42005</v>
      </c>
    </row>
    <row r="15529" spans="1:21" x14ac:dyDescent="0.25">
      <c r="A15529" s="1" t="s">
        <v>9034</v>
      </c>
      <c r="B15529" s="2">
        <v>42006</v>
      </c>
      <c r="C15529" t="s">
        <v>11061</v>
      </c>
      <c r="D15529" s="1" t="s">
        <v>40</v>
      </c>
      <c r="E15529" s="1" t="s">
        <v>11217</v>
      </c>
      <c r="F15529">
        <v>11</v>
      </c>
      <c r="G15529">
        <v>234.5</v>
      </c>
      <c r="H15529">
        <v>2579.5</v>
      </c>
      <c r="I15529">
        <v>157.11500000000001</v>
      </c>
      <c r="J15529" s="1" t="s">
        <v>35</v>
      </c>
      <c r="K15529" s="1" t="s">
        <v>36</v>
      </c>
      <c r="L15529" s="1" t="s">
        <v>37</v>
      </c>
      <c r="M15529">
        <v>33.87529</v>
      </c>
      <c r="N15529">
        <v>-117.56644</v>
      </c>
      <c r="O15529" s="1" t="s">
        <v>25</v>
      </c>
      <c r="P15529">
        <v>1728.2650000000001</v>
      </c>
      <c r="Q15529">
        <v>851.2349999999999</v>
      </c>
      <c r="R15529">
        <v>32.999999999999993</v>
      </c>
      <c r="S15529" s="1" t="s">
        <v>26</v>
      </c>
      <c r="T15529">
        <v>1</v>
      </c>
      <c r="U15529" s="2">
        <v>42005</v>
      </c>
    </row>
    <row r="15530" spans="1:21" x14ac:dyDescent="0.25">
      <c r="A15530" s="1" t="s">
        <v>3090</v>
      </c>
      <c r="B15530" s="2">
        <v>42006</v>
      </c>
      <c r="C15530" t="s">
        <v>11097</v>
      </c>
      <c r="D15530" s="1" t="s">
        <v>21</v>
      </c>
      <c r="E15530" s="1" t="s">
        <v>11219</v>
      </c>
      <c r="F15530">
        <v>12</v>
      </c>
      <c r="G15530">
        <v>2613</v>
      </c>
      <c r="H15530">
        <v>31356</v>
      </c>
      <c r="I15530">
        <v>1097.46</v>
      </c>
      <c r="J15530" s="1" t="s">
        <v>30</v>
      </c>
      <c r="K15530" s="1" t="s">
        <v>31</v>
      </c>
      <c r="L15530" s="1" t="s">
        <v>32</v>
      </c>
      <c r="M15530">
        <v>39.965479999999999</v>
      </c>
      <c r="N15530">
        <v>-86.14837</v>
      </c>
      <c r="O15530" s="1" t="s">
        <v>25</v>
      </c>
      <c r="P15530">
        <v>13169.52</v>
      </c>
      <c r="Q15530">
        <v>18186.48</v>
      </c>
      <c r="R15530">
        <v>57.999999999999993</v>
      </c>
      <c r="S15530" s="1" t="s">
        <v>26</v>
      </c>
      <c r="T15530">
        <v>1</v>
      </c>
      <c r="U15530" s="2">
        <v>42005</v>
      </c>
    </row>
    <row r="15531" spans="1:21" x14ac:dyDescent="0.25">
      <c r="A15531" s="1" t="s">
        <v>5426</v>
      </c>
      <c r="B15531" s="2">
        <v>42006</v>
      </c>
      <c r="C15531" t="s">
        <v>11153</v>
      </c>
      <c r="D15531" s="1" t="s">
        <v>21</v>
      </c>
      <c r="E15531" s="1" t="s">
        <v>11202</v>
      </c>
      <c r="F15531">
        <v>7</v>
      </c>
      <c r="G15531">
        <v>1078.7</v>
      </c>
      <c r="H15531">
        <v>7550.9000000000015</v>
      </c>
      <c r="I15531">
        <v>539.35</v>
      </c>
      <c r="J15531" s="1" t="s">
        <v>35</v>
      </c>
      <c r="K15531" s="1" t="s">
        <v>36</v>
      </c>
      <c r="L15531" s="1" t="s">
        <v>37</v>
      </c>
      <c r="M15531">
        <v>36.207729999999998</v>
      </c>
      <c r="N15531">
        <v>-119.34734</v>
      </c>
      <c r="O15531" s="1" t="s">
        <v>25</v>
      </c>
      <c r="P15531">
        <v>3775.4500000000003</v>
      </c>
      <c r="Q15531">
        <v>3775.4500000000003</v>
      </c>
      <c r="R15531">
        <v>50</v>
      </c>
      <c r="S15531" s="1" t="s">
        <v>26</v>
      </c>
      <c r="T15531">
        <v>1</v>
      </c>
      <c r="U15531" s="2">
        <v>42005</v>
      </c>
    </row>
    <row r="15532" spans="1:21" x14ac:dyDescent="0.25">
      <c r="A15532" s="1" t="s">
        <v>4648</v>
      </c>
      <c r="B15532" s="2">
        <v>42006</v>
      </c>
      <c r="C15532" t="s">
        <v>11100</v>
      </c>
      <c r="D15532" s="1" t="s">
        <v>29</v>
      </c>
      <c r="E15532" s="1" t="s">
        <v>11206</v>
      </c>
      <c r="F15532">
        <v>5</v>
      </c>
      <c r="G15532">
        <v>5681.6</v>
      </c>
      <c r="H15532">
        <v>28408</v>
      </c>
      <c r="I15532">
        <v>4829.3600000000006</v>
      </c>
      <c r="J15532" s="1" t="s">
        <v>101</v>
      </c>
      <c r="K15532" s="1" t="s">
        <v>102</v>
      </c>
      <c r="L15532" s="1" t="s">
        <v>24</v>
      </c>
      <c r="M15532">
        <v>26.97617</v>
      </c>
      <c r="N15532">
        <v>-82.090639999999993</v>
      </c>
      <c r="O15532" s="1" t="s">
        <v>25</v>
      </c>
      <c r="P15532">
        <v>24146.800000000003</v>
      </c>
      <c r="Q15532">
        <v>4261.1999999999971</v>
      </c>
      <c r="R15532">
        <v>14.999999999999991</v>
      </c>
      <c r="S15532" s="1" t="s">
        <v>26</v>
      </c>
      <c r="T15532">
        <v>1</v>
      </c>
      <c r="U15532" s="2">
        <v>42005</v>
      </c>
    </row>
    <row r="15533" spans="1:21" x14ac:dyDescent="0.25">
      <c r="A15533" s="1" t="s">
        <v>9035</v>
      </c>
      <c r="B15533" s="2">
        <v>42006</v>
      </c>
      <c r="C15533" t="s">
        <v>11067</v>
      </c>
      <c r="D15533" s="1" t="s">
        <v>21</v>
      </c>
      <c r="E15533" s="1" t="s">
        <v>11215</v>
      </c>
      <c r="F15533">
        <v>12</v>
      </c>
      <c r="G15533">
        <v>5494</v>
      </c>
      <c r="H15533">
        <v>65928</v>
      </c>
      <c r="I15533">
        <v>4010.62</v>
      </c>
      <c r="J15533" s="1" t="s">
        <v>68</v>
      </c>
      <c r="K15533" s="1" t="s">
        <v>69</v>
      </c>
      <c r="L15533" s="1" t="s">
        <v>32</v>
      </c>
      <c r="M15533">
        <v>42.109870000000001</v>
      </c>
      <c r="N15533">
        <v>-87.944580000000002</v>
      </c>
      <c r="O15533" s="1" t="s">
        <v>25</v>
      </c>
      <c r="P15533">
        <v>48127.44</v>
      </c>
      <c r="Q15533">
        <v>17800.559999999998</v>
      </c>
      <c r="R15533">
        <v>26.999999999999996</v>
      </c>
      <c r="S15533" s="1" t="s">
        <v>26</v>
      </c>
      <c r="T15533">
        <v>1</v>
      </c>
      <c r="U15533" s="2">
        <v>42005</v>
      </c>
    </row>
    <row r="15534" spans="1:21" x14ac:dyDescent="0.25">
      <c r="A15534" s="1" t="s">
        <v>9036</v>
      </c>
      <c r="B15534" s="2">
        <v>42006</v>
      </c>
      <c r="C15534" t="s">
        <v>11093</v>
      </c>
      <c r="D15534" s="1" t="s">
        <v>29</v>
      </c>
      <c r="E15534" s="1" t="s">
        <v>11210</v>
      </c>
      <c r="F15534">
        <v>7</v>
      </c>
      <c r="G15534">
        <v>4020</v>
      </c>
      <c r="H15534">
        <v>28140</v>
      </c>
      <c r="I15534">
        <v>2452.1999999999998</v>
      </c>
      <c r="J15534" s="1" t="s">
        <v>35</v>
      </c>
      <c r="K15534" s="1" t="s">
        <v>36</v>
      </c>
      <c r="L15534" s="1" t="s">
        <v>37</v>
      </c>
      <c r="M15534">
        <v>32.715330000000002</v>
      </c>
      <c r="N15534">
        <v>-117.15725999999999</v>
      </c>
      <c r="O15534" s="1" t="s">
        <v>25</v>
      </c>
      <c r="P15534">
        <v>17165.399999999998</v>
      </c>
      <c r="Q15534">
        <v>10974.600000000002</v>
      </c>
      <c r="R15534">
        <v>39.000000000000007</v>
      </c>
      <c r="S15534" s="1" t="s">
        <v>26</v>
      </c>
      <c r="T15534">
        <v>1</v>
      </c>
      <c r="U15534" s="2">
        <v>42005</v>
      </c>
    </row>
    <row r="15535" spans="1:21" x14ac:dyDescent="0.25">
      <c r="A15535" s="1" t="s">
        <v>4332</v>
      </c>
      <c r="B15535" s="2">
        <v>42006</v>
      </c>
      <c r="C15535" t="s">
        <v>11114</v>
      </c>
      <c r="D15535" s="1" t="s">
        <v>21</v>
      </c>
      <c r="E15535" s="1" t="s">
        <v>11226</v>
      </c>
      <c r="F15535">
        <v>5</v>
      </c>
      <c r="G15535">
        <v>221.1</v>
      </c>
      <c r="H15535">
        <v>1105.5</v>
      </c>
      <c r="I15535">
        <v>145.92600000000002</v>
      </c>
      <c r="J15535" s="1" t="s">
        <v>62</v>
      </c>
      <c r="K15535" s="1" t="s">
        <v>63</v>
      </c>
      <c r="L15535" s="1" t="s">
        <v>24</v>
      </c>
      <c r="M15535">
        <v>35.600949999999997</v>
      </c>
      <c r="N15535">
        <v>-82.554019999999994</v>
      </c>
      <c r="O15535" s="1" t="s">
        <v>25</v>
      </c>
      <c r="P15535">
        <v>729.63000000000011</v>
      </c>
      <c r="Q15535">
        <v>375.86999999999989</v>
      </c>
      <c r="R15535">
        <v>33.999999999999993</v>
      </c>
      <c r="S15535" s="1" t="s">
        <v>26</v>
      </c>
      <c r="T15535">
        <v>1</v>
      </c>
      <c r="U15535" s="2">
        <v>42005</v>
      </c>
    </row>
    <row r="15536" spans="1:21" x14ac:dyDescent="0.25">
      <c r="A15536" s="1" t="s">
        <v>1985</v>
      </c>
      <c r="B15536" s="2">
        <v>42006</v>
      </c>
      <c r="C15536" t="s">
        <v>11116</v>
      </c>
      <c r="D15536" s="1" t="s">
        <v>40</v>
      </c>
      <c r="E15536" s="1" t="s">
        <v>11211</v>
      </c>
      <c r="F15536">
        <v>9</v>
      </c>
      <c r="G15536">
        <v>1695.1000000000001</v>
      </c>
      <c r="H15536">
        <v>15255.900000000001</v>
      </c>
      <c r="I15536">
        <v>678.04000000000008</v>
      </c>
      <c r="J15536" s="1" t="s">
        <v>84</v>
      </c>
      <c r="K15536" s="1" t="s">
        <v>85</v>
      </c>
      <c r="L15536" s="1" t="s">
        <v>32</v>
      </c>
      <c r="M15536">
        <v>42.49982</v>
      </c>
      <c r="N15536">
        <v>-83.005489999999995</v>
      </c>
      <c r="O15536" s="1" t="s">
        <v>25</v>
      </c>
      <c r="P15536">
        <v>6102.3600000000006</v>
      </c>
      <c r="Q15536">
        <v>9153.5400000000009</v>
      </c>
      <c r="R15536">
        <v>60</v>
      </c>
      <c r="S15536" s="1" t="s">
        <v>26</v>
      </c>
      <c r="T15536">
        <v>1</v>
      </c>
      <c r="U15536" s="2">
        <v>42005</v>
      </c>
    </row>
    <row r="15537" spans="1:21" x14ac:dyDescent="0.25">
      <c r="A15537" s="1" t="s">
        <v>8196</v>
      </c>
      <c r="B15537" s="2">
        <v>42006</v>
      </c>
      <c r="C15537" t="s">
        <v>11159</v>
      </c>
      <c r="D15537" s="1" t="s">
        <v>21</v>
      </c>
      <c r="E15537" s="1" t="s">
        <v>11213</v>
      </c>
      <c r="F15537">
        <v>5</v>
      </c>
      <c r="G15537">
        <v>2224.4</v>
      </c>
      <c r="H15537">
        <v>11122</v>
      </c>
      <c r="I15537">
        <v>1267.9079999999999</v>
      </c>
      <c r="J15537" s="1" t="s">
        <v>91</v>
      </c>
      <c r="K15537" s="1" t="s">
        <v>92</v>
      </c>
      <c r="L15537" s="1" t="s">
        <v>37</v>
      </c>
      <c r="M15537">
        <v>33.538649999999997</v>
      </c>
      <c r="N15537">
        <v>-112.18599</v>
      </c>
      <c r="O15537" s="1" t="s">
        <v>25</v>
      </c>
      <c r="P15537">
        <v>6339.5399999999991</v>
      </c>
      <c r="Q15537">
        <v>4782.4600000000009</v>
      </c>
      <c r="R15537">
        <v>43.000000000000007</v>
      </c>
      <c r="S15537" s="1" t="s">
        <v>26</v>
      </c>
      <c r="T15537">
        <v>1</v>
      </c>
      <c r="U15537" s="2">
        <v>42005</v>
      </c>
    </row>
    <row r="15538" spans="1:21" x14ac:dyDescent="0.25">
      <c r="A15538" s="1" t="s">
        <v>6988</v>
      </c>
      <c r="B15538" s="2">
        <v>42006</v>
      </c>
      <c r="C15538" t="s">
        <v>11039</v>
      </c>
      <c r="D15538" s="1" t="s">
        <v>21</v>
      </c>
      <c r="E15538" s="1" t="s">
        <v>11224</v>
      </c>
      <c r="F15538">
        <v>12</v>
      </c>
      <c r="G15538">
        <v>1748.7</v>
      </c>
      <c r="H15538">
        <v>20984.400000000001</v>
      </c>
      <c r="I15538">
        <v>821.88900000000001</v>
      </c>
      <c r="J15538" s="1" t="s">
        <v>48</v>
      </c>
      <c r="K15538" s="1" t="s">
        <v>49</v>
      </c>
      <c r="L15538" s="1" t="s">
        <v>32</v>
      </c>
      <c r="M15538">
        <v>44.840800000000002</v>
      </c>
      <c r="N15538">
        <v>-93.298280000000005</v>
      </c>
      <c r="O15538" s="1" t="s">
        <v>25</v>
      </c>
      <c r="P15538">
        <v>9862.6679999999997</v>
      </c>
      <c r="Q15538">
        <v>11121.732000000002</v>
      </c>
      <c r="R15538">
        <v>53</v>
      </c>
      <c r="S15538" s="1" t="s">
        <v>26</v>
      </c>
      <c r="T15538">
        <v>1</v>
      </c>
      <c r="U15538" s="2">
        <v>42005</v>
      </c>
    </row>
    <row r="15539" spans="1:21" x14ac:dyDescent="0.25">
      <c r="A15539" s="1" t="s">
        <v>2853</v>
      </c>
      <c r="B15539" s="2">
        <v>42006</v>
      </c>
      <c r="C15539" t="s">
        <v>11081</v>
      </c>
      <c r="D15539" s="1" t="s">
        <v>29</v>
      </c>
      <c r="E15539" s="1" t="s">
        <v>11222</v>
      </c>
      <c r="F15539">
        <v>11</v>
      </c>
      <c r="G15539">
        <v>180.9</v>
      </c>
      <c r="H15539">
        <v>1989.9</v>
      </c>
      <c r="I15539">
        <v>123.01200000000001</v>
      </c>
      <c r="J15539" s="1" t="s">
        <v>43</v>
      </c>
      <c r="K15539" s="1" t="s">
        <v>44</v>
      </c>
      <c r="L15539" s="1" t="s">
        <v>45</v>
      </c>
      <c r="M15539">
        <v>41.765929999999997</v>
      </c>
      <c r="N15539">
        <v>-72.681579999999997</v>
      </c>
      <c r="O15539" s="1" t="s">
        <v>25</v>
      </c>
      <c r="P15539">
        <v>1353.1320000000001</v>
      </c>
      <c r="Q15539">
        <v>636.76800000000003</v>
      </c>
      <c r="R15539">
        <v>32</v>
      </c>
      <c r="S15539" s="1" t="s">
        <v>26</v>
      </c>
      <c r="T15539">
        <v>1</v>
      </c>
      <c r="U15539" s="2">
        <v>42005</v>
      </c>
    </row>
    <row r="15540" spans="1:21" x14ac:dyDescent="0.25">
      <c r="A15540" s="1" t="s">
        <v>3710</v>
      </c>
      <c r="B15540" s="2">
        <v>42006</v>
      </c>
      <c r="C15540" t="s">
        <v>11047</v>
      </c>
      <c r="D15540" s="1" t="s">
        <v>21</v>
      </c>
      <c r="E15540" s="1" t="s">
        <v>11218</v>
      </c>
      <c r="F15540">
        <v>10</v>
      </c>
      <c r="G15540">
        <v>891.1</v>
      </c>
      <c r="H15540">
        <v>8911</v>
      </c>
      <c r="I15540">
        <v>623.77</v>
      </c>
      <c r="J15540" s="1" t="s">
        <v>101</v>
      </c>
      <c r="K15540" s="1" t="s">
        <v>102</v>
      </c>
      <c r="L15540" s="1" t="s">
        <v>24</v>
      </c>
      <c r="M15540">
        <v>26.06287</v>
      </c>
      <c r="N15540">
        <v>-80.233099999999993</v>
      </c>
      <c r="O15540" s="1" t="s">
        <v>25</v>
      </c>
      <c r="P15540">
        <v>6237.7</v>
      </c>
      <c r="Q15540">
        <v>2673.3</v>
      </c>
      <c r="R15540">
        <v>30.000000000000004</v>
      </c>
      <c r="S15540" s="1" t="s">
        <v>26</v>
      </c>
      <c r="T15540">
        <v>1</v>
      </c>
      <c r="U15540" s="2">
        <v>42005</v>
      </c>
    </row>
    <row r="15541" spans="1:21" x14ac:dyDescent="0.25">
      <c r="A15541" s="1" t="s">
        <v>2877</v>
      </c>
      <c r="B15541" s="2">
        <v>42006</v>
      </c>
      <c r="C15541" t="s">
        <v>11054</v>
      </c>
      <c r="D15541" s="1" t="s">
        <v>21</v>
      </c>
      <c r="E15541" s="1" t="s">
        <v>11217</v>
      </c>
      <c r="F15541">
        <v>12</v>
      </c>
      <c r="G15541">
        <v>241.20000000000002</v>
      </c>
      <c r="H15541">
        <v>2894.4</v>
      </c>
      <c r="I15541">
        <v>120.60000000000001</v>
      </c>
      <c r="J15541" s="1" t="s">
        <v>80</v>
      </c>
      <c r="K15541" s="1" t="s">
        <v>81</v>
      </c>
      <c r="L15541" s="1" t="s">
        <v>45</v>
      </c>
      <c r="M15541">
        <v>42.983370000000001</v>
      </c>
      <c r="N15541">
        <v>-78.87567</v>
      </c>
      <c r="O15541" s="1" t="s">
        <v>25</v>
      </c>
      <c r="P15541">
        <v>1447.2</v>
      </c>
      <c r="Q15541">
        <v>1447.2</v>
      </c>
      <c r="R15541">
        <v>50</v>
      </c>
      <c r="S15541" s="1" t="s">
        <v>26</v>
      </c>
      <c r="T15541">
        <v>1</v>
      </c>
      <c r="U15541" s="2">
        <v>42005</v>
      </c>
    </row>
    <row r="15542" spans="1:21" x14ac:dyDescent="0.25">
      <c r="A15542" s="1" t="s">
        <v>4396</v>
      </c>
      <c r="B15542" s="2">
        <v>42007</v>
      </c>
      <c r="C15542" t="s">
        <v>11056</v>
      </c>
      <c r="D15542" s="1" t="s">
        <v>21</v>
      </c>
      <c r="E15542" s="1" t="s">
        <v>11211</v>
      </c>
      <c r="F15542">
        <v>11</v>
      </c>
      <c r="G15542">
        <v>1145.7</v>
      </c>
      <c r="H15542">
        <v>12602.7</v>
      </c>
      <c r="I15542">
        <v>687.42</v>
      </c>
      <c r="J15542" s="1" t="s">
        <v>43</v>
      </c>
      <c r="K15542" s="1" t="s">
        <v>44</v>
      </c>
      <c r="L15542" s="1" t="s">
        <v>45</v>
      </c>
      <c r="M15542">
        <v>41.538150000000002</v>
      </c>
      <c r="N15542">
        <v>-72.807040000000001</v>
      </c>
      <c r="O15542" s="1" t="s">
        <v>25</v>
      </c>
      <c r="P15542">
        <v>7561.62</v>
      </c>
      <c r="Q15542">
        <v>5041.0800000000008</v>
      </c>
      <c r="R15542">
        <v>40</v>
      </c>
      <c r="S15542" s="1" t="s">
        <v>26</v>
      </c>
      <c r="T15542">
        <v>1</v>
      </c>
      <c r="U15542" s="2">
        <v>42005</v>
      </c>
    </row>
    <row r="15543" spans="1:21" x14ac:dyDescent="0.25">
      <c r="A15543" s="1" t="s">
        <v>2274</v>
      </c>
      <c r="B15543" s="2">
        <v>42007</v>
      </c>
      <c r="C15543" t="s">
        <v>11149</v>
      </c>
      <c r="D15543" s="1" t="s">
        <v>29</v>
      </c>
      <c r="E15543" s="1" t="s">
        <v>11209</v>
      </c>
      <c r="F15543">
        <v>11</v>
      </c>
      <c r="G15543">
        <v>2633.1</v>
      </c>
      <c r="H15543">
        <v>28964.1</v>
      </c>
      <c r="I15543">
        <v>2080.1489999999999</v>
      </c>
      <c r="J15543" s="1" t="s">
        <v>322</v>
      </c>
      <c r="K15543" s="1" t="s">
        <v>323</v>
      </c>
      <c r="L15543" s="1" t="s">
        <v>24</v>
      </c>
      <c r="M15543">
        <v>38.637059999999998</v>
      </c>
      <c r="N15543">
        <v>-77.311089999999993</v>
      </c>
      <c r="O15543" s="1" t="s">
        <v>25</v>
      </c>
      <c r="P15543">
        <v>22881.638999999999</v>
      </c>
      <c r="Q15543">
        <v>6082.4609999999993</v>
      </c>
      <c r="R15543">
        <v>21</v>
      </c>
      <c r="S15543" s="1" t="s">
        <v>26</v>
      </c>
      <c r="T15543">
        <v>1</v>
      </c>
      <c r="U15543" s="2">
        <v>42005</v>
      </c>
    </row>
    <row r="15544" spans="1:21" x14ac:dyDescent="0.25">
      <c r="A15544" s="1" t="s">
        <v>1066</v>
      </c>
      <c r="B15544" s="2">
        <v>42007</v>
      </c>
      <c r="C15544" t="s">
        <v>11061</v>
      </c>
      <c r="D15544" s="1" t="s">
        <v>21</v>
      </c>
      <c r="E15544" s="1" t="s">
        <v>11228</v>
      </c>
      <c r="F15544">
        <v>11</v>
      </c>
      <c r="G15544">
        <v>1105.5</v>
      </c>
      <c r="H15544">
        <v>12160.5</v>
      </c>
      <c r="I15544">
        <v>442.20000000000005</v>
      </c>
      <c r="J15544" s="1" t="s">
        <v>48</v>
      </c>
      <c r="K15544" s="1" t="s">
        <v>49</v>
      </c>
      <c r="L15544" s="1" t="s">
        <v>32</v>
      </c>
      <c r="M15544">
        <v>44.9133</v>
      </c>
      <c r="N15544">
        <v>-93.503290000000007</v>
      </c>
      <c r="O15544" s="1" t="s">
        <v>25</v>
      </c>
      <c r="P15544">
        <v>4864.2000000000007</v>
      </c>
      <c r="Q15544">
        <v>7296.2999999999993</v>
      </c>
      <c r="R15544">
        <v>60</v>
      </c>
      <c r="S15544" s="1" t="s">
        <v>26</v>
      </c>
      <c r="T15544">
        <v>1</v>
      </c>
      <c r="U15544" s="2">
        <v>42005</v>
      </c>
    </row>
    <row r="15545" spans="1:21" x14ac:dyDescent="0.25">
      <c r="A15545" s="1" t="s">
        <v>3191</v>
      </c>
      <c r="B15545" s="2">
        <v>42007</v>
      </c>
      <c r="C15545" t="s">
        <v>11170</v>
      </c>
      <c r="D15545" s="1" t="s">
        <v>29</v>
      </c>
      <c r="E15545" s="1" t="s">
        <v>11219</v>
      </c>
      <c r="F15545">
        <v>7</v>
      </c>
      <c r="G15545">
        <v>1125.6000000000001</v>
      </c>
      <c r="H15545">
        <v>7879.2000000000007</v>
      </c>
      <c r="I15545">
        <v>855.45600000000013</v>
      </c>
      <c r="J15545" s="1" t="s">
        <v>80</v>
      </c>
      <c r="K15545" s="1" t="s">
        <v>81</v>
      </c>
      <c r="L15545" s="1" t="s">
        <v>45</v>
      </c>
      <c r="M15545">
        <v>43.020330000000001</v>
      </c>
      <c r="N15545">
        <v>-78.880319999999998</v>
      </c>
      <c r="O15545" s="1" t="s">
        <v>25</v>
      </c>
      <c r="P15545">
        <v>5988.1920000000009</v>
      </c>
      <c r="Q15545">
        <v>1891.0079999999998</v>
      </c>
      <c r="R15545">
        <v>23.999999999999996</v>
      </c>
      <c r="S15545" s="1" t="s">
        <v>26</v>
      </c>
      <c r="T15545">
        <v>1</v>
      </c>
      <c r="U15545" s="2">
        <v>42005</v>
      </c>
    </row>
    <row r="15546" spans="1:21" x14ac:dyDescent="0.25">
      <c r="A15546" s="1" t="s">
        <v>7644</v>
      </c>
      <c r="B15546" s="2">
        <v>42007</v>
      </c>
      <c r="C15546" t="s">
        <v>11163</v>
      </c>
      <c r="D15546" s="1" t="s">
        <v>29</v>
      </c>
      <c r="E15546" s="1" t="s">
        <v>11207</v>
      </c>
      <c r="F15546">
        <v>6</v>
      </c>
      <c r="G15546">
        <v>1072</v>
      </c>
      <c r="H15546">
        <v>6432</v>
      </c>
      <c r="I15546">
        <v>707.52</v>
      </c>
      <c r="J15546" s="1" t="s">
        <v>68</v>
      </c>
      <c r="K15546" s="1" t="s">
        <v>69</v>
      </c>
      <c r="L15546" s="1" t="s">
        <v>32</v>
      </c>
      <c r="M15546">
        <v>41.86177</v>
      </c>
      <c r="N15546">
        <v>-87.976100000000002</v>
      </c>
      <c r="O15546" s="1" t="s">
        <v>25</v>
      </c>
      <c r="P15546">
        <v>4245.12</v>
      </c>
      <c r="Q15546">
        <v>2186.88</v>
      </c>
      <c r="R15546">
        <v>34</v>
      </c>
      <c r="S15546" s="1" t="s">
        <v>26</v>
      </c>
      <c r="T15546">
        <v>1</v>
      </c>
      <c r="U15546" s="2">
        <v>42005</v>
      </c>
    </row>
    <row r="15547" spans="1:21" x14ac:dyDescent="0.25">
      <c r="A15547" s="1" t="s">
        <v>3848</v>
      </c>
      <c r="B15547" s="2">
        <v>42007</v>
      </c>
      <c r="C15547" t="s">
        <v>11080</v>
      </c>
      <c r="D15547" s="1" t="s">
        <v>21</v>
      </c>
      <c r="E15547" s="1" t="s">
        <v>11203</v>
      </c>
      <c r="F15547">
        <v>5</v>
      </c>
      <c r="G15547">
        <v>5132.2</v>
      </c>
      <c r="H15547">
        <v>25661</v>
      </c>
      <c r="I15547">
        <v>2925.3539999999998</v>
      </c>
      <c r="J15547" s="1" t="s">
        <v>161</v>
      </c>
      <c r="K15547" s="1" t="s">
        <v>162</v>
      </c>
      <c r="L15547" s="1" t="s">
        <v>24</v>
      </c>
      <c r="M15547">
        <v>30.079940000000001</v>
      </c>
      <c r="N15547">
        <v>-95.417159999999996</v>
      </c>
      <c r="O15547" s="1" t="s">
        <v>25</v>
      </c>
      <c r="P15547">
        <v>14626.769999999999</v>
      </c>
      <c r="Q15547">
        <v>11034.230000000001</v>
      </c>
      <c r="R15547">
        <v>43.000000000000007</v>
      </c>
      <c r="S15547" s="1" t="s">
        <v>26</v>
      </c>
      <c r="T15547">
        <v>1</v>
      </c>
      <c r="U15547" s="2">
        <v>42005</v>
      </c>
    </row>
    <row r="15548" spans="1:21" x14ac:dyDescent="0.25">
      <c r="A15548" s="1" t="s">
        <v>6886</v>
      </c>
      <c r="B15548" s="2">
        <v>42007</v>
      </c>
      <c r="C15548" t="s">
        <v>11182</v>
      </c>
      <c r="D15548" s="1" t="s">
        <v>21</v>
      </c>
      <c r="E15548" s="1" t="s">
        <v>11218</v>
      </c>
      <c r="F15548">
        <v>7</v>
      </c>
      <c r="G15548">
        <v>891.1</v>
      </c>
      <c r="H15548">
        <v>6237.7</v>
      </c>
      <c r="I15548">
        <v>623.77</v>
      </c>
      <c r="J15548" s="1" t="s">
        <v>35</v>
      </c>
      <c r="K15548" s="1" t="s">
        <v>36</v>
      </c>
      <c r="L15548" s="1" t="s">
        <v>37</v>
      </c>
      <c r="M15548">
        <v>33.961680000000001</v>
      </c>
      <c r="N15548">
        <v>-118.35312999999999</v>
      </c>
      <c r="O15548" s="1" t="s">
        <v>25</v>
      </c>
      <c r="P15548">
        <v>4366.3899999999994</v>
      </c>
      <c r="Q15548">
        <v>1871.3100000000004</v>
      </c>
      <c r="R15548">
        <v>30.000000000000011</v>
      </c>
      <c r="S15548" s="1" t="s">
        <v>26</v>
      </c>
      <c r="T15548">
        <v>1</v>
      </c>
      <c r="U15548" s="2">
        <v>42005</v>
      </c>
    </row>
    <row r="15549" spans="1:21" x14ac:dyDescent="0.25">
      <c r="A15549" s="1" t="s">
        <v>1000</v>
      </c>
      <c r="B15549" s="2">
        <v>42007</v>
      </c>
      <c r="C15549" t="s">
        <v>11172</v>
      </c>
      <c r="D15549" s="1" t="s">
        <v>21</v>
      </c>
      <c r="E15549" s="1" t="s">
        <v>11201</v>
      </c>
      <c r="F15549">
        <v>12</v>
      </c>
      <c r="G15549">
        <v>2606.3000000000002</v>
      </c>
      <c r="H15549">
        <v>31275.600000000002</v>
      </c>
      <c r="I15549">
        <v>2215.355</v>
      </c>
      <c r="J15549" s="1" t="s">
        <v>294</v>
      </c>
      <c r="K15549" s="1" t="s">
        <v>295</v>
      </c>
      <c r="L15549" s="1" t="s">
        <v>32</v>
      </c>
      <c r="M15549">
        <v>42.492759999999997</v>
      </c>
      <c r="N15549">
        <v>-92.342960000000005</v>
      </c>
      <c r="O15549" s="1" t="s">
        <v>25</v>
      </c>
      <c r="P15549">
        <v>26584.260000000002</v>
      </c>
      <c r="Q15549">
        <v>4691.34</v>
      </c>
      <c r="R15549">
        <v>15</v>
      </c>
      <c r="S15549" s="1" t="s">
        <v>26</v>
      </c>
      <c r="T15549">
        <v>1</v>
      </c>
      <c r="U15549" s="2">
        <v>42005</v>
      </c>
    </row>
    <row r="15550" spans="1:21" x14ac:dyDescent="0.25">
      <c r="A15550" s="1" t="s">
        <v>5359</v>
      </c>
      <c r="B15550" s="2">
        <v>42007</v>
      </c>
      <c r="C15550" t="s">
        <v>11079</v>
      </c>
      <c r="D15550" s="1" t="s">
        <v>21</v>
      </c>
      <c r="E15550" s="1" t="s">
        <v>11228</v>
      </c>
      <c r="F15550">
        <v>10</v>
      </c>
      <c r="G15550">
        <v>174.20000000000002</v>
      </c>
      <c r="H15550">
        <v>1742.0000000000002</v>
      </c>
      <c r="I15550">
        <v>90.584000000000017</v>
      </c>
      <c r="J15550" s="1" t="s">
        <v>80</v>
      </c>
      <c r="K15550" s="1" t="s">
        <v>81</v>
      </c>
      <c r="L15550" s="1" t="s">
        <v>45</v>
      </c>
      <c r="M15550">
        <v>43.209809999999997</v>
      </c>
      <c r="N15550">
        <v>-77.572059999999993</v>
      </c>
      <c r="O15550" s="1" t="s">
        <v>25</v>
      </c>
      <c r="P15550">
        <v>905.84000000000015</v>
      </c>
      <c r="Q15550">
        <v>836.16000000000008</v>
      </c>
      <c r="R15550">
        <v>48</v>
      </c>
      <c r="S15550" s="1" t="s">
        <v>26</v>
      </c>
      <c r="T15550">
        <v>1</v>
      </c>
      <c r="U15550" s="2">
        <v>42005</v>
      </c>
    </row>
    <row r="15551" spans="1:21" x14ac:dyDescent="0.25">
      <c r="A15551" s="1" t="s">
        <v>6982</v>
      </c>
      <c r="B15551" s="2">
        <v>42007</v>
      </c>
      <c r="C15551" t="s">
        <v>11074</v>
      </c>
      <c r="D15551" s="1" t="s">
        <v>29</v>
      </c>
      <c r="E15551" s="1" t="s">
        <v>11230</v>
      </c>
      <c r="F15551">
        <v>5</v>
      </c>
      <c r="G15551">
        <v>5252.8</v>
      </c>
      <c r="H15551">
        <v>26264</v>
      </c>
      <c r="I15551">
        <v>4044.6560000000004</v>
      </c>
      <c r="J15551" s="1" t="s">
        <v>354</v>
      </c>
      <c r="K15551" s="1" t="s">
        <v>355</v>
      </c>
      <c r="L15551" s="1" t="s">
        <v>24</v>
      </c>
      <c r="M15551">
        <v>34.769539999999999</v>
      </c>
      <c r="N15551">
        <v>-92.267089999999996</v>
      </c>
      <c r="O15551" s="1" t="s">
        <v>25</v>
      </c>
      <c r="P15551">
        <v>20223.280000000002</v>
      </c>
      <c r="Q15551">
        <v>6040.7199999999975</v>
      </c>
      <c r="R15551">
        <v>22.999999999999989</v>
      </c>
      <c r="S15551" s="1" t="s">
        <v>26</v>
      </c>
      <c r="T15551">
        <v>1</v>
      </c>
      <c r="U15551" s="2">
        <v>42005</v>
      </c>
    </row>
    <row r="15552" spans="1:21" x14ac:dyDescent="0.25">
      <c r="A15552" s="1" t="s">
        <v>7584</v>
      </c>
      <c r="B15552" s="2">
        <v>42007</v>
      </c>
      <c r="C15552" t="s">
        <v>11050</v>
      </c>
      <c r="D15552" s="1" t="s">
        <v>40</v>
      </c>
      <c r="E15552" s="1" t="s">
        <v>11219</v>
      </c>
      <c r="F15552">
        <v>9</v>
      </c>
      <c r="G15552">
        <v>261.3</v>
      </c>
      <c r="H15552">
        <v>2351.7000000000003</v>
      </c>
      <c r="I15552">
        <v>203.81400000000002</v>
      </c>
      <c r="J15552" s="1" t="s">
        <v>490</v>
      </c>
      <c r="K15552" s="1" t="s">
        <v>491</v>
      </c>
      <c r="L15552" s="1" t="s">
        <v>24</v>
      </c>
      <c r="M15552">
        <v>39.745950000000001</v>
      </c>
      <c r="N15552">
        <v>-75.546589999999995</v>
      </c>
      <c r="O15552" s="1" t="s">
        <v>25</v>
      </c>
      <c r="P15552">
        <v>1834.3260000000002</v>
      </c>
      <c r="Q15552">
        <v>517.37400000000002</v>
      </c>
      <c r="R15552">
        <v>21.999999999999996</v>
      </c>
      <c r="S15552" s="1" t="s">
        <v>26</v>
      </c>
      <c r="T15552">
        <v>1</v>
      </c>
      <c r="U15552" s="2">
        <v>42005</v>
      </c>
    </row>
    <row r="15553" spans="1:21" x14ac:dyDescent="0.25">
      <c r="A15553" s="1" t="s">
        <v>8338</v>
      </c>
      <c r="B15553" s="2">
        <v>42007</v>
      </c>
      <c r="C15553" t="s">
        <v>11047</v>
      </c>
      <c r="D15553" s="1" t="s">
        <v>29</v>
      </c>
      <c r="E15553" s="1" t="s">
        <v>11228</v>
      </c>
      <c r="F15553">
        <v>10</v>
      </c>
      <c r="G15553">
        <v>241.20000000000002</v>
      </c>
      <c r="H15553">
        <v>2412</v>
      </c>
      <c r="I15553">
        <v>173.66400000000002</v>
      </c>
      <c r="J15553" s="1" t="s">
        <v>80</v>
      </c>
      <c r="K15553" s="1" t="s">
        <v>81</v>
      </c>
      <c r="L15553" s="1" t="s">
        <v>45</v>
      </c>
      <c r="M15553">
        <v>43.154780000000002</v>
      </c>
      <c r="N15553">
        <v>-77.615560000000002</v>
      </c>
      <c r="O15553" s="1" t="s">
        <v>25</v>
      </c>
      <c r="P15553">
        <v>1736.64</v>
      </c>
      <c r="Q15553">
        <v>675.3599999999999</v>
      </c>
      <c r="R15553">
        <v>27.999999999999996</v>
      </c>
      <c r="S15553" s="1" t="s">
        <v>26</v>
      </c>
      <c r="T15553">
        <v>1</v>
      </c>
      <c r="U15553" s="2">
        <v>42005</v>
      </c>
    </row>
    <row r="15554" spans="1:21" x14ac:dyDescent="0.25">
      <c r="A15554" s="1" t="s">
        <v>8969</v>
      </c>
      <c r="B15554" s="2">
        <v>42007</v>
      </c>
      <c r="C15554" t="s">
        <v>11194</v>
      </c>
      <c r="D15554" s="1" t="s">
        <v>29</v>
      </c>
      <c r="E15554" s="1" t="s">
        <v>11207</v>
      </c>
      <c r="F15554">
        <v>11</v>
      </c>
      <c r="G15554">
        <v>6097</v>
      </c>
      <c r="H15554">
        <v>67067</v>
      </c>
      <c r="I15554">
        <v>4816.63</v>
      </c>
      <c r="J15554" s="1" t="s">
        <v>35</v>
      </c>
      <c r="K15554" s="1" t="s">
        <v>36</v>
      </c>
      <c r="L15554" s="1" t="s">
        <v>37</v>
      </c>
      <c r="M15554">
        <v>38.58907</v>
      </c>
      <c r="N15554">
        <v>-121.30273</v>
      </c>
      <c r="O15554" s="1" t="s">
        <v>25</v>
      </c>
      <c r="P15554">
        <v>52982.93</v>
      </c>
      <c r="Q15554">
        <v>14084.07</v>
      </c>
      <c r="R15554">
        <v>21</v>
      </c>
      <c r="S15554" s="1" t="s">
        <v>26</v>
      </c>
      <c r="T15554">
        <v>1</v>
      </c>
      <c r="U15554" s="2">
        <v>42005</v>
      </c>
    </row>
    <row r="15555" spans="1:21" x14ac:dyDescent="0.25">
      <c r="A15555" s="1" t="s">
        <v>4972</v>
      </c>
      <c r="B15555" s="2">
        <v>42007</v>
      </c>
      <c r="C15555" t="s">
        <v>11130</v>
      </c>
      <c r="D15555" s="1" t="s">
        <v>29</v>
      </c>
      <c r="E15555" s="1" t="s">
        <v>11221</v>
      </c>
      <c r="F15555">
        <v>9</v>
      </c>
      <c r="G15555">
        <v>1876</v>
      </c>
      <c r="H15555">
        <v>16884</v>
      </c>
      <c r="I15555">
        <v>1575.84</v>
      </c>
      <c r="J15555" s="1" t="s">
        <v>101</v>
      </c>
      <c r="K15555" s="1" t="s">
        <v>102</v>
      </c>
      <c r="L15555" s="1" t="s">
        <v>24</v>
      </c>
      <c r="M15555">
        <v>26.715340000000001</v>
      </c>
      <c r="N15555">
        <v>-80.053370000000001</v>
      </c>
      <c r="O15555" s="1" t="s">
        <v>25</v>
      </c>
      <c r="P15555">
        <v>14182.56</v>
      </c>
      <c r="Q15555">
        <v>2701.4400000000005</v>
      </c>
      <c r="R15555">
        <v>16.000000000000004</v>
      </c>
      <c r="S15555" s="1" t="s">
        <v>26</v>
      </c>
      <c r="T15555">
        <v>1</v>
      </c>
      <c r="U15555" s="2">
        <v>42005</v>
      </c>
    </row>
    <row r="15556" spans="1:21" x14ac:dyDescent="0.25">
      <c r="A15556" s="1" t="s">
        <v>3667</v>
      </c>
      <c r="B15556" s="2">
        <v>42007</v>
      </c>
      <c r="C15556" t="s">
        <v>11148</v>
      </c>
      <c r="D15556" s="1" t="s">
        <v>40</v>
      </c>
      <c r="E15556" s="1" t="s">
        <v>11213</v>
      </c>
      <c r="F15556">
        <v>6</v>
      </c>
      <c r="G15556">
        <v>864.30000000000007</v>
      </c>
      <c r="H15556">
        <v>5185.8</v>
      </c>
      <c r="I15556">
        <v>726.01200000000006</v>
      </c>
      <c r="J15556" s="1" t="s">
        <v>87</v>
      </c>
      <c r="K15556" s="1" t="s">
        <v>88</v>
      </c>
      <c r="L15556" s="1" t="s">
        <v>45</v>
      </c>
      <c r="M15556">
        <v>40.029910000000001</v>
      </c>
      <c r="N15556">
        <v>-75.278970000000001</v>
      </c>
      <c r="O15556" s="1" t="s">
        <v>25</v>
      </c>
      <c r="P15556">
        <v>4356.0720000000001</v>
      </c>
      <c r="Q15556">
        <v>829.72800000000007</v>
      </c>
      <c r="R15556">
        <v>16</v>
      </c>
      <c r="S15556" s="1" t="s">
        <v>26</v>
      </c>
      <c r="T15556">
        <v>1</v>
      </c>
      <c r="U15556" s="2">
        <v>42005</v>
      </c>
    </row>
    <row r="15557" spans="1:21" x14ac:dyDescent="0.25">
      <c r="A15557" s="1" t="s">
        <v>5021</v>
      </c>
      <c r="B15557" s="2">
        <v>42007</v>
      </c>
      <c r="C15557" t="s">
        <v>11177</v>
      </c>
      <c r="D15557" s="1" t="s">
        <v>21</v>
      </c>
      <c r="E15557" s="1" t="s">
        <v>11205</v>
      </c>
      <c r="F15557">
        <v>6</v>
      </c>
      <c r="G15557">
        <v>2479</v>
      </c>
      <c r="H15557">
        <v>14874</v>
      </c>
      <c r="I15557">
        <v>1735.3</v>
      </c>
      <c r="J15557" s="1" t="s">
        <v>62</v>
      </c>
      <c r="K15557" s="1" t="s">
        <v>63</v>
      </c>
      <c r="L15557" s="1" t="s">
        <v>24</v>
      </c>
      <c r="M15557">
        <v>35.830599999999997</v>
      </c>
      <c r="N15557">
        <v>-78.641769999999994</v>
      </c>
      <c r="O15557" s="1" t="s">
        <v>25</v>
      </c>
      <c r="P15557">
        <v>10411.799999999999</v>
      </c>
      <c r="Q15557">
        <v>4462.2000000000007</v>
      </c>
      <c r="R15557">
        <v>30.000000000000004</v>
      </c>
      <c r="S15557" s="1" t="s">
        <v>26</v>
      </c>
      <c r="T15557">
        <v>1</v>
      </c>
      <c r="U15557" s="2">
        <v>42005</v>
      </c>
    </row>
    <row r="15558" spans="1:21" x14ac:dyDescent="0.25">
      <c r="A15558" s="1" t="s">
        <v>3560</v>
      </c>
      <c r="B15558" s="2">
        <v>42007</v>
      </c>
      <c r="C15558" t="s">
        <v>11061</v>
      </c>
      <c r="D15558" s="1" t="s">
        <v>29</v>
      </c>
      <c r="E15558" s="1" t="s">
        <v>11212</v>
      </c>
      <c r="F15558">
        <v>11</v>
      </c>
      <c r="G15558">
        <v>1179.2</v>
      </c>
      <c r="H15558">
        <v>12971.2</v>
      </c>
      <c r="I15558">
        <v>813.64800000000002</v>
      </c>
      <c r="J15558" s="1" t="s">
        <v>91</v>
      </c>
      <c r="K15558" s="1" t="s">
        <v>92</v>
      </c>
      <c r="L15558" s="1" t="s">
        <v>37</v>
      </c>
      <c r="M15558">
        <v>33.509210000000003</v>
      </c>
      <c r="N15558">
        <v>-111.89903</v>
      </c>
      <c r="O15558" s="1" t="s">
        <v>25</v>
      </c>
      <c r="P15558">
        <v>8950.1280000000006</v>
      </c>
      <c r="Q15558">
        <v>4021.0720000000001</v>
      </c>
      <c r="R15558">
        <v>31</v>
      </c>
      <c r="S15558" s="1" t="s">
        <v>26</v>
      </c>
      <c r="T15558">
        <v>1</v>
      </c>
      <c r="U15558" s="2">
        <v>42005</v>
      </c>
    </row>
    <row r="15559" spans="1:21" x14ac:dyDescent="0.25">
      <c r="A15559" s="1" t="s">
        <v>9037</v>
      </c>
      <c r="B15559" s="2">
        <v>42007</v>
      </c>
      <c r="C15559" t="s">
        <v>11046</v>
      </c>
      <c r="D15559" s="1" t="s">
        <v>21</v>
      </c>
      <c r="E15559" s="1" t="s">
        <v>11222</v>
      </c>
      <c r="F15559">
        <v>9</v>
      </c>
      <c r="G15559">
        <v>234.5</v>
      </c>
      <c r="H15559">
        <v>2110.5</v>
      </c>
      <c r="I15559">
        <v>194.63499999999999</v>
      </c>
      <c r="J15559" s="1" t="s">
        <v>192</v>
      </c>
      <c r="K15559" s="1" t="s">
        <v>193</v>
      </c>
      <c r="L15559" s="1" t="s">
        <v>37</v>
      </c>
      <c r="M15559">
        <v>40.423310000000001</v>
      </c>
      <c r="N15559">
        <v>-104.70913</v>
      </c>
      <c r="O15559" s="1" t="s">
        <v>25</v>
      </c>
      <c r="P15559">
        <v>1751.7149999999999</v>
      </c>
      <c r="Q15559">
        <v>358.78500000000008</v>
      </c>
      <c r="R15559">
        <v>17.000000000000004</v>
      </c>
      <c r="S15559" s="1" t="s">
        <v>26</v>
      </c>
      <c r="T15559">
        <v>1</v>
      </c>
      <c r="U15559" s="2">
        <v>42005</v>
      </c>
    </row>
    <row r="15560" spans="1:21" x14ac:dyDescent="0.25">
      <c r="A15560" s="1" t="s">
        <v>9038</v>
      </c>
      <c r="B15560" s="2">
        <v>42007</v>
      </c>
      <c r="C15560" t="s">
        <v>11034</v>
      </c>
      <c r="D15560" s="1" t="s">
        <v>21</v>
      </c>
      <c r="E15560" s="1" t="s">
        <v>11201</v>
      </c>
      <c r="F15560">
        <v>8</v>
      </c>
      <c r="G15560">
        <v>1098.8</v>
      </c>
      <c r="H15560">
        <v>8790.4</v>
      </c>
      <c r="I15560">
        <v>879.04</v>
      </c>
      <c r="J15560" s="1" t="s">
        <v>161</v>
      </c>
      <c r="K15560" s="1" t="s">
        <v>162</v>
      </c>
      <c r="L15560" s="1" t="s">
        <v>24</v>
      </c>
      <c r="M15560">
        <v>30.079940000000001</v>
      </c>
      <c r="N15560">
        <v>-95.417159999999996</v>
      </c>
      <c r="O15560" s="1" t="s">
        <v>25</v>
      </c>
      <c r="P15560">
        <v>7032.32</v>
      </c>
      <c r="Q15560">
        <v>1758.08</v>
      </c>
      <c r="R15560">
        <v>20</v>
      </c>
      <c r="S15560" s="1" t="s">
        <v>26</v>
      </c>
      <c r="T15560">
        <v>1</v>
      </c>
      <c r="U15560" s="2">
        <v>42005</v>
      </c>
    </row>
    <row r="15561" spans="1:21" x14ac:dyDescent="0.25">
      <c r="A15561" s="1" t="s">
        <v>6499</v>
      </c>
      <c r="B15561" s="2">
        <v>42007</v>
      </c>
      <c r="C15561" t="s">
        <v>11111</v>
      </c>
      <c r="D15561" s="1" t="s">
        <v>21</v>
      </c>
      <c r="E15561" s="1" t="s">
        <v>11210</v>
      </c>
      <c r="F15561">
        <v>7</v>
      </c>
      <c r="G15561">
        <v>3879.3</v>
      </c>
      <c r="H15561">
        <v>27155.100000000002</v>
      </c>
      <c r="I15561">
        <v>2987.0610000000001</v>
      </c>
      <c r="J15561" s="1" t="s">
        <v>68</v>
      </c>
      <c r="K15561" s="1" t="s">
        <v>69</v>
      </c>
      <c r="L15561" s="1" t="s">
        <v>32</v>
      </c>
      <c r="M15561">
        <v>42.06521</v>
      </c>
      <c r="N15561">
        <v>-88.153000000000006</v>
      </c>
      <c r="O15561" s="1" t="s">
        <v>25</v>
      </c>
      <c r="P15561">
        <v>20909.427</v>
      </c>
      <c r="Q15561">
        <v>6245.6730000000025</v>
      </c>
      <c r="R15561">
        <v>23.000000000000007</v>
      </c>
      <c r="S15561" s="1" t="s">
        <v>26</v>
      </c>
      <c r="T15561">
        <v>1</v>
      </c>
      <c r="U15561" s="2">
        <v>42005</v>
      </c>
    </row>
    <row r="15562" spans="1:21" x14ac:dyDescent="0.25">
      <c r="A15562" s="1" t="s">
        <v>2146</v>
      </c>
      <c r="B15562" s="2">
        <v>42007</v>
      </c>
      <c r="C15562" t="s">
        <v>11181</v>
      </c>
      <c r="D15562" s="1" t="s">
        <v>21</v>
      </c>
      <c r="E15562" s="1" t="s">
        <v>11221</v>
      </c>
      <c r="F15562">
        <v>5</v>
      </c>
      <c r="G15562">
        <v>1078.7</v>
      </c>
      <c r="H15562">
        <v>5393.5</v>
      </c>
      <c r="I15562">
        <v>776.66399999999999</v>
      </c>
      <c r="J15562" s="1" t="s">
        <v>58</v>
      </c>
      <c r="K15562" s="1" t="s">
        <v>59</v>
      </c>
      <c r="L15562" s="1" t="s">
        <v>37</v>
      </c>
      <c r="M15562">
        <v>40.760779999999997</v>
      </c>
      <c r="N15562">
        <v>-111.89105000000001</v>
      </c>
      <c r="O15562" s="1" t="s">
        <v>25</v>
      </c>
      <c r="P15562">
        <v>3883.3199999999997</v>
      </c>
      <c r="Q15562">
        <v>1510.1800000000003</v>
      </c>
      <c r="R15562">
        <v>28.000000000000004</v>
      </c>
      <c r="S15562" s="1" t="s">
        <v>26</v>
      </c>
      <c r="T15562">
        <v>1</v>
      </c>
      <c r="U15562" s="2">
        <v>42005</v>
      </c>
    </row>
    <row r="15563" spans="1:21" x14ac:dyDescent="0.25">
      <c r="A15563" s="1" t="s">
        <v>9039</v>
      </c>
      <c r="B15563" s="2">
        <v>42007</v>
      </c>
      <c r="C15563" t="s">
        <v>11092</v>
      </c>
      <c r="D15563" s="1" t="s">
        <v>21</v>
      </c>
      <c r="E15563" s="1" t="s">
        <v>11208</v>
      </c>
      <c r="F15563">
        <v>11</v>
      </c>
      <c r="G15563">
        <v>2438.8000000000002</v>
      </c>
      <c r="H15563">
        <v>26826.800000000003</v>
      </c>
      <c r="I15563">
        <v>1195.0120000000002</v>
      </c>
      <c r="J15563" s="1" t="s">
        <v>101</v>
      </c>
      <c r="K15563" s="1" t="s">
        <v>102</v>
      </c>
      <c r="L15563" s="1" t="s">
        <v>24</v>
      </c>
      <c r="M15563">
        <v>26.33981</v>
      </c>
      <c r="N15563">
        <v>-81.778700000000001</v>
      </c>
      <c r="O15563" s="1" t="s">
        <v>25</v>
      </c>
      <c r="P15563">
        <v>13145.132000000001</v>
      </c>
      <c r="Q15563">
        <v>13681.668000000001</v>
      </c>
      <c r="R15563">
        <v>51</v>
      </c>
      <c r="S15563" s="1" t="s">
        <v>26</v>
      </c>
      <c r="T15563">
        <v>1</v>
      </c>
      <c r="U15563" s="2">
        <v>42005</v>
      </c>
    </row>
    <row r="15564" spans="1:21" x14ac:dyDescent="0.25">
      <c r="A15564" s="1" t="s">
        <v>9040</v>
      </c>
      <c r="B15564" s="2">
        <v>42007</v>
      </c>
      <c r="C15564" t="s">
        <v>11168</v>
      </c>
      <c r="D15564" s="1" t="s">
        <v>21</v>
      </c>
      <c r="E15564" s="1" t="s">
        <v>11202</v>
      </c>
      <c r="F15564">
        <v>6</v>
      </c>
      <c r="G15564">
        <v>6411.9000000000015</v>
      </c>
      <c r="H15564">
        <v>38471.4</v>
      </c>
      <c r="I15564">
        <v>5001.2820000000002</v>
      </c>
      <c r="J15564" s="1" t="s">
        <v>80</v>
      </c>
      <c r="K15564" s="1" t="s">
        <v>81</v>
      </c>
      <c r="L15564" s="1" t="s">
        <v>45</v>
      </c>
      <c r="M15564">
        <v>40.800490000000003</v>
      </c>
      <c r="N15564">
        <v>-73.510559999999998</v>
      </c>
      <c r="O15564" s="1" t="s">
        <v>25</v>
      </c>
      <c r="P15564">
        <v>30007.692000000003</v>
      </c>
      <c r="Q15564">
        <v>8463.7079999999987</v>
      </c>
      <c r="R15564">
        <v>21.999999999999993</v>
      </c>
      <c r="S15564" s="1" t="s">
        <v>26</v>
      </c>
      <c r="T15564">
        <v>1</v>
      </c>
      <c r="U15564" s="2">
        <v>42005</v>
      </c>
    </row>
    <row r="15565" spans="1:21" x14ac:dyDescent="0.25">
      <c r="A15565" s="1" t="s">
        <v>8941</v>
      </c>
      <c r="B15565" s="2">
        <v>42007</v>
      </c>
      <c r="C15565" t="s">
        <v>11039</v>
      </c>
      <c r="D15565" s="1" t="s">
        <v>40</v>
      </c>
      <c r="E15565" s="1" t="s">
        <v>11210</v>
      </c>
      <c r="F15565">
        <v>12</v>
      </c>
      <c r="G15565">
        <v>5313.1</v>
      </c>
      <c r="H15565">
        <v>63757.200000000004</v>
      </c>
      <c r="I15565">
        <v>2815.9430000000002</v>
      </c>
      <c r="J15565" s="1" t="s">
        <v>35</v>
      </c>
      <c r="K15565" s="1" t="s">
        <v>36</v>
      </c>
      <c r="L15565" s="1" t="s">
        <v>37</v>
      </c>
      <c r="M15565">
        <v>37.906309999999998</v>
      </c>
      <c r="N15565">
        <v>-122.06496</v>
      </c>
      <c r="O15565" s="1" t="s">
        <v>25</v>
      </c>
      <c r="P15565">
        <v>33791.316000000006</v>
      </c>
      <c r="Q15565">
        <v>29965.883999999998</v>
      </c>
      <c r="R15565">
        <v>46.999999999999993</v>
      </c>
      <c r="S15565" s="1" t="s">
        <v>26</v>
      </c>
      <c r="T15565">
        <v>1</v>
      </c>
      <c r="U15565" s="2">
        <v>42005</v>
      </c>
    </row>
    <row r="15566" spans="1:21" x14ac:dyDescent="0.25">
      <c r="A15566" s="1" t="s">
        <v>1598</v>
      </c>
      <c r="B15566" s="2">
        <v>42007</v>
      </c>
      <c r="C15566" t="s">
        <v>11193</v>
      </c>
      <c r="D15566" s="1" t="s">
        <v>29</v>
      </c>
      <c r="E15566" s="1" t="s">
        <v>11227</v>
      </c>
      <c r="F15566">
        <v>11</v>
      </c>
      <c r="G15566">
        <v>1065.3</v>
      </c>
      <c r="H15566">
        <v>11718.3</v>
      </c>
      <c r="I15566">
        <v>511.34399999999994</v>
      </c>
      <c r="J15566" s="1" t="s">
        <v>161</v>
      </c>
      <c r="K15566" s="1" t="s">
        <v>162</v>
      </c>
      <c r="L15566" s="1" t="s">
        <v>24</v>
      </c>
      <c r="M15566">
        <v>30.303940000000001</v>
      </c>
      <c r="N15566">
        <v>-97.754360000000005</v>
      </c>
      <c r="O15566" s="1" t="s">
        <v>25</v>
      </c>
      <c r="P15566">
        <v>5624.7839999999997</v>
      </c>
      <c r="Q15566">
        <v>6093.5159999999996</v>
      </c>
      <c r="R15566">
        <v>52</v>
      </c>
      <c r="S15566" s="1" t="s">
        <v>26</v>
      </c>
      <c r="T15566">
        <v>1</v>
      </c>
      <c r="U15566" s="2">
        <v>42005</v>
      </c>
    </row>
    <row r="15567" spans="1:21" x14ac:dyDescent="0.25">
      <c r="A15567" s="1" t="s">
        <v>5211</v>
      </c>
      <c r="B15567" s="2">
        <v>42007</v>
      </c>
      <c r="C15567" t="s">
        <v>11177</v>
      </c>
      <c r="D15567" s="1" t="s">
        <v>29</v>
      </c>
      <c r="E15567" s="1" t="s">
        <v>11225</v>
      </c>
      <c r="F15567">
        <v>8</v>
      </c>
      <c r="G15567">
        <v>221.1</v>
      </c>
      <c r="H15567">
        <v>1768.8</v>
      </c>
      <c r="I15567">
        <v>183.51299999999998</v>
      </c>
      <c r="J15567" s="1" t="s">
        <v>278</v>
      </c>
      <c r="K15567" s="1" t="s">
        <v>279</v>
      </c>
      <c r="L15567" s="1" t="s">
        <v>37</v>
      </c>
      <c r="M15567">
        <v>45.536949999999997</v>
      </c>
      <c r="N15567">
        <v>-122.64997</v>
      </c>
      <c r="O15567" s="1" t="s">
        <v>25</v>
      </c>
      <c r="P15567">
        <v>1468.1039999999998</v>
      </c>
      <c r="Q15567">
        <v>300.69600000000014</v>
      </c>
      <c r="R15567">
        <v>17.000000000000011</v>
      </c>
      <c r="S15567" s="1" t="s">
        <v>26</v>
      </c>
      <c r="T15567">
        <v>1</v>
      </c>
      <c r="U15567" s="2">
        <v>42005</v>
      </c>
    </row>
    <row r="15568" spans="1:21" x14ac:dyDescent="0.25">
      <c r="A15568" s="1" t="s">
        <v>8317</v>
      </c>
      <c r="B15568" s="2">
        <v>42007</v>
      </c>
      <c r="C15568" t="s">
        <v>11195</v>
      </c>
      <c r="D15568" s="1" t="s">
        <v>29</v>
      </c>
      <c r="E15568" s="1" t="s">
        <v>11222</v>
      </c>
      <c r="F15568">
        <v>5</v>
      </c>
      <c r="G15568">
        <v>1139</v>
      </c>
      <c r="H15568">
        <v>5695</v>
      </c>
      <c r="I15568">
        <v>626.45000000000005</v>
      </c>
      <c r="J15568" s="1" t="s">
        <v>68</v>
      </c>
      <c r="K15568" s="1" t="s">
        <v>69</v>
      </c>
      <c r="L15568" s="1" t="s">
        <v>32</v>
      </c>
      <c r="M15568">
        <v>41.766350000000003</v>
      </c>
      <c r="N15568">
        <v>-88.200900000000004</v>
      </c>
      <c r="O15568" s="1" t="s">
        <v>25</v>
      </c>
      <c r="P15568">
        <v>3132.25</v>
      </c>
      <c r="Q15568">
        <v>2562.75</v>
      </c>
      <c r="R15568">
        <v>45</v>
      </c>
      <c r="S15568" s="1" t="s">
        <v>26</v>
      </c>
      <c r="T15568">
        <v>1</v>
      </c>
      <c r="U15568" s="2">
        <v>42005</v>
      </c>
    </row>
    <row r="15569" spans="1:21" x14ac:dyDescent="0.25">
      <c r="A15569" s="1" t="s">
        <v>3154</v>
      </c>
      <c r="B15569" s="2">
        <v>42007</v>
      </c>
      <c r="C15569" t="s">
        <v>11078</v>
      </c>
      <c r="D15569" s="1" t="s">
        <v>21</v>
      </c>
      <c r="E15569" s="1" t="s">
        <v>11211</v>
      </c>
      <c r="F15569">
        <v>9</v>
      </c>
      <c r="G15569">
        <v>1051.9000000000001</v>
      </c>
      <c r="H15569">
        <v>9467.1</v>
      </c>
      <c r="I15569">
        <v>694.25400000000013</v>
      </c>
      <c r="J15569" s="1" t="s">
        <v>84</v>
      </c>
      <c r="K15569" s="1" t="s">
        <v>85</v>
      </c>
      <c r="L15569" s="1" t="s">
        <v>32</v>
      </c>
      <c r="M15569">
        <v>42.605589999999999</v>
      </c>
      <c r="N15569">
        <v>-83.149929999999998</v>
      </c>
      <c r="O15569" s="1" t="s">
        <v>25</v>
      </c>
      <c r="P15569">
        <v>6248.286000000001</v>
      </c>
      <c r="Q15569">
        <v>3218.8139999999994</v>
      </c>
      <c r="R15569">
        <v>33.999999999999993</v>
      </c>
      <c r="S15569" s="1" t="s">
        <v>26</v>
      </c>
      <c r="T15569">
        <v>1</v>
      </c>
      <c r="U15569" s="2">
        <v>42005</v>
      </c>
    </row>
    <row r="15570" spans="1:21" x14ac:dyDescent="0.25">
      <c r="A15570" s="1" t="s">
        <v>178</v>
      </c>
      <c r="B15570" s="2">
        <v>42007</v>
      </c>
      <c r="C15570" t="s">
        <v>11073</v>
      </c>
      <c r="D15570" s="1" t="s">
        <v>21</v>
      </c>
      <c r="E15570" s="1" t="s">
        <v>11219</v>
      </c>
      <c r="F15570">
        <v>8</v>
      </c>
      <c r="G15570">
        <v>1098.8</v>
      </c>
      <c r="H15570">
        <v>8790.4</v>
      </c>
      <c r="I15570">
        <v>483.47199999999998</v>
      </c>
      <c r="J15570" s="1" t="s">
        <v>134</v>
      </c>
      <c r="K15570" s="1" t="s">
        <v>135</v>
      </c>
      <c r="L15570" s="1" t="s">
        <v>45</v>
      </c>
      <c r="M15570">
        <v>40.735660000000003</v>
      </c>
      <c r="N15570">
        <v>-74.172370000000001</v>
      </c>
      <c r="O15570" s="1" t="s">
        <v>25</v>
      </c>
      <c r="P15570">
        <v>3867.7759999999998</v>
      </c>
      <c r="Q15570">
        <v>4922.6239999999998</v>
      </c>
      <c r="R15570">
        <v>56.000000000000007</v>
      </c>
      <c r="S15570" s="1" t="s">
        <v>26</v>
      </c>
      <c r="T15570">
        <v>1</v>
      </c>
      <c r="U15570" s="2">
        <v>42005</v>
      </c>
    </row>
    <row r="15571" spans="1:21" x14ac:dyDescent="0.25">
      <c r="A15571" s="1" t="s">
        <v>3974</v>
      </c>
      <c r="B15571" s="2">
        <v>42007</v>
      </c>
      <c r="C15571" t="s">
        <v>11126</v>
      </c>
      <c r="D15571" s="1" t="s">
        <v>21</v>
      </c>
      <c r="E15571" s="1" t="s">
        <v>11207</v>
      </c>
      <c r="F15571">
        <v>7</v>
      </c>
      <c r="G15571">
        <v>227.8</v>
      </c>
      <c r="H15571">
        <v>1594.6000000000001</v>
      </c>
      <c r="I15571">
        <v>175.40600000000001</v>
      </c>
      <c r="J15571" s="1" t="s">
        <v>30</v>
      </c>
      <c r="K15571" s="1" t="s">
        <v>31</v>
      </c>
      <c r="L15571" s="1" t="s">
        <v>32</v>
      </c>
      <c r="M15571">
        <v>41.052379999999999</v>
      </c>
      <c r="N15571">
        <v>-85.162090000000006</v>
      </c>
      <c r="O15571" s="1" t="s">
        <v>25</v>
      </c>
      <c r="P15571">
        <v>1227.8420000000001</v>
      </c>
      <c r="Q15571">
        <v>366.75800000000004</v>
      </c>
      <c r="R15571">
        <v>23</v>
      </c>
      <c r="S15571" s="1" t="s">
        <v>26</v>
      </c>
      <c r="T15571">
        <v>1</v>
      </c>
      <c r="U15571" s="2">
        <v>42005</v>
      </c>
    </row>
    <row r="15572" spans="1:21" x14ac:dyDescent="0.25">
      <c r="A15572" s="1" t="s">
        <v>9041</v>
      </c>
      <c r="B15572" s="2">
        <v>42007</v>
      </c>
      <c r="C15572" t="s">
        <v>11194</v>
      </c>
      <c r="D15572" s="1" t="s">
        <v>21</v>
      </c>
      <c r="E15572" s="1" t="s">
        <v>11208</v>
      </c>
      <c r="F15572">
        <v>8</v>
      </c>
      <c r="G15572">
        <v>1862.6000000000001</v>
      </c>
      <c r="H15572">
        <v>14900.800000000001</v>
      </c>
      <c r="I15572">
        <v>819.5440000000001</v>
      </c>
      <c r="J15572" s="1" t="s">
        <v>226</v>
      </c>
      <c r="K15572" s="1" t="s">
        <v>227</v>
      </c>
      <c r="L15572" s="1" t="s">
        <v>37</v>
      </c>
      <c r="M15572">
        <v>47.641770000000001</v>
      </c>
      <c r="N15572">
        <v>-122.0804</v>
      </c>
      <c r="O15572" s="1" t="s">
        <v>25</v>
      </c>
      <c r="P15572">
        <v>6556.3520000000008</v>
      </c>
      <c r="Q15572">
        <v>8344.4480000000003</v>
      </c>
      <c r="R15572">
        <v>55.999999999999993</v>
      </c>
      <c r="S15572" s="1" t="s">
        <v>26</v>
      </c>
      <c r="T15572">
        <v>1</v>
      </c>
      <c r="U15572" s="2">
        <v>42005</v>
      </c>
    </row>
    <row r="15573" spans="1:21" x14ac:dyDescent="0.25">
      <c r="A15573" s="1" t="s">
        <v>1504</v>
      </c>
      <c r="B15573" s="2">
        <v>42007</v>
      </c>
      <c r="C15573" t="s">
        <v>11156</v>
      </c>
      <c r="D15573" s="1" t="s">
        <v>21</v>
      </c>
      <c r="E15573" s="1" t="s">
        <v>11207</v>
      </c>
      <c r="F15573">
        <v>5</v>
      </c>
      <c r="G15573">
        <v>3370.1</v>
      </c>
      <c r="H15573">
        <v>16850.5</v>
      </c>
      <c r="I15573">
        <v>2527.5749999999998</v>
      </c>
      <c r="J15573" s="1" t="s">
        <v>101</v>
      </c>
      <c r="K15573" s="1" t="s">
        <v>102</v>
      </c>
      <c r="L15573" s="1" t="s">
        <v>24</v>
      </c>
      <c r="M15573">
        <v>26.011199999999999</v>
      </c>
      <c r="N15573">
        <v>-80.14949</v>
      </c>
      <c r="O15573" s="1" t="s">
        <v>25</v>
      </c>
      <c r="P15573">
        <v>12637.875</v>
      </c>
      <c r="Q15573">
        <v>4212.625</v>
      </c>
      <c r="R15573">
        <v>25</v>
      </c>
      <c r="S15573" s="1" t="s">
        <v>26</v>
      </c>
      <c r="T15573">
        <v>1</v>
      </c>
      <c r="U15573" s="2">
        <v>42005</v>
      </c>
    </row>
    <row r="15574" spans="1:21" x14ac:dyDescent="0.25">
      <c r="A15574" s="1" t="s">
        <v>6666</v>
      </c>
      <c r="B15574" s="2">
        <v>42007</v>
      </c>
      <c r="C15574" t="s">
        <v>11124</v>
      </c>
      <c r="D15574" s="1" t="s">
        <v>21</v>
      </c>
      <c r="E15574" s="1" t="s">
        <v>11228</v>
      </c>
      <c r="F15574">
        <v>6</v>
      </c>
      <c r="G15574">
        <v>1025.1000000000001</v>
      </c>
      <c r="H15574">
        <v>6150.6</v>
      </c>
      <c r="I15574">
        <v>779.07600000000014</v>
      </c>
      <c r="J15574" s="1" t="s">
        <v>161</v>
      </c>
      <c r="K15574" s="1" t="s">
        <v>162</v>
      </c>
      <c r="L15574" s="1" t="s">
        <v>24</v>
      </c>
      <c r="M15574">
        <v>29.562940000000001</v>
      </c>
      <c r="N15574">
        <v>-95.536000000000001</v>
      </c>
      <c r="O15574" s="1" t="s">
        <v>25</v>
      </c>
      <c r="P15574">
        <v>4674.456000000001</v>
      </c>
      <c r="Q15574">
        <v>1476.1439999999993</v>
      </c>
      <c r="R15574">
        <v>23.999999999999989</v>
      </c>
      <c r="S15574" s="1" t="s">
        <v>26</v>
      </c>
      <c r="T15574">
        <v>1</v>
      </c>
      <c r="U15574" s="2">
        <v>42005</v>
      </c>
    </row>
    <row r="15575" spans="1:21" x14ac:dyDescent="0.25">
      <c r="A15575" s="1" t="s">
        <v>9042</v>
      </c>
      <c r="B15575" s="2">
        <v>42007</v>
      </c>
      <c r="C15575" t="s">
        <v>11125</v>
      </c>
      <c r="D15575" s="1" t="s">
        <v>29</v>
      </c>
      <c r="E15575" s="1" t="s">
        <v>11215</v>
      </c>
      <c r="F15575">
        <v>5</v>
      </c>
      <c r="G15575">
        <v>2237.8000000000002</v>
      </c>
      <c r="H15575">
        <v>11189</v>
      </c>
      <c r="I15575">
        <v>1297.924</v>
      </c>
      <c r="J15575" s="1" t="s">
        <v>101</v>
      </c>
      <c r="K15575" s="1" t="s">
        <v>102</v>
      </c>
      <c r="L15575" s="1" t="s">
        <v>24</v>
      </c>
      <c r="M15575">
        <v>25.81954</v>
      </c>
      <c r="N15575">
        <v>-80.355329999999995</v>
      </c>
      <c r="O15575" s="1" t="s">
        <v>25</v>
      </c>
      <c r="P15575">
        <v>6489.62</v>
      </c>
      <c r="Q15575">
        <v>4699.38</v>
      </c>
      <c r="R15575">
        <v>42</v>
      </c>
      <c r="S15575" s="1" t="s">
        <v>26</v>
      </c>
      <c r="T15575">
        <v>1</v>
      </c>
      <c r="U15575" s="2">
        <v>42005</v>
      </c>
    </row>
    <row r="15576" spans="1:21" x14ac:dyDescent="0.25">
      <c r="A15576" s="1" t="s">
        <v>7037</v>
      </c>
      <c r="B15576" s="2">
        <v>42007</v>
      </c>
      <c r="C15576" t="s">
        <v>11146</v>
      </c>
      <c r="D15576" s="1" t="s">
        <v>21</v>
      </c>
      <c r="E15576" s="1" t="s">
        <v>11209</v>
      </c>
      <c r="F15576">
        <v>12</v>
      </c>
      <c r="G15576">
        <v>984.9</v>
      </c>
      <c r="H15576">
        <v>11818.8</v>
      </c>
      <c r="I15576">
        <v>502.29899999999998</v>
      </c>
      <c r="J15576" s="1" t="s">
        <v>134</v>
      </c>
      <c r="K15576" s="1" t="s">
        <v>135</v>
      </c>
      <c r="L15576" s="1" t="s">
        <v>45</v>
      </c>
      <c r="M15576">
        <v>39.95373</v>
      </c>
      <c r="N15576">
        <v>-74.197919999999996</v>
      </c>
      <c r="O15576" s="1" t="s">
        <v>25</v>
      </c>
      <c r="P15576">
        <v>6027.5879999999997</v>
      </c>
      <c r="Q15576">
        <v>5791.2119999999995</v>
      </c>
      <c r="R15576">
        <v>49</v>
      </c>
      <c r="S15576" s="1" t="s">
        <v>26</v>
      </c>
      <c r="T15576">
        <v>1</v>
      </c>
      <c r="U15576" s="2">
        <v>42005</v>
      </c>
    </row>
    <row r="15577" spans="1:21" x14ac:dyDescent="0.25">
      <c r="A15577" s="1" t="s">
        <v>9043</v>
      </c>
      <c r="B15577" s="2">
        <v>42007</v>
      </c>
      <c r="C15577" t="s">
        <v>11103</v>
      </c>
      <c r="D15577" s="1" t="s">
        <v>21</v>
      </c>
      <c r="E15577" s="1" t="s">
        <v>11203</v>
      </c>
      <c r="F15577">
        <v>5</v>
      </c>
      <c r="G15577">
        <v>5239.4000000000015</v>
      </c>
      <c r="H15577">
        <v>26197.000000000004</v>
      </c>
      <c r="I15577">
        <v>3615.1860000000001</v>
      </c>
      <c r="J15577" s="1" t="s">
        <v>35</v>
      </c>
      <c r="K15577" s="1" t="s">
        <v>36</v>
      </c>
      <c r="L15577" s="1" t="s">
        <v>37</v>
      </c>
      <c r="M15577">
        <v>37.441879999999998</v>
      </c>
      <c r="N15577">
        <v>-122.14302000000001</v>
      </c>
      <c r="O15577" s="1" t="s">
        <v>25</v>
      </c>
      <c r="P15577">
        <v>18075.93</v>
      </c>
      <c r="Q15577">
        <v>8121.0700000000033</v>
      </c>
      <c r="R15577">
        <v>31.000000000000011</v>
      </c>
      <c r="S15577" s="1" t="s">
        <v>26</v>
      </c>
      <c r="T15577">
        <v>1</v>
      </c>
      <c r="U15577" s="2">
        <v>42005</v>
      </c>
    </row>
    <row r="15578" spans="1:21" x14ac:dyDescent="0.25">
      <c r="A15578" s="1" t="s">
        <v>9044</v>
      </c>
      <c r="B15578" s="2">
        <v>42007</v>
      </c>
      <c r="C15578" t="s">
        <v>11066</v>
      </c>
      <c r="D15578" s="1" t="s">
        <v>21</v>
      </c>
      <c r="E15578" s="1" t="s">
        <v>11218</v>
      </c>
      <c r="F15578">
        <v>6</v>
      </c>
      <c r="G15578">
        <v>6398.5</v>
      </c>
      <c r="H15578">
        <v>38391</v>
      </c>
      <c r="I15578">
        <v>4606.92</v>
      </c>
      <c r="J15578" s="1" t="s">
        <v>30</v>
      </c>
      <c r="K15578" s="1" t="s">
        <v>31</v>
      </c>
      <c r="L15578" s="1" t="s">
        <v>32</v>
      </c>
      <c r="M15578">
        <v>41.130600000000001</v>
      </c>
      <c r="N15578">
        <v>-85.128860000000003</v>
      </c>
      <c r="O15578" s="1" t="s">
        <v>25</v>
      </c>
      <c r="P15578">
        <v>27641.52</v>
      </c>
      <c r="Q15578">
        <v>10749.48</v>
      </c>
      <c r="R15578">
        <v>27.999999999999996</v>
      </c>
      <c r="S15578" s="1" t="s">
        <v>26</v>
      </c>
      <c r="T15578">
        <v>1</v>
      </c>
      <c r="U15578" s="2">
        <v>42005</v>
      </c>
    </row>
    <row r="15579" spans="1:21" x14ac:dyDescent="0.25">
      <c r="A15579" s="1" t="s">
        <v>1033</v>
      </c>
      <c r="B15579" s="2">
        <v>42007</v>
      </c>
      <c r="C15579" t="s">
        <v>11063</v>
      </c>
      <c r="D15579" s="1" t="s">
        <v>21</v>
      </c>
      <c r="E15579" s="1" t="s">
        <v>11204</v>
      </c>
      <c r="F15579">
        <v>11</v>
      </c>
      <c r="G15579">
        <v>1145.7</v>
      </c>
      <c r="H15579">
        <v>12602.7</v>
      </c>
      <c r="I15579">
        <v>458.28000000000003</v>
      </c>
      <c r="J15579" s="1" t="s">
        <v>68</v>
      </c>
      <c r="K15579" s="1" t="s">
        <v>69</v>
      </c>
      <c r="L15579" s="1" t="s">
        <v>32</v>
      </c>
      <c r="M15579">
        <v>42.111249999999998</v>
      </c>
      <c r="N15579">
        <v>-88.064400000000006</v>
      </c>
      <c r="O15579" s="1" t="s">
        <v>25</v>
      </c>
      <c r="P15579">
        <v>5041.08</v>
      </c>
      <c r="Q15579">
        <v>7561.6200000000008</v>
      </c>
      <c r="R15579">
        <v>60</v>
      </c>
      <c r="S15579" s="1" t="s">
        <v>26</v>
      </c>
      <c r="T15579">
        <v>1</v>
      </c>
      <c r="U15579" s="2">
        <v>42005</v>
      </c>
    </row>
    <row r="15580" spans="1:21" x14ac:dyDescent="0.25">
      <c r="A15580" s="1" t="s">
        <v>172</v>
      </c>
      <c r="B15580" s="2">
        <v>42007</v>
      </c>
      <c r="C15580" t="s">
        <v>11071</v>
      </c>
      <c r="D15580" s="1" t="s">
        <v>40</v>
      </c>
      <c r="E15580" s="1" t="s">
        <v>11211</v>
      </c>
      <c r="F15580">
        <v>5</v>
      </c>
      <c r="G15580">
        <v>5708.4000000000015</v>
      </c>
      <c r="H15580">
        <v>28542.000000000004</v>
      </c>
      <c r="I15580">
        <v>2283.36</v>
      </c>
      <c r="J15580" s="1" t="s">
        <v>278</v>
      </c>
      <c r="K15580" s="1" t="s">
        <v>279</v>
      </c>
      <c r="L15580" s="1" t="s">
        <v>37</v>
      </c>
      <c r="M15580">
        <v>44.052070000000001</v>
      </c>
      <c r="N15580">
        <v>-123.08674999999999</v>
      </c>
      <c r="O15580" s="1" t="s">
        <v>25</v>
      </c>
      <c r="P15580">
        <v>11416.800000000001</v>
      </c>
      <c r="Q15580">
        <v>17125.200000000004</v>
      </c>
      <c r="R15580">
        <v>60.000000000000007</v>
      </c>
      <c r="S15580" s="1" t="s">
        <v>26</v>
      </c>
      <c r="T15580">
        <v>1</v>
      </c>
      <c r="U15580" s="2">
        <v>42005</v>
      </c>
    </row>
    <row r="15581" spans="1:21" x14ac:dyDescent="0.25">
      <c r="A15581" s="1" t="s">
        <v>9045</v>
      </c>
      <c r="B15581" s="2">
        <v>42008</v>
      </c>
      <c r="C15581" t="s">
        <v>11165</v>
      </c>
      <c r="D15581" s="1" t="s">
        <v>21</v>
      </c>
      <c r="E15581" s="1" t="s">
        <v>11216</v>
      </c>
      <c r="F15581">
        <v>11</v>
      </c>
      <c r="G15581">
        <v>2291.4</v>
      </c>
      <c r="H15581">
        <v>25205.4</v>
      </c>
      <c r="I15581">
        <v>1672.722</v>
      </c>
      <c r="J15581" s="1" t="s">
        <v>68</v>
      </c>
      <c r="K15581" s="1" t="s">
        <v>69</v>
      </c>
      <c r="L15581" s="1" t="s">
        <v>32</v>
      </c>
      <c r="M15581">
        <v>42.0261</v>
      </c>
      <c r="N15581">
        <v>-88.318219999999997</v>
      </c>
      <c r="O15581" s="1" t="s">
        <v>25</v>
      </c>
      <c r="P15581">
        <v>18399.941999999999</v>
      </c>
      <c r="Q15581">
        <v>6805.4580000000024</v>
      </c>
      <c r="R15581">
        <v>27.000000000000007</v>
      </c>
      <c r="S15581" s="1" t="s">
        <v>26</v>
      </c>
      <c r="T15581">
        <v>1</v>
      </c>
      <c r="U15581" s="2">
        <v>42005</v>
      </c>
    </row>
    <row r="15582" spans="1:21" x14ac:dyDescent="0.25">
      <c r="A15582" s="1" t="s">
        <v>7529</v>
      </c>
      <c r="B15582" s="2">
        <v>42008</v>
      </c>
      <c r="C15582" t="s">
        <v>11059</v>
      </c>
      <c r="D15582" s="1" t="s">
        <v>21</v>
      </c>
      <c r="E15582" s="1" t="s">
        <v>11212</v>
      </c>
      <c r="F15582">
        <v>9</v>
      </c>
      <c r="G15582">
        <v>3021.7000000000003</v>
      </c>
      <c r="H15582">
        <v>27195.300000000003</v>
      </c>
      <c r="I15582">
        <v>1269.114</v>
      </c>
      <c r="J15582" s="1" t="s">
        <v>35</v>
      </c>
      <c r="K15582" s="1" t="s">
        <v>36</v>
      </c>
      <c r="L15582" s="1" t="s">
        <v>37</v>
      </c>
      <c r="M15582">
        <v>33.954740000000001</v>
      </c>
      <c r="N15582">
        <v>-118.21202</v>
      </c>
      <c r="O15582" s="1" t="s">
        <v>25</v>
      </c>
      <c r="P15582">
        <v>11422.026</v>
      </c>
      <c r="Q15582">
        <v>15773.274000000003</v>
      </c>
      <c r="R15582">
        <v>58.000000000000007</v>
      </c>
      <c r="S15582" s="1" t="s">
        <v>26</v>
      </c>
      <c r="T15582">
        <v>1</v>
      </c>
      <c r="U15582" s="2">
        <v>42005</v>
      </c>
    </row>
    <row r="15583" spans="1:21" x14ac:dyDescent="0.25">
      <c r="A15583" s="1" t="s">
        <v>7200</v>
      </c>
      <c r="B15583" s="2">
        <v>42008</v>
      </c>
      <c r="C15583" t="s">
        <v>11125</v>
      </c>
      <c r="D15583" s="1" t="s">
        <v>21</v>
      </c>
      <c r="E15583" s="1" t="s">
        <v>11216</v>
      </c>
      <c r="F15583">
        <v>5</v>
      </c>
      <c r="G15583">
        <v>5916.1</v>
      </c>
      <c r="H15583">
        <v>29580.5</v>
      </c>
      <c r="I15583">
        <v>3253.8550000000005</v>
      </c>
      <c r="J15583" s="1" t="s">
        <v>91</v>
      </c>
      <c r="K15583" s="1" t="s">
        <v>92</v>
      </c>
      <c r="L15583" s="1" t="s">
        <v>37</v>
      </c>
      <c r="M15583">
        <v>33.414769999999997</v>
      </c>
      <c r="N15583">
        <v>-111.90931</v>
      </c>
      <c r="O15583" s="1" t="s">
        <v>25</v>
      </c>
      <c r="P15583">
        <v>16269.275000000001</v>
      </c>
      <c r="Q15583">
        <v>13311.224999999999</v>
      </c>
      <c r="R15583">
        <v>44.999999999999993</v>
      </c>
      <c r="S15583" s="1" t="s">
        <v>26</v>
      </c>
      <c r="T15583">
        <v>1</v>
      </c>
      <c r="U15583" s="2">
        <v>42005</v>
      </c>
    </row>
    <row r="15584" spans="1:21" x14ac:dyDescent="0.25">
      <c r="A15584" s="1" t="s">
        <v>7667</v>
      </c>
      <c r="B15584" s="2">
        <v>42008</v>
      </c>
      <c r="C15584" t="s">
        <v>11180</v>
      </c>
      <c r="D15584" s="1" t="s">
        <v>29</v>
      </c>
      <c r="E15584" s="1" t="s">
        <v>11224</v>
      </c>
      <c r="F15584">
        <v>8</v>
      </c>
      <c r="G15584">
        <v>1132.3</v>
      </c>
      <c r="H15584">
        <v>9058.4</v>
      </c>
      <c r="I15584">
        <v>724.67200000000003</v>
      </c>
      <c r="J15584" s="1" t="s">
        <v>35</v>
      </c>
      <c r="K15584" s="1" t="s">
        <v>36</v>
      </c>
      <c r="L15584" s="1" t="s">
        <v>37</v>
      </c>
      <c r="M15584">
        <v>36.06523</v>
      </c>
      <c r="N15584">
        <v>-119.01676999999999</v>
      </c>
      <c r="O15584" s="1" t="s">
        <v>25</v>
      </c>
      <c r="P15584">
        <v>5797.3760000000002</v>
      </c>
      <c r="Q15584">
        <v>3261.0239999999994</v>
      </c>
      <c r="R15584">
        <v>35.999999999999993</v>
      </c>
      <c r="S15584" s="1" t="s">
        <v>26</v>
      </c>
      <c r="T15584">
        <v>1</v>
      </c>
      <c r="U15584" s="2">
        <v>42005</v>
      </c>
    </row>
    <row r="15585" spans="1:21" x14ac:dyDescent="0.25">
      <c r="A15585" s="1" t="s">
        <v>8791</v>
      </c>
      <c r="B15585" s="2">
        <v>42008</v>
      </c>
      <c r="C15585" t="s">
        <v>11108</v>
      </c>
      <c r="D15585" s="1" t="s">
        <v>29</v>
      </c>
      <c r="E15585" s="1" t="s">
        <v>11207</v>
      </c>
      <c r="F15585">
        <v>7</v>
      </c>
      <c r="G15585">
        <v>1105.5</v>
      </c>
      <c r="H15585">
        <v>7738.5</v>
      </c>
      <c r="I15585">
        <v>906.51</v>
      </c>
      <c r="J15585" s="1" t="s">
        <v>101</v>
      </c>
      <c r="K15585" s="1" t="s">
        <v>102</v>
      </c>
      <c r="L15585" s="1" t="s">
        <v>24</v>
      </c>
      <c r="M15585">
        <v>26.140360000000001</v>
      </c>
      <c r="N15585">
        <v>-80.213380000000001</v>
      </c>
      <c r="O15585" s="1" t="s">
        <v>25</v>
      </c>
      <c r="P15585">
        <v>6345.57</v>
      </c>
      <c r="Q15585">
        <v>1392.9300000000003</v>
      </c>
      <c r="R15585">
        <v>18.000000000000004</v>
      </c>
      <c r="S15585" s="1" t="s">
        <v>26</v>
      </c>
      <c r="T15585">
        <v>1</v>
      </c>
      <c r="U15585" s="2">
        <v>42005</v>
      </c>
    </row>
    <row r="15586" spans="1:21" x14ac:dyDescent="0.25">
      <c r="A15586" s="1" t="s">
        <v>8382</v>
      </c>
      <c r="B15586" s="2">
        <v>42008</v>
      </c>
      <c r="C15586" t="s">
        <v>11127</v>
      </c>
      <c r="D15586" s="1" t="s">
        <v>21</v>
      </c>
      <c r="E15586" s="1" t="s">
        <v>11206</v>
      </c>
      <c r="F15586">
        <v>7</v>
      </c>
      <c r="G15586">
        <v>1775.5</v>
      </c>
      <c r="H15586">
        <v>12428.5</v>
      </c>
      <c r="I15586">
        <v>1065.3</v>
      </c>
      <c r="J15586" s="1" t="s">
        <v>226</v>
      </c>
      <c r="K15586" s="1" t="s">
        <v>227</v>
      </c>
      <c r="L15586" s="1" t="s">
        <v>37</v>
      </c>
      <c r="M15586">
        <v>47.641770000000001</v>
      </c>
      <c r="N15586">
        <v>-122.0804</v>
      </c>
      <c r="O15586" s="1" t="s">
        <v>25</v>
      </c>
      <c r="P15586">
        <v>7457.0999999999995</v>
      </c>
      <c r="Q15586">
        <v>4971.4000000000015</v>
      </c>
      <c r="R15586">
        <v>40</v>
      </c>
      <c r="S15586" s="1" t="s">
        <v>26</v>
      </c>
      <c r="T15586">
        <v>1</v>
      </c>
      <c r="U15586" s="2">
        <v>42005</v>
      </c>
    </row>
    <row r="15587" spans="1:21" x14ac:dyDescent="0.25">
      <c r="A15587" s="1" t="s">
        <v>9046</v>
      </c>
      <c r="B15587" s="2">
        <v>42008</v>
      </c>
      <c r="C15587" t="s">
        <v>11078</v>
      </c>
      <c r="D15587" s="1" t="s">
        <v>40</v>
      </c>
      <c r="E15587" s="1" t="s">
        <v>11204</v>
      </c>
      <c r="F15587">
        <v>5</v>
      </c>
      <c r="G15587">
        <v>3919.5</v>
      </c>
      <c r="H15587">
        <v>19597.5</v>
      </c>
      <c r="I15587">
        <v>2743.6499999999996</v>
      </c>
      <c r="J15587" s="1" t="s">
        <v>111</v>
      </c>
      <c r="K15587" s="1" t="s">
        <v>112</v>
      </c>
      <c r="L15587" s="1" t="s">
        <v>24</v>
      </c>
      <c r="M15587">
        <v>30.22409</v>
      </c>
      <c r="N15587">
        <v>-92.019840000000002</v>
      </c>
      <c r="O15587" s="1" t="s">
        <v>25</v>
      </c>
      <c r="P15587">
        <v>13718.249999999998</v>
      </c>
      <c r="Q15587">
        <v>5879.2500000000018</v>
      </c>
      <c r="R15587">
        <v>30.000000000000011</v>
      </c>
      <c r="S15587" s="1" t="s">
        <v>26</v>
      </c>
      <c r="T15587">
        <v>1</v>
      </c>
      <c r="U15587" s="2">
        <v>42005</v>
      </c>
    </row>
    <row r="15588" spans="1:21" x14ac:dyDescent="0.25">
      <c r="A15588" s="1" t="s">
        <v>9047</v>
      </c>
      <c r="B15588" s="2">
        <v>42008</v>
      </c>
      <c r="C15588" t="s">
        <v>11152</v>
      </c>
      <c r="D15588" s="1" t="s">
        <v>40</v>
      </c>
      <c r="E15588" s="1" t="s">
        <v>11217</v>
      </c>
      <c r="F15588">
        <v>10</v>
      </c>
      <c r="G15588">
        <v>1252.9000000000001</v>
      </c>
      <c r="H15588">
        <v>12529</v>
      </c>
      <c r="I15588">
        <v>789.32700000000011</v>
      </c>
      <c r="J15588" s="1" t="s">
        <v>294</v>
      </c>
      <c r="K15588" s="1" t="s">
        <v>295</v>
      </c>
      <c r="L15588" s="1" t="s">
        <v>32</v>
      </c>
      <c r="M15588">
        <v>42.50056</v>
      </c>
      <c r="N15588">
        <v>-90.664569999999998</v>
      </c>
      <c r="O15588" s="1" t="s">
        <v>25</v>
      </c>
      <c r="P15588">
        <v>7893.2700000000013</v>
      </c>
      <c r="Q15588">
        <v>4635.7299999999987</v>
      </c>
      <c r="R15588">
        <v>36.999999999999986</v>
      </c>
      <c r="S15588" s="1" t="s">
        <v>26</v>
      </c>
      <c r="T15588">
        <v>1</v>
      </c>
      <c r="U15588" s="2">
        <v>42005</v>
      </c>
    </row>
    <row r="15589" spans="1:21" x14ac:dyDescent="0.25">
      <c r="A15589" s="1" t="s">
        <v>1938</v>
      </c>
      <c r="B15589" s="2">
        <v>42008</v>
      </c>
      <c r="C15589" t="s">
        <v>11069</v>
      </c>
      <c r="D15589" s="1" t="s">
        <v>29</v>
      </c>
      <c r="E15589" s="1" t="s">
        <v>11216</v>
      </c>
      <c r="F15589">
        <v>11</v>
      </c>
      <c r="G15589">
        <v>5045.1000000000004</v>
      </c>
      <c r="H15589">
        <v>55496.100000000006</v>
      </c>
      <c r="I15589">
        <v>3027.06</v>
      </c>
      <c r="J15589" s="1" t="s">
        <v>80</v>
      </c>
      <c r="K15589" s="1" t="s">
        <v>81</v>
      </c>
      <c r="L15589" s="1" t="s">
        <v>45</v>
      </c>
      <c r="M15589">
        <v>42.903390000000002</v>
      </c>
      <c r="N15589">
        <v>-78.754750000000001</v>
      </c>
      <c r="O15589" s="1" t="s">
        <v>25</v>
      </c>
      <c r="P15589">
        <v>33297.659999999996</v>
      </c>
      <c r="Q15589">
        <v>22198.44000000001</v>
      </c>
      <c r="R15589">
        <v>40.000000000000014</v>
      </c>
      <c r="S15589" s="1" t="s">
        <v>26</v>
      </c>
      <c r="T15589">
        <v>1</v>
      </c>
      <c r="U15589" s="2">
        <v>42005</v>
      </c>
    </row>
    <row r="15590" spans="1:21" x14ac:dyDescent="0.25">
      <c r="A15590" s="1" t="s">
        <v>4059</v>
      </c>
      <c r="B15590" s="2">
        <v>42008</v>
      </c>
      <c r="C15590" t="s">
        <v>11111</v>
      </c>
      <c r="D15590" s="1" t="s">
        <v>21</v>
      </c>
      <c r="E15590" s="1" t="s">
        <v>11210</v>
      </c>
      <c r="F15590">
        <v>8</v>
      </c>
      <c r="G15590">
        <v>3155.7000000000003</v>
      </c>
      <c r="H15590">
        <v>25245.600000000002</v>
      </c>
      <c r="I15590">
        <v>1388.508</v>
      </c>
      <c r="J15590" s="1" t="s">
        <v>426</v>
      </c>
      <c r="K15590" s="1" t="s">
        <v>427</v>
      </c>
      <c r="L15590" s="1" t="s">
        <v>32</v>
      </c>
      <c r="M15590">
        <v>41.136670000000002</v>
      </c>
      <c r="N15590">
        <v>-95.890839999999997</v>
      </c>
      <c r="O15590" s="1" t="s">
        <v>25</v>
      </c>
      <c r="P15590">
        <v>11108.064</v>
      </c>
      <c r="Q15590">
        <v>14137.536000000002</v>
      </c>
      <c r="R15590">
        <v>56.000000000000007</v>
      </c>
      <c r="S15590" s="1" t="s">
        <v>26</v>
      </c>
      <c r="T15590">
        <v>1</v>
      </c>
      <c r="U15590" s="2">
        <v>42005</v>
      </c>
    </row>
    <row r="15591" spans="1:21" x14ac:dyDescent="0.25">
      <c r="A15591" s="1" t="s">
        <v>801</v>
      </c>
      <c r="B15591" s="2">
        <v>42008</v>
      </c>
      <c r="C15591" t="s">
        <v>11116</v>
      </c>
      <c r="D15591" s="1" t="s">
        <v>40</v>
      </c>
      <c r="E15591" s="1" t="s">
        <v>11212</v>
      </c>
      <c r="F15591">
        <v>12</v>
      </c>
      <c r="G15591">
        <v>2820.7000000000003</v>
      </c>
      <c r="H15591">
        <v>33848.400000000001</v>
      </c>
      <c r="I15591">
        <v>1664.213</v>
      </c>
      <c r="J15591" s="1" t="s">
        <v>584</v>
      </c>
      <c r="K15591" s="1" t="s">
        <v>585</v>
      </c>
      <c r="L15591" s="1" t="s">
        <v>37</v>
      </c>
      <c r="M15591">
        <v>36.174970000000002</v>
      </c>
      <c r="N15591">
        <v>-115.13722</v>
      </c>
      <c r="O15591" s="1" t="s">
        <v>25</v>
      </c>
      <c r="P15591">
        <v>19970.556</v>
      </c>
      <c r="Q15591">
        <v>13877.844000000001</v>
      </c>
      <c r="R15591">
        <v>41</v>
      </c>
      <c r="S15591" s="1" t="s">
        <v>26</v>
      </c>
      <c r="T15591">
        <v>1</v>
      </c>
      <c r="U15591" s="2">
        <v>42005</v>
      </c>
    </row>
    <row r="15592" spans="1:21" x14ac:dyDescent="0.25">
      <c r="A15592" s="1" t="s">
        <v>8489</v>
      </c>
      <c r="B15592" s="2">
        <v>42008</v>
      </c>
      <c r="C15592" t="s">
        <v>11033</v>
      </c>
      <c r="D15592" s="1" t="s">
        <v>21</v>
      </c>
      <c r="E15592" s="1" t="s">
        <v>11209</v>
      </c>
      <c r="F15592">
        <v>11</v>
      </c>
      <c r="G15592">
        <v>227.8</v>
      </c>
      <c r="H15592">
        <v>2505.8000000000002</v>
      </c>
      <c r="I15592">
        <v>150.34800000000001</v>
      </c>
      <c r="J15592" s="1" t="s">
        <v>35</v>
      </c>
      <c r="K15592" s="1" t="s">
        <v>36</v>
      </c>
      <c r="L15592" s="1" t="s">
        <v>37</v>
      </c>
      <c r="M15592">
        <v>33.493639999999999</v>
      </c>
      <c r="N15592">
        <v>-117.14836</v>
      </c>
      <c r="O15592" s="1" t="s">
        <v>25</v>
      </c>
      <c r="P15592">
        <v>1653.8280000000002</v>
      </c>
      <c r="Q15592">
        <v>851.97199999999998</v>
      </c>
      <c r="R15592">
        <v>34</v>
      </c>
      <c r="S15592" s="1" t="s">
        <v>26</v>
      </c>
      <c r="T15592">
        <v>1</v>
      </c>
      <c r="U15592" s="2">
        <v>42005</v>
      </c>
    </row>
    <row r="15593" spans="1:21" x14ac:dyDescent="0.25">
      <c r="A15593" s="1" t="s">
        <v>3260</v>
      </c>
      <c r="B15593" s="2">
        <v>42008</v>
      </c>
      <c r="C15593" t="s">
        <v>11078</v>
      </c>
      <c r="D15593" s="1" t="s">
        <v>21</v>
      </c>
      <c r="E15593" s="1" t="s">
        <v>11209</v>
      </c>
      <c r="F15593">
        <v>8</v>
      </c>
      <c r="G15593">
        <v>214.4</v>
      </c>
      <c r="H15593">
        <v>1715.2</v>
      </c>
      <c r="I15593">
        <v>96.48</v>
      </c>
      <c r="J15593" s="1" t="s">
        <v>101</v>
      </c>
      <c r="K15593" s="1" t="s">
        <v>102</v>
      </c>
      <c r="L15593" s="1" t="s">
        <v>24</v>
      </c>
      <c r="M15593">
        <v>26.003150000000002</v>
      </c>
      <c r="N15593">
        <v>-80.223939999999999</v>
      </c>
      <c r="O15593" s="1" t="s">
        <v>25</v>
      </c>
      <c r="P15593">
        <v>771.84</v>
      </c>
      <c r="Q15593">
        <v>943.36</v>
      </c>
      <c r="R15593">
        <v>55.000000000000007</v>
      </c>
      <c r="S15593" s="1" t="s">
        <v>26</v>
      </c>
      <c r="T15593">
        <v>1</v>
      </c>
      <c r="U15593" s="2">
        <v>42005</v>
      </c>
    </row>
    <row r="15594" spans="1:21" x14ac:dyDescent="0.25">
      <c r="A15594" s="1" t="s">
        <v>7055</v>
      </c>
      <c r="B15594" s="2">
        <v>42008</v>
      </c>
      <c r="C15594" t="s">
        <v>11128</v>
      </c>
      <c r="D15594" s="1" t="s">
        <v>21</v>
      </c>
      <c r="E15594" s="1" t="s">
        <v>11219</v>
      </c>
      <c r="F15594">
        <v>12</v>
      </c>
      <c r="G15594">
        <v>3973.1</v>
      </c>
      <c r="H15594">
        <v>47677.2</v>
      </c>
      <c r="I15594">
        <v>1708.433</v>
      </c>
      <c r="J15594" s="1" t="s">
        <v>243</v>
      </c>
      <c r="K15594" s="1" t="s">
        <v>244</v>
      </c>
      <c r="L15594" s="1" t="s">
        <v>32</v>
      </c>
      <c r="M15594">
        <v>44.519159999999999</v>
      </c>
      <c r="N15594">
        <v>-88.019829999999999</v>
      </c>
      <c r="O15594" s="1" t="s">
        <v>25</v>
      </c>
      <c r="P15594">
        <v>20501.196</v>
      </c>
      <c r="Q15594">
        <v>27176.003999999997</v>
      </c>
      <c r="R15594">
        <v>56.999999999999993</v>
      </c>
      <c r="S15594" s="1" t="s">
        <v>26</v>
      </c>
      <c r="T15594">
        <v>1</v>
      </c>
      <c r="U15594" s="2">
        <v>42005</v>
      </c>
    </row>
    <row r="15595" spans="1:21" x14ac:dyDescent="0.25">
      <c r="A15595" s="1" t="s">
        <v>9048</v>
      </c>
      <c r="B15595" s="2">
        <v>42008</v>
      </c>
      <c r="C15595" t="s">
        <v>11140</v>
      </c>
      <c r="D15595" s="1" t="s">
        <v>21</v>
      </c>
      <c r="E15595" s="1" t="s">
        <v>11203</v>
      </c>
      <c r="F15595">
        <v>10</v>
      </c>
      <c r="G15595">
        <v>1038.5</v>
      </c>
      <c r="H15595">
        <v>10385</v>
      </c>
      <c r="I15595">
        <v>446.55500000000001</v>
      </c>
      <c r="J15595" s="1" t="s">
        <v>87</v>
      </c>
      <c r="K15595" s="1" t="s">
        <v>88</v>
      </c>
      <c r="L15595" s="1" t="s">
        <v>45</v>
      </c>
      <c r="M15595">
        <v>42.129219999999997</v>
      </c>
      <c r="N15595">
        <v>-80.085059999999999</v>
      </c>
      <c r="O15595" s="1" t="s">
        <v>25</v>
      </c>
      <c r="P15595">
        <v>4465.55</v>
      </c>
      <c r="Q15595">
        <v>5919.45</v>
      </c>
      <c r="R15595">
        <v>56.999999999999993</v>
      </c>
      <c r="S15595" s="1" t="s">
        <v>26</v>
      </c>
      <c r="T15595">
        <v>1</v>
      </c>
      <c r="U15595" s="2">
        <v>42005</v>
      </c>
    </row>
    <row r="15596" spans="1:21" x14ac:dyDescent="0.25">
      <c r="A15596" s="1" t="s">
        <v>5660</v>
      </c>
      <c r="B15596" s="2">
        <v>42008</v>
      </c>
      <c r="C15596" t="s">
        <v>11189</v>
      </c>
      <c r="D15596" s="1" t="s">
        <v>21</v>
      </c>
      <c r="E15596" s="1" t="s">
        <v>11212</v>
      </c>
      <c r="F15596">
        <v>11</v>
      </c>
      <c r="G15596">
        <v>2311.5</v>
      </c>
      <c r="H15596">
        <v>25426.5</v>
      </c>
      <c r="I15596">
        <v>1271.325</v>
      </c>
      <c r="J15596" s="1" t="s">
        <v>91</v>
      </c>
      <c r="K15596" s="1" t="s">
        <v>92</v>
      </c>
      <c r="L15596" s="1" t="s">
        <v>37</v>
      </c>
      <c r="M15596">
        <v>33.630589999999998</v>
      </c>
      <c r="N15596">
        <v>-112.33322</v>
      </c>
      <c r="O15596" s="1" t="s">
        <v>25</v>
      </c>
      <c r="P15596">
        <v>13984.575000000001</v>
      </c>
      <c r="Q15596">
        <v>11441.924999999999</v>
      </c>
      <c r="R15596">
        <v>44.999999999999993</v>
      </c>
      <c r="S15596" s="1" t="s">
        <v>26</v>
      </c>
      <c r="T15596">
        <v>1</v>
      </c>
      <c r="U15596" s="2">
        <v>42005</v>
      </c>
    </row>
    <row r="15597" spans="1:21" x14ac:dyDescent="0.25">
      <c r="A15597" s="1" t="s">
        <v>1668</v>
      </c>
      <c r="B15597" s="2">
        <v>42008</v>
      </c>
      <c r="C15597" t="s">
        <v>11048</v>
      </c>
      <c r="D15597" s="1" t="s">
        <v>29</v>
      </c>
      <c r="E15597" s="1" t="s">
        <v>11224</v>
      </c>
      <c r="F15597">
        <v>6</v>
      </c>
      <c r="G15597">
        <v>3966.4</v>
      </c>
      <c r="H15597">
        <v>23798.400000000001</v>
      </c>
      <c r="I15597">
        <v>3331.7759999999998</v>
      </c>
      <c r="J15597" s="1" t="s">
        <v>176</v>
      </c>
      <c r="K15597" s="1" t="s">
        <v>177</v>
      </c>
      <c r="L15597" s="1" t="s">
        <v>32</v>
      </c>
      <c r="M15597">
        <v>46.808329999999998</v>
      </c>
      <c r="N15597">
        <v>-100.78373999999999</v>
      </c>
      <c r="O15597" s="1" t="s">
        <v>25</v>
      </c>
      <c r="P15597">
        <v>19990.655999999999</v>
      </c>
      <c r="Q15597">
        <v>3807.7440000000024</v>
      </c>
      <c r="R15597">
        <v>16.000000000000007</v>
      </c>
      <c r="S15597" s="1" t="s">
        <v>26</v>
      </c>
      <c r="T15597">
        <v>1</v>
      </c>
      <c r="U15597" s="2">
        <v>42005</v>
      </c>
    </row>
    <row r="15598" spans="1:21" x14ac:dyDescent="0.25">
      <c r="A15598" s="1" t="s">
        <v>3907</v>
      </c>
      <c r="B15598" s="2">
        <v>42008</v>
      </c>
      <c r="C15598" t="s">
        <v>11049</v>
      </c>
      <c r="D15598" s="1" t="s">
        <v>29</v>
      </c>
      <c r="E15598" s="1" t="s">
        <v>11224</v>
      </c>
      <c r="F15598">
        <v>6</v>
      </c>
      <c r="G15598">
        <v>2579.5</v>
      </c>
      <c r="H15598">
        <v>15477</v>
      </c>
      <c r="I15598">
        <v>1031.8</v>
      </c>
      <c r="J15598" s="1" t="s">
        <v>62</v>
      </c>
      <c r="K15598" s="1" t="s">
        <v>63</v>
      </c>
      <c r="L15598" s="1" t="s">
        <v>24</v>
      </c>
      <c r="M15598">
        <v>35.830599999999997</v>
      </c>
      <c r="N15598">
        <v>-78.641769999999994</v>
      </c>
      <c r="O15598" s="1" t="s">
        <v>25</v>
      </c>
      <c r="P15598">
        <v>6190.7999999999993</v>
      </c>
      <c r="Q15598">
        <v>9286.2000000000007</v>
      </c>
      <c r="R15598">
        <v>60.000000000000007</v>
      </c>
      <c r="S15598" s="1" t="s">
        <v>26</v>
      </c>
      <c r="T15598">
        <v>1</v>
      </c>
      <c r="U15598" s="2">
        <v>42005</v>
      </c>
    </row>
    <row r="15599" spans="1:21" x14ac:dyDescent="0.25">
      <c r="A15599" s="1" t="s">
        <v>3719</v>
      </c>
      <c r="B15599" s="2">
        <v>42008</v>
      </c>
      <c r="C15599" t="s">
        <v>11044</v>
      </c>
      <c r="D15599" s="1" t="s">
        <v>29</v>
      </c>
      <c r="E15599" s="1" t="s">
        <v>11216</v>
      </c>
      <c r="F15599">
        <v>10</v>
      </c>
      <c r="G15599">
        <v>2613</v>
      </c>
      <c r="H15599">
        <v>26130</v>
      </c>
      <c r="I15599">
        <v>1332.63</v>
      </c>
      <c r="J15599" s="1" t="s">
        <v>161</v>
      </c>
      <c r="K15599" s="1" t="s">
        <v>162</v>
      </c>
      <c r="L15599" s="1" t="s">
        <v>24</v>
      </c>
      <c r="M15599">
        <v>26.190629999999999</v>
      </c>
      <c r="N15599">
        <v>-97.696100000000001</v>
      </c>
      <c r="O15599" s="1" t="s">
        <v>25</v>
      </c>
      <c r="P15599">
        <v>13326.300000000001</v>
      </c>
      <c r="Q15599">
        <v>12803.699999999999</v>
      </c>
      <c r="R15599">
        <v>48.999999999999993</v>
      </c>
      <c r="S15599" s="1" t="s">
        <v>26</v>
      </c>
      <c r="T15599">
        <v>1</v>
      </c>
      <c r="U15599" s="2">
        <v>42005</v>
      </c>
    </row>
    <row r="15600" spans="1:21" x14ac:dyDescent="0.25">
      <c r="A15600" s="1" t="s">
        <v>9049</v>
      </c>
      <c r="B15600" s="2">
        <v>42008</v>
      </c>
      <c r="C15600" t="s">
        <v>11043</v>
      </c>
      <c r="D15600" s="1" t="s">
        <v>29</v>
      </c>
      <c r="E15600" s="1" t="s">
        <v>11212</v>
      </c>
      <c r="F15600">
        <v>8</v>
      </c>
      <c r="G15600">
        <v>3852.5</v>
      </c>
      <c r="H15600">
        <v>30820</v>
      </c>
      <c r="I15600">
        <v>2311.5</v>
      </c>
      <c r="J15600" s="1" t="s">
        <v>74</v>
      </c>
      <c r="K15600" s="1" t="s">
        <v>75</v>
      </c>
      <c r="L15600" s="1" t="s">
        <v>32</v>
      </c>
      <c r="M15600">
        <v>39.161999999999999</v>
      </c>
      <c r="N15600">
        <v>-84.456890000000001</v>
      </c>
      <c r="O15600" s="1" t="s">
        <v>25</v>
      </c>
      <c r="P15600">
        <v>18492</v>
      </c>
      <c r="Q15600">
        <v>12328</v>
      </c>
      <c r="R15600">
        <v>40</v>
      </c>
      <c r="S15600" s="1" t="s">
        <v>26</v>
      </c>
      <c r="T15600">
        <v>1</v>
      </c>
      <c r="U15600" s="2">
        <v>42005</v>
      </c>
    </row>
    <row r="15601" spans="1:21" x14ac:dyDescent="0.25">
      <c r="A15601" s="1" t="s">
        <v>6109</v>
      </c>
      <c r="B15601" s="2">
        <v>42008</v>
      </c>
      <c r="C15601" t="s">
        <v>11117</v>
      </c>
      <c r="D15601" s="1" t="s">
        <v>21</v>
      </c>
      <c r="E15601" s="1" t="s">
        <v>11205</v>
      </c>
      <c r="F15601">
        <v>7</v>
      </c>
      <c r="G15601">
        <v>1105.5</v>
      </c>
      <c r="H15601">
        <v>7738.5</v>
      </c>
      <c r="I15601">
        <v>906.51</v>
      </c>
      <c r="J15601" s="1" t="s">
        <v>161</v>
      </c>
      <c r="K15601" s="1" t="s">
        <v>162</v>
      </c>
      <c r="L15601" s="1" t="s">
        <v>24</v>
      </c>
      <c r="M15601">
        <v>32.793329999999997</v>
      </c>
      <c r="N15601">
        <v>-96.766509999999997</v>
      </c>
      <c r="O15601" s="1" t="s">
        <v>25</v>
      </c>
      <c r="P15601">
        <v>6345.57</v>
      </c>
      <c r="Q15601">
        <v>1392.9300000000003</v>
      </c>
      <c r="R15601">
        <v>18.000000000000004</v>
      </c>
      <c r="S15601" s="1" t="s">
        <v>26</v>
      </c>
      <c r="T15601">
        <v>1</v>
      </c>
      <c r="U15601" s="2">
        <v>42005</v>
      </c>
    </row>
    <row r="15602" spans="1:21" x14ac:dyDescent="0.25">
      <c r="A15602" s="1" t="s">
        <v>1483</v>
      </c>
      <c r="B15602" s="2">
        <v>42008</v>
      </c>
      <c r="C15602" t="s">
        <v>11068</v>
      </c>
      <c r="D15602" s="1" t="s">
        <v>40</v>
      </c>
      <c r="E15602" s="1" t="s">
        <v>11210</v>
      </c>
      <c r="F15602">
        <v>5</v>
      </c>
      <c r="G15602">
        <v>1869.3</v>
      </c>
      <c r="H15602">
        <v>9346.5</v>
      </c>
      <c r="I15602">
        <v>972.03600000000006</v>
      </c>
      <c r="J15602" s="1" t="s">
        <v>226</v>
      </c>
      <c r="K15602" s="1" t="s">
        <v>227</v>
      </c>
      <c r="L15602" s="1" t="s">
        <v>37</v>
      </c>
      <c r="M15602">
        <v>47.755650000000003</v>
      </c>
      <c r="N15602">
        <v>-122.34152</v>
      </c>
      <c r="O15602" s="1" t="s">
        <v>25</v>
      </c>
      <c r="P15602">
        <v>4860.18</v>
      </c>
      <c r="Q15602">
        <v>4486.32</v>
      </c>
      <c r="R15602">
        <v>48</v>
      </c>
      <c r="S15602" s="1" t="s">
        <v>26</v>
      </c>
      <c r="T15602">
        <v>1</v>
      </c>
      <c r="U15602" s="2">
        <v>42005</v>
      </c>
    </row>
    <row r="15603" spans="1:21" x14ac:dyDescent="0.25">
      <c r="A15603" s="1" t="s">
        <v>4006</v>
      </c>
      <c r="B15603" s="2">
        <v>42008</v>
      </c>
      <c r="C15603" t="s">
        <v>11173</v>
      </c>
      <c r="D15603" s="1" t="s">
        <v>21</v>
      </c>
      <c r="E15603" s="1" t="s">
        <v>11225</v>
      </c>
      <c r="F15603">
        <v>12</v>
      </c>
      <c r="G15603">
        <v>958.1</v>
      </c>
      <c r="H15603">
        <v>11497.2</v>
      </c>
      <c r="I15603">
        <v>411.983</v>
      </c>
      <c r="J15603" s="1" t="s">
        <v>68</v>
      </c>
      <c r="K15603" s="1" t="s">
        <v>69</v>
      </c>
      <c r="L15603" s="1" t="s">
        <v>32</v>
      </c>
      <c r="M15603">
        <v>41.598590000000002</v>
      </c>
      <c r="N15603">
        <v>-87.850409999999997</v>
      </c>
      <c r="O15603" s="1" t="s">
        <v>25</v>
      </c>
      <c r="P15603">
        <v>4943.7960000000003</v>
      </c>
      <c r="Q15603">
        <v>6553.4040000000005</v>
      </c>
      <c r="R15603">
        <v>56.999999999999993</v>
      </c>
      <c r="S15603" s="1" t="s">
        <v>26</v>
      </c>
      <c r="T15603">
        <v>1</v>
      </c>
      <c r="U15603" s="2">
        <v>42005</v>
      </c>
    </row>
    <row r="15604" spans="1:21" x14ac:dyDescent="0.25">
      <c r="A15604" s="1" t="s">
        <v>8295</v>
      </c>
      <c r="B15604" s="2">
        <v>42008</v>
      </c>
      <c r="C15604" t="s">
        <v>11149</v>
      </c>
      <c r="D15604" s="1" t="s">
        <v>21</v>
      </c>
      <c r="E15604" s="1" t="s">
        <v>11217</v>
      </c>
      <c r="F15604">
        <v>8</v>
      </c>
      <c r="G15604">
        <v>2619.7000000000003</v>
      </c>
      <c r="H15604">
        <v>20957.600000000002</v>
      </c>
      <c r="I15604">
        <v>1074.077</v>
      </c>
      <c r="J15604" s="1" t="s">
        <v>161</v>
      </c>
      <c r="K15604" s="1" t="s">
        <v>162</v>
      </c>
      <c r="L15604" s="1" t="s">
        <v>24</v>
      </c>
      <c r="M15604">
        <v>31.098230000000001</v>
      </c>
      <c r="N15604">
        <v>-97.342780000000005</v>
      </c>
      <c r="O15604" s="1" t="s">
        <v>25</v>
      </c>
      <c r="P15604">
        <v>8592.616</v>
      </c>
      <c r="Q15604">
        <v>12364.984000000002</v>
      </c>
      <c r="R15604">
        <v>59.000000000000007</v>
      </c>
      <c r="S15604" s="1" t="s">
        <v>26</v>
      </c>
      <c r="T15604">
        <v>1</v>
      </c>
      <c r="U15604" s="2">
        <v>42005</v>
      </c>
    </row>
    <row r="15605" spans="1:21" x14ac:dyDescent="0.25">
      <c r="A15605" s="1" t="s">
        <v>5870</v>
      </c>
      <c r="B15605" s="2">
        <v>42008</v>
      </c>
      <c r="C15605" t="s">
        <v>11198</v>
      </c>
      <c r="D15605" s="1" t="s">
        <v>21</v>
      </c>
      <c r="E15605" s="1" t="s">
        <v>11204</v>
      </c>
      <c r="F15605">
        <v>10</v>
      </c>
      <c r="G15605">
        <v>1145.7</v>
      </c>
      <c r="H15605">
        <v>11457</v>
      </c>
      <c r="I15605">
        <v>458.28000000000003</v>
      </c>
      <c r="J15605" s="1" t="s">
        <v>101</v>
      </c>
      <c r="K15605" s="1" t="s">
        <v>102</v>
      </c>
      <c r="L15605" s="1" t="s">
        <v>24</v>
      </c>
      <c r="M15605">
        <v>25.857600000000001</v>
      </c>
      <c r="N15605">
        <v>-80.278109999999998</v>
      </c>
      <c r="O15605" s="1" t="s">
        <v>25</v>
      </c>
      <c r="P15605">
        <v>4582.8</v>
      </c>
      <c r="Q15605">
        <v>6874.2</v>
      </c>
      <c r="R15605">
        <v>60</v>
      </c>
      <c r="S15605" s="1" t="s">
        <v>26</v>
      </c>
      <c r="T15605">
        <v>1</v>
      </c>
      <c r="U15605" s="2">
        <v>42005</v>
      </c>
    </row>
    <row r="15606" spans="1:21" x14ac:dyDescent="0.25">
      <c r="A15606" s="1" t="s">
        <v>2131</v>
      </c>
      <c r="B15606" s="2">
        <v>42008</v>
      </c>
      <c r="C15606" t="s">
        <v>11188</v>
      </c>
      <c r="D15606" s="1" t="s">
        <v>21</v>
      </c>
      <c r="E15606" s="1" t="s">
        <v>11218</v>
      </c>
      <c r="F15606">
        <v>12</v>
      </c>
      <c r="G15606">
        <v>2398.6</v>
      </c>
      <c r="H15606">
        <v>28783.199999999997</v>
      </c>
      <c r="I15606">
        <v>1127.3419999999999</v>
      </c>
      <c r="J15606" s="1" t="s">
        <v>68</v>
      </c>
      <c r="K15606" s="1" t="s">
        <v>69</v>
      </c>
      <c r="L15606" s="1" t="s">
        <v>32</v>
      </c>
      <c r="M15606">
        <v>42.35277</v>
      </c>
      <c r="N15606">
        <v>-88.061329999999998</v>
      </c>
      <c r="O15606" s="1" t="s">
        <v>25</v>
      </c>
      <c r="P15606">
        <v>13528.103999999999</v>
      </c>
      <c r="Q15606">
        <v>15255.095999999998</v>
      </c>
      <c r="R15606">
        <v>53</v>
      </c>
      <c r="S15606" s="1" t="s">
        <v>26</v>
      </c>
      <c r="T15606">
        <v>1</v>
      </c>
      <c r="U15606" s="2">
        <v>42005</v>
      </c>
    </row>
    <row r="15607" spans="1:21" x14ac:dyDescent="0.25">
      <c r="A15607" s="1" t="s">
        <v>8833</v>
      </c>
      <c r="B15607" s="2">
        <v>42008</v>
      </c>
      <c r="C15607" t="s">
        <v>11127</v>
      </c>
      <c r="D15607" s="1" t="s">
        <v>21</v>
      </c>
      <c r="E15607" s="1" t="s">
        <v>11209</v>
      </c>
      <c r="F15607">
        <v>10</v>
      </c>
      <c r="G15607">
        <v>2974.8</v>
      </c>
      <c r="H15607">
        <v>29748</v>
      </c>
      <c r="I15607">
        <v>1784.88</v>
      </c>
      <c r="J15607" s="1" t="s">
        <v>294</v>
      </c>
      <c r="K15607" s="1" t="s">
        <v>295</v>
      </c>
      <c r="L15607" s="1" t="s">
        <v>32</v>
      </c>
      <c r="M15607">
        <v>41.52364</v>
      </c>
      <c r="N15607">
        <v>-90.577640000000002</v>
      </c>
      <c r="O15607" s="1" t="s">
        <v>25</v>
      </c>
      <c r="P15607">
        <v>17848.800000000003</v>
      </c>
      <c r="Q15607">
        <v>11899.199999999997</v>
      </c>
      <c r="R15607">
        <v>39.999999999999993</v>
      </c>
      <c r="S15607" s="1" t="s">
        <v>26</v>
      </c>
      <c r="T15607">
        <v>1</v>
      </c>
      <c r="U15607" s="2">
        <v>42005</v>
      </c>
    </row>
    <row r="15608" spans="1:21" x14ac:dyDescent="0.25">
      <c r="A15608" s="1" t="s">
        <v>2440</v>
      </c>
      <c r="B15608" s="2">
        <v>42008</v>
      </c>
      <c r="C15608" t="s">
        <v>11166</v>
      </c>
      <c r="D15608" s="1" t="s">
        <v>21</v>
      </c>
      <c r="E15608" s="1" t="s">
        <v>11216</v>
      </c>
      <c r="F15608">
        <v>8</v>
      </c>
      <c r="G15608">
        <v>1226.1000000000001</v>
      </c>
      <c r="H15608">
        <v>9808.8000000000011</v>
      </c>
      <c r="I15608">
        <v>956.35800000000017</v>
      </c>
      <c r="J15608" s="1" t="s">
        <v>449</v>
      </c>
      <c r="K15608" s="1" t="s">
        <v>450</v>
      </c>
      <c r="L15608" s="1" t="s">
        <v>24</v>
      </c>
      <c r="M15608">
        <v>35.925060000000002</v>
      </c>
      <c r="N15608">
        <v>-86.868889999999993</v>
      </c>
      <c r="O15608" s="1" t="s">
        <v>25</v>
      </c>
      <c r="P15608">
        <v>7650.8640000000014</v>
      </c>
      <c r="Q15608">
        <v>2157.9359999999997</v>
      </c>
      <c r="R15608">
        <v>21.999999999999993</v>
      </c>
      <c r="S15608" s="1" t="s">
        <v>26</v>
      </c>
      <c r="T15608">
        <v>1</v>
      </c>
      <c r="U15608" s="2">
        <v>42005</v>
      </c>
    </row>
    <row r="15609" spans="1:21" x14ac:dyDescent="0.25">
      <c r="A15609" s="1" t="s">
        <v>9050</v>
      </c>
      <c r="B15609" s="2">
        <v>42008</v>
      </c>
      <c r="C15609" t="s">
        <v>11089</v>
      </c>
      <c r="D15609" s="1" t="s">
        <v>21</v>
      </c>
      <c r="E15609" s="1" t="s">
        <v>11217</v>
      </c>
      <c r="F15609">
        <v>8</v>
      </c>
      <c r="G15609">
        <v>5272.9000000000015</v>
      </c>
      <c r="H15609">
        <v>42183.200000000004</v>
      </c>
      <c r="I15609">
        <v>2372.8050000000003</v>
      </c>
      <c r="J15609" s="1" t="s">
        <v>84</v>
      </c>
      <c r="K15609" s="1" t="s">
        <v>85</v>
      </c>
      <c r="L15609" s="1" t="s">
        <v>32</v>
      </c>
      <c r="M15609">
        <v>42.485309999999998</v>
      </c>
      <c r="N15609">
        <v>-83.377160000000003</v>
      </c>
      <c r="O15609" s="1" t="s">
        <v>25</v>
      </c>
      <c r="P15609">
        <v>18982.440000000002</v>
      </c>
      <c r="Q15609">
        <v>23200.760000000002</v>
      </c>
      <c r="R15609">
        <v>55.000000000000007</v>
      </c>
      <c r="S15609" s="1" t="s">
        <v>26</v>
      </c>
      <c r="T15609">
        <v>1</v>
      </c>
      <c r="U15609" s="2">
        <v>42005</v>
      </c>
    </row>
    <row r="15610" spans="1:21" x14ac:dyDescent="0.25">
      <c r="A15610" s="1" t="s">
        <v>4520</v>
      </c>
      <c r="B15610" s="2">
        <v>42008</v>
      </c>
      <c r="C15610" t="s">
        <v>11129</v>
      </c>
      <c r="D15610" s="1" t="s">
        <v>29</v>
      </c>
      <c r="E15610" s="1" t="s">
        <v>11211</v>
      </c>
      <c r="F15610">
        <v>7</v>
      </c>
      <c r="G15610">
        <v>850.9</v>
      </c>
      <c r="H15610">
        <v>5956.3</v>
      </c>
      <c r="I15610">
        <v>433.959</v>
      </c>
      <c r="J15610" s="1" t="s">
        <v>52</v>
      </c>
      <c r="K15610" s="1" t="s">
        <v>53</v>
      </c>
      <c r="L15610" s="1" t="s">
        <v>45</v>
      </c>
      <c r="M15610">
        <v>42.707039999999999</v>
      </c>
      <c r="N15610">
        <v>-71.163110000000003</v>
      </c>
      <c r="O15610" s="1" t="s">
        <v>25</v>
      </c>
      <c r="P15610">
        <v>3037.7130000000002</v>
      </c>
      <c r="Q15610">
        <v>2918.587</v>
      </c>
      <c r="R15610">
        <v>49</v>
      </c>
      <c r="S15610" s="1" t="s">
        <v>26</v>
      </c>
      <c r="T15610">
        <v>1</v>
      </c>
      <c r="U15610" s="2">
        <v>42005</v>
      </c>
    </row>
    <row r="15611" spans="1:21" x14ac:dyDescent="0.25">
      <c r="A15611" s="1" t="s">
        <v>1465</v>
      </c>
      <c r="B15611" s="2">
        <v>42008</v>
      </c>
      <c r="C15611" t="s">
        <v>11124</v>
      </c>
      <c r="D15611" s="1" t="s">
        <v>40</v>
      </c>
      <c r="E15611" s="1" t="s">
        <v>11209</v>
      </c>
      <c r="F15611">
        <v>6</v>
      </c>
      <c r="G15611">
        <v>1293.1000000000001</v>
      </c>
      <c r="H15611">
        <v>7758.6</v>
      </c>
      <c r="I15611">
        <v>995.68700000000013</v>
      </c>
      <c r="J15611" s="1" t="s">
        <v>35</v>
      </c>
      <c r="K15611" s="1" t="s">
        <v>36</v>
      </c>
      <c r="L15611" s="1" t="s">
        <v>37</v>
      </c>
      <c r="M15611">
        <v>33.036990000000003</v>
      </c>
      <c r="N15611">
        <v>-117.29198</v>
      </c>
      <c r="O15611" s="1" t="s">
        <v>25</v>
      </c>
      <c r="P15611">
        <v>5974.1220000000012</v>
      </c>
      <c r="Q15611">
        <v>1784.4779999999992</v>
      </c>
      <c r="R15611">
        <v>22.999999999999986</v>
      </c>
      <c r="S15611" s="1" t="s">
        <v>26</v>
      </c>
      <c r="T15611">
        <v>1</v>
      </c>
      <c r="U15611" s="2">
        <v>42005</v>
      </c>
    </row>
    <row r="15612" spans="1:21" x14ac:dyDescent="0.25">
      <c r="A15612" s="1" t="s">
        <v>2397</v>
      </c>
      <c r="B15612" s="2">
        <v>42008</v>
      </c>
      <c r="C15612" t="s">
        <v>11150</v>
      </c>
      <c r="D15612" s="1" t="s">
        <v>29</v>
      </c>
      <c r="E15612" s="1" t="s">
        <v>11216</v>
      </c>
      <c r="F15612">
        <v>12</v>
      </c>
      <c r="G15612">
        <v>1118.9000000000001</v>
      </c>
      <c r="H15612">
        <v>13426.800000000001</v>
      </c>
      <c r="I15612">
        <v>626.58400000000006</v>
      </c>
      <c r="J15612" s="1" t="s">
        <v>68</v>
      </c>
      <c r="K15612" s="1" t="s">
        <v>69</v>
      </c>
      <c r="L15612" s="1" t="s">
        <v>32</v>
      </c>
      <c r="M15612">
        <v>41.598590000000002</v>
      </c>
      <c r="N15612">
        <v>-87.850409999999997</v>
      </c>
      <c r="O15612" s="1" t="s">
        <v>25</v>
      </c>
      <c r="P15612">
        <v>7519.0080000000007</v>
      </c>
      <c r="Q15612">
        <v>5907.7920000000004</v>
      </c>
      <c r="R15612">
        <v>44</v>
      </c>
      <c r="S15612" s="1" t="s">
        <v>26</v>
      </c>
      <c r="T15612">
        <v>1</v>
      </c>
      <c r="U15612" s="2">
        <v>42005</v>
      </c>
    </row>
    <row r="15613" spans="1:21" x14ac:dyDescent="0.25">
      <c r="A15613" s="1" t="s">
        <v>5135</v>
      </c>
      <c r="B15613" s="2">
        <v>42008</v>
      </c>
      <c r="C15613" t="s">
        <v>11047</v>
      </c>
      <c r="D15613" s="1" t="s">
        <v>21</v>
      </c>
      <c r="E15613" s="1" t="s">
        <v>11210</v>
      </c>
      <c r="F15613">
        <v>8</v>
      </c>
      <c r="G15613">
        <v>6210.9000000000015</v>
      </c>
      <c r="H15613">
        <v>49687.200000000004</v>
      </c>
      <c r="I15613">
        <v>4471.848</v>
      </c>
      <c r="J15613" s="1" t="s">
        <v>161</v>
      </c>
      <c r="K15613" s="1" t="s">
        <v>162</v>
      </c>
      <c r="L15613" s="1" t="s">
        <v>24</v>
      </c>
      <c r="M15613">
        <v>31.549330000000001</v>
      </c>
      <c r="N15613">
        <v>-97.14667</v>
      </c>
      <c r="O15613" s="1" t="s">
        <v>25</v>
      </c>
      <c r="P15613">
        <v>35774.784</v>
      </c>
      <c r="Q15613">
        <v>13912.416000000005</v>
      </c>
      <c r="R15613">
        <v>28.000000000000007</v>
      </c>
      <c r="S15613" s="1" t="s">
        <v>26</v>
      </c>
      <c r="T15613">
        <v>1</v>
      </c>
      <c r="U15613" s="2">
        <v>42005</v>
      </c>
    </row>
    <row r="15614" spans="1:21" x14ac:dyDescent="0.25">
      <c r="A15614" s="1" t="s">
        <v>9051</v>
      </c>
      <c r="B15614" s="2">
        <v>42008</v>
      </c>
      <c r="C15614" t="s">
        <v>11086</v>
      </c>
      <c r="D15614" s="1" t="s">
        <v>21</v>
      </c>
      <c r="E15614" s="1" t="s">
        <v>11221</v>
      </c>
      <c r="F15614">
        <v>7</v>
      </c>
      <c r="G15614">
        <v>1983.2</v>
      </c>
      <c r="H15614">
        <v>13882.4</v>
      </c>
      <c r="I15614">
        <v>1427.904</v>
      </c>
      <c r="J15614" s="1" t="s">
        <v>68</v>
      </c>
      <c r="K15614" s="1" t="s">
        <v>69</v>
      </c>
      <c r="L15614" s="1" t="s">
        <v>32</v>
      </c>
      <c r="M15614">
        <v>42.029110000000003</v>
      </c>
      <c r="N15614">
        <v>-88.089510000000004</v>
      </c>
      <c r="O15614" s="1" t="s">
        <v>25</v>
      </c>
      <c r="P15614">
        <v>9995.3279999999995</v>
      </c>
      <c r="Q15614">
        <v>3887.0720000000001</v>
      </c>
      <c r="R15614">
        <v>28.000000000000004</v>
      </c>
      <c r="S15614" s="1" t="s">
        <v>26</v>
      </c>
      <c r="T15614">
        <v>1</v>
      </c>
      <c r="U15614" s="2">
        <v>42005</v>
      </c>
    </row>
    <row r="15615" spans="1:21" x14ac:dyDescent="0.25">
      <c r="A15615" s="1" t="s">
        <v>3960</v>
      </c>
      <c r="B15615" s="2">
        <v>42008</v>
      </c>
      <c r="C15615" t="s">
        <v>11033</v>
      </c>
      <c r="D15615" s="1" t="s">
        <v>21</v>
      </c>
      <c r="E15615" s="1" t="s">
        <v>11213</v>
      </c>
      <c r="F15615">
        <v>9</v>
      </c>
      <c r="G15615">
        <v>268</v>
      </c>
      <c r="H15615">
        <v>2412</v>
      </c>
      <c r="I15615">
        <v>147.4</v>
      </c>
      <c r="J15615" s="1" t="s">
        <v>449</v>
      </c>
      <c r="K15615" s="1" t="s">
        <v>450</v>
      </c>
      <c r="L15615" s="1" t="s">
        <v>24</v>
      </c>
      <c r="M15615">
        <v>36.342329999999997</v>
      </c>
      <c r="N15615">
        <v>-82.38091</v>
      </c>
      <c r="O15615" s="1" t="s">
        <v>25</v>
      </c>
      <c r="P15615">
        <v>1326.6000000000001</v>
      </c>
      <c r="Q15615">
        <v>1085.3999999999999</v>
      </c>
      <c r="R15615">
        <v>44.999999999999993</v>
      </c>
      <c r="S15615" s="1" t="s">
        <v>26</v>
      </c>
      <c r="T15615">
        <v>1</v>
      </c>
      <c r="U15615" s="2">
        <v>42005</v>
      </c>
    </row>
    <row r="15616" spans="1:21" x14ac:dyDescent="0.25">
      <c r="A15616" s="1" t="s">
        <v>6135</v>
      </c>
      <c r="B15616" s="2">
        <v>42008</v>
      </c>
      <c r="C15616" t="s">
        <v>11086</v>
      </c>
      <c r="D15616" s="1" t="s">
        <v>21</v>
      </c>
      <c r="E15616" s="1" t="s">
        <v>11212</v>
      </c>
      <c r="F15616">
        <v>12</v>
      </c>
      <c r="G15616">
        <v>1045.2</v>
      </c>
      <c r="H15616">
        <v>12542.400000000001</v>
      </c>
      <c r="I15616">
        <v>846.61200000000008</v>
      </c>
      <c r="J15616" s="1" t="s">
        <v>161</v>
      </c>
      <c r="K15616" s="1" t="s">
        <v>162</v>
      </c>
      <c r="L15616" s="1" t="s">
        <v>24</v>
      </c>
      <c r="M15616">
        <v>32.909829999999999</v>
      </c>
      <c r="N15616">
        <v>-96.630330000000001</v>
      </c>
      <c r="O15616" s="1" t="s">
        <v>25</v>
      </c>
      <c r="P15616">
        <v>10159.344000000001</v>
      </c>
      <c r="Q15616">
        <v>2383.0560000000005</v>
      </c>
      <c r="R15616">
        <v>19.000000000000004</v>
      </c>
      <c r="S15616" s="1" t="s">
        <v>26</v>
      </c>
      <c r="T15616">
        <v>1</v>
      </c>
      <c r="U15616" s="2">
        <v>42005</v>
      </c>
    </row>
    <row r="15617" spans="1:21" x14ac:dyDescent="0.25">
      <c r="A15617" s="1" t="s">
        <v>9052</v>
      </c>
      <c r="B15617" s="2">
        <v>42008</v>
      </c>
      <c r="C15617" t="s">
        <v>11098</v>
      </c>
      <c r="D15617" s="1" t="s">
        <v>40</v>
      </c>
      <c r="E15617" s="1" t="s">
        <v>11201</v>
      </c>
      <c r="F15617">
        <v>6</v>
      </c>
      <c r="G15617">
        <v>261.3</v>
      </c>
      <c r="H15617">
        <v>1567.8000000000002</v>
      </c>
      <c r="I15617">
        <v>164.619</v>
      </c>
      <c r="J15617" s="1" t="s">
        <v>52</v>
      </c>
      <c r="K15617" s="1" t="s">
        <v>53</v>
      </c>
      <c r="L15617" s="1" t="s">
        <v>45</v>
      </c>
      <c r="M15617">
        <v>42.52787</v>
      </c>
      <c r="N15617">
        <v>-70.928659999999994</v>
      </c>
      <c r="O15617" s="1" t="s">
        <v>25</v>
      </c>
      <c r="P15617">
        <v>987.71399999999994</v>
      </c>
      <c r="Q15617">
        <v>580.08600000000024</v>
      </c>
      <c r="R15617">
        <v>37.000000000000014</v>
      </c>
      <c r="S15617" s="1" t="s">
        <v>26</v>
      </c>
      <c r="T15617">
        <v>1</v>
      </c>
      <c r="U15617" s="2">
        <v>42005</v>
      </c>
    </row>
    <row r="15618" spans="1:21" x14ac:dyDescent="0.25">
      <c r="A15618" s="1" t="s">
        <v>9053</v>
      </c>
      <c r="B15618" s="2">
        <v>42008</v>
      </c>
      <c r="C15618" t="s">
        <v>11189</v>
      </c>
      <c r="D15618" s="1" t="s">
        <v>21</v>
      </c>
      <c r="E15618" s="1" t="s">
        <v>11217</v>
      </c>
      <c r="F15618">
        <v>10</v>
      </c>
      <c r="G15618">
        <v>3926.2000000000003</v>
      </c>
      <c r="H15618">
        <v>39262</v>
      </c>
      <c r="I15618">
        <v>2748.34</v>
      </c>
      <c r="J15618" s="1" t="s">
        <v>58</v>
      </c>
      <c r="K15618" s="1" t="s">
        <v>59</v>
      </c>
      <c r="L15618" s="1" t="s">
        <v>37</v>
      </c>
      <c r="M15618">
        <v>40.691609999999997</v>
      </c>
      <c r="N15618">
        <v>-112.00105000000001</v>
      </c>
      <c r="O15618" s="1" t="s">
        <v>25</v>
      </c>
      <c r="P15618">
        <v>27483.4</v>
      </c>
      <c r="Q15618">
        <v>11778.599999999999</v>
      </c>
      <c r="R15618">
        <v>30</v>
      </c>
      <c r="S15618" s="1" t="s">
        <v>26</v>
      </c>
      <c r="T15618">
        <v>1</v>
      </c>
      <c r="U15618" s="2">
        <v>42005</v>
      </c>
    </row>
    <row r="15619" spans="1:21" x14ac:dyDescent="0.25">
      <c r="A15619" s="1" t="s">
        <v>5593</v>
      </c>
      <c r="B15619" s="2">
        <v>42008</v>
      </c>
      <c r="C15619" t="s">
        <v>11087</v>
      </c>
      <c r="D15619" s="1" t="s">
        <v>21</v>
      </c>
      <c r="E15619" s="1" t="s">
        <v>11227</v>
      </c>
      <c r="F15619">
        <v>5</v>
      </c>
      <c r="G15619">
        <v>2733.6</v>
      </c>
      <c r="H15619">
        <v>13668</v>
      </c>
      <c r="I15619">
        <v>1448.808</v>
      </c>
      <c r="J15619" s="1" t="s">
        <v>529</v>
      </c>
      <c r="K15619" s="1" t="s">
        <v>530</v>
      </c>
      <c r="L15619" s="1" t="s">
        <v>32</v>
      </c>
      <c r="M15619">
        <v>39.188310000000001</v>
      </c>
      <c r="N15619">
        <v>-96.605860000000007</v>
      </c>
      <c r="O15619" s="1" t="s">
        <v>25</v>
      </c>
      <c r="P15619">
        <v>7244.04</v>
      </c>
      <c r="Q15619">
        <v>6423.96</v>
      </c>
      <c r="R15619">
        <v>47</v>
      </c>
      <c r="S15619" s="1" t="s">
        <v>26</v>
      </c>
      <c r="T15619">
        <v>1</v>
      </c>
      <c r="U15619" s="2">
        <v>42005</v>
      </c>
    </row>
    <row r="15620" spans="1:21" x14ac:dyDescent="0.25">
      <c r="A15620" s="1" t="s">
        <v>4721</v>
      </c>
      <c r="B15620" s="2">
        <v>42008</v>
      </c>
      <c r="C15620" t="s">
        <v>11132</v>
      </c>
      <c r="D15620" s="1" t="s">
        <v>29</v>
      </c>
      <c r="E15620" s="1" t="s">
        <v>11222</v>
      </c>
      <c r="F15620">
        <v>12</v>
      </c>
      <c r="G15620">
        <v>3859.2000000000003</v>
      </c>
      <c r="H15620">
        <v>46310.400000000001</v>
      </c>
      <c r="I15620">
        <v>2585.6640000000002</v>
      </c>
      <c r="J15620" s="1" t="s">
        <v>80</v>
      </c>
      <c r="K15620" s="1" t="s">
        <v>81</v>
      </c>
      <c r="L15620" s="1" t="s">
        <v>45</v>
      </c>
      <c r="M15620">
        <v>41.053690000000003</v>
      </c>
      <c r="N15620">
        <v>-73.948089999999993</v>
      </c>
      <c r="O15620" s="1" t="s">
        <v>25</v>
      </c>
      <c r="P15620">
        <v>31027.968000000001</v>
      </c>
      <c r="Q15620">
        <v>15282.432000000001</v>
      </c>
      <c r="R15620">
        <v>33</v>
      </c>
      <c r="S15620" s="1" t="s">
        <v>26</v>
      </c>
      <c r="T15620">
        <v>1</v>
      </c>
      <c r="U15620" s="2">
        <v>42005</v>
      </c>
    </row>
    <row r="15621" spans="1:21" x14ac:dyDescent="0.25">
      <c r="A15621" s="1" t="s">
        <v>1730</v>
      </c>
      <c r="B15621" s="2">
        <v>42008</v>
      </c>
      <c r="C15621" t="s">
        <v>11171</v>
      </c>
      <c r="D15621" s="1" t="s">
        <v>29</v>
      </c>
      <c r="E15621" s="1" t="s">
        <v>11203</v>
      </c>
      <c r="F15621">
        <v>12</v>
      </c>
      <c r="G15621">
        <v>1815.7</v>
      </c>
      <c r="H15621">
        <v>21788.400000000001</v>
      </c>
      <c r="I15621">
        <v>1543.345</v>
      </c>
      <c r="J15621" s="1" t="s">
        <v>52</v>
      </c>
      <c r="K15621" s="1" t="s">
        <v>53</v>
      </c>
      <c r="L15621" s="1" t="s">
        <v>45</v>
      </c>
      <c r="M15621">
        <v>42.776200000000003</v>
      </c>
      <c r="N15621">
        <v>-71.077280000000002</v>
      </c>
      <c r="O15621" s="1" t="s">
        <v>25</v>
      </c>
      <c r="P15621">
        <v>18520.14</v>
      </c>
      <c r="Q15621">
        <v>3268.260000000002</v>
      </c>
      <c r="R15621">
        <v>15.000000000000007</v>
      </c>
      <c r="S15621" s="1" t="s">
        <v>26</v>
      </c>
      <c r="T15621">
        <v>1</v>
      </c>
      <c r="U15621" s="2">
        <v>42005</v>
      </c>
    </row>
    <row r="15622" spans="1:21" x14ac:dyDescent="0.25">
      <c r="A15622" s="1" t="s">
        <v>3492</v>
      </c>
      <c r="B15622" s="2">
        <v>42008</v>
      </c>
      <c r="C15622" t="s">
        <v>11093</v>
      </c>
      <c r="D15622" s="1" t="s">
        <v>29</v>
      </c>
      <c r="E15622" s="1" t="s">
        <v>11203</v>
      </c>
      <c r="F15622">
        <v>10</v>
      </c>
      <c r="G15622">
        <v>3986.5</v>
      </c>
      <c r="H15622">
        <v>39865</v>
      </c>
      <c r="I15622">
        <v>2710.82</v>
      </c>
      <c r="J15622" s="1" t="s">
        <v>22</v>
      </c>
      <c r="K15622" s="1" t="s">
        <v>23</v>
      </c>
      <c r="L15622" s="1" t="s">
        <v>24</v>
      </c>
      <c r="M15622">
        <v>32.460979999999999</v>
      </c>
      <c r="N15622">
        <v>-84.987710000000007</v>
      </c>
      <c r="O15622" s="1" t="s">
        <v>25</v>
      </c>
      <c r="P15622">
        <v>27108.2</v>
      </c>
      <c r="Q15622">
        <v>12756.8</v>
      </c>
      <c r="R15622">
        <v>32</v>
      </c>
      <c r="S15622" s="1" t="s">
        <v>26</v>
      </c>
      <c r="T15622">
        <v>1</v>
      </c>
      <c r="U15622" s="2">
        <v>42005</v>
      </c>
    </row>
    <row r="15623" spans="1:21" x14ac:dyDescent="0.25">
      <c r="A15623" s="1" t="s">
        <v>245</v>
      </c>
      <c r="B15623" s="2">
        <v>42008</v>
      </c>
      <c r="C15623" t="s">
        <v>11100</v>
      </c>
      <c r="D15623" s="1" t="s">
        <v>29</v>
      </c>
      <c r="E15623" s="1" t="s">
        <v>11214</v>
      </c>
      <c r="F15623">
        <v>7</v>
      </c>
      <c r="G15623">
        <v>3966.4</v>
      </c>
      <c r="H15623">
        <v>27764.799999999999</v>
      </c>
      <c r="I15623">
        <v>1903.8720000000001</v>
      </c>
      <c r="J15623" s="1" t="s">
        <v>101</v>
      </c>
      <c r="K15623" s="1" t="s">
        <v>102</v>
      </c>
      <c r="L15623" s="1" t="s">
        <v>24</v>
      </c>
      <c r="M15623">
        <v>27.866140000000001</v>
      </c>
      <c r="N15623">
        <v>-82.326480000000004</v>
      </c>
      <c r="O15623" s="1" t="s">
        <v>25</v>
      </c>
      <c r="P15623">
        <v>13327.104000000001</v>
      </c>
      <c r="Q15623">
        <v>14437.695999999998</v>
      </c>
      <c r="R15623">
        <v>51.999999999999993</v>
      </c>
      <c r="S15623" s="1" t="s">
        <v>26</v>
      </c>
      <c r="T15623">
        <v>1</v>
      </c>
      <c r="U15623" s="2">
        <v>42005</v>
      </c>
    </row>
    <row r="15624" spans="1:21" x14ac:dyDescent="0.25">
      <c r="A15624" s="1" t="s">
        <v>7499</v>
      </c>
      <c r="B15624" s="2">
        <v>42008</v>
      </c>
      <c r="C15624" t="s">
        <v>11148</v>
      </c>
      <c r="D15624" s="1" t="s">
        <v>21</v>
      </c>
      <c r="E15624" s="1" t="s">
        <v>11217</v>
      </c>
      <c r="F15624">
        <v>11</v>
      </c>
      <c r="G15624">
        <v>1105.5</v>
      </c>
      <c r="H15624">
        <v>12160.5</v>
      </c>
      <c r="I15624">
        <v>762.79499999999996</v>
      </c>
      <c r="J15624" s="1" t="s">
        <v>35</v>
      </c>
      <c r="K15624" s="1" t="s">
        <v>36</v>
      </c>
      <c r="L15624" s="1" t="s">
        <v>37</v>
      </c>
      <c r="M15624">
        <v>33.728349999999999</v>
      </c>
      <c r="N15624">
        <v>-117.14642000000001</v>
      </c>
      <c r="O15624" s="1" t="s">
        <v>25</v>
      </c>
      <c r="P15624">
        <v>8390.744999999999</v>
      </c>
      <c r="Q15624">
        <v>3769.755000000001</v>
      </c>
      <c r="R15624">
        <v>31.000000000000011</v>
      </c>
      <c r="S15624" s="1" t="s">
        <v>26</v>
      </c>
      <c r="T15624">
        <v>1</v>
      </c>
      <c r="U15624" s="2">
        <v>42005</v>
      </c>
    </row>
    <row r="15625" spans="1:21" x14ac:dyDescent="0.25">
      <c r="A15625" s="1" t="s">
        <v>3801</v>
      </c>
      <c r="B15625" s="2">
        <v>42008</v>
      </c>
      <c r="C15625" t="s">
        <v>11187</v>
      </c>
      <c r="D15625" s="1" t="s">
        <v>21</v>
      </c>
      <c r="E15625" s="1" t="s">
        <v>11215</v>
      </c>
      <c r="F15625">
        <v>12</v>
      </c>
      <c r="G15625">
        <v>1085.4000000000001</v>
      </c>
      <c r="H15625">
        <v>13024.800000000001</v>
      </c>
      <c r="I15625">
        <v>434.16000000000008</v>
      </c>
      <c r="J15625" s="1" t="s">
        <v>278</v>
      </c>
      <c r="K15625" s="1" t="s">
        <v>279</v>
      </c>
      <c r="L15625" s="1" t="s">
        <v>37</v>
      </c>
      <c r="M15625">
        <v>45.522889999999997</v>
      </c>
      <c r="N15625">
        <v>-122.98983</v>
      </c>
      <c r="O15625" s="1" t="s">
        <v>25</v>
      </c>
      <c r="P15625">
        <v>5209.920000000001</v>
      </c>
      <c r="Q15625">
        <v>7814.88</v>
      </c>
      <c r="R15625">
        <v>60</v>
      </c>
      <c r="S15625" s="1" t="s">
        <v>26</v>
      </c>
      <c r="T15625">
        <v>1</v>
      </c>
      <c r="U15625" s="2">
        <v>42005</v>
      </c>
    </row>
    <row r="15626" spans="1:21" x14ac:dyDescent="0.25">
      <c r="A15626" s="1" t="s">
        <v>9054</v>
      </c>
      <c r="B15626" s="2">
        <v>42008</v>
      </c>
      <c r="C15626" t="s">
        <v>11170</v>
      </c>
      <c r="D15626" s="1" t="s">
        <v>21</v>
      </c>
      <c r="E15626" s="1" t="s">
        <v>11207</v>
      </c>
      <c r="F15626">
        <v>11</v>
      </c>
      <c r="G15626">
        <v>2666.6</v>
      </c>
      <c r="H15626">
        <v>29332.6</v>
      </c>
      <c r="I15626">
        <v>1786.6220000000001</v>
      </c>
      <c r="J15626" s="1" t="s">
        <v>111</v>
      </c>
      <c r="K15626" s="1" t="s">
        <v>112</v>
      </c>
      <c r="L15626" s="1" t="s">
        <v>24</v>
      </c>
      <c r="M15626">
        <v>29.954650000000001</v>
      </c>
      <c r="N15626">
        <v>-90.075069999999997</v>
      </c>
      <c r="O15626" s="1" t="s">
        <v>25</v>
      </c>
      <c r="P15626">
        <v>19652.842000000001</v>
      </c>
      <c r="Q15626">
        <v>9679.757999999998</v>
      </c>
      <c r="R15626">
        <v>32.999999999999993</v>
      </c>
      <c r="S15626" s="1" t="s">
        <v>26</v>
      </c>
      <c r="T15626">
        <v>1</v>
      </c>
      <c r="U15626" s="2">
        <v>42005</v>
      </c>
    </row>
    <row r="15627" spans="1:21" x14ac:dyDescent="0.25">
      <c r="A15627" s="1" t="s">
        <v>7218</v>
      </c>
      <c r="B15627" s="2">
        <v>42008</v>
      </c>
      <c r="C15627" t="s">
        <v>11169</v>
      </c>
      <c r="D15627" s="1" t="s">
        <v>21</v>
      </c>
      <c r="E15627" s="1" t="s">
        <v>11203</v>
      </c>
      <c r="F15627">
        <v>6</v>
      </c>
      <c r="G15627">
        <v>2318.2000000000003</v>
      </c>
      <c r="H15627">
        <v>13909.2</v>
      </c>
      <c r="I15627">
        <v>1947.2880000000002</v>
      </c>
      <c r="J15627" s="1" t="s">
        <v>35</v>
      </c>
      <c r="K15627" s="1" t="s">
        <v>36</v>
      </c>
      <c r="L15627" s="1" t="s">
        <v>37</v>
      </c>
      <c r="M15627">
        <v>34.052230000000002</v>
      </c>
      <c r="N15627">
        <v>-118.24368</v>
      </c>
      <c r="O15627" s="1" t="s">
        <v>25</v>
      </c>
      <c r="P15627">
        <v>11683.728000000001</v>
      </c>
      <c r="Q15627">
        <v>2225.4719999999998</v>
      </c>
      <c r="R15627">
        <v>15.999999999999998</v>
      </c>
      <c r="S15627" s="1" t="s">
        <v>26</v>
      </c>
      <c r="T15627">
        <v>1</v>
      </c>
      <c r="U15627" s="2">
        <v>42005</v>
      </c>
    </row>
    <row r="15628" spans="1:21" x14ac:dyDescent="0.25">
      <c r="A15628" s="1" t="s">
        <v>4174</v>
      </c>
      <c r="B15628" s="2">
        <v>42009</v>
      </c>
      <c r="C15628" t="s">
        <v>11166</v>
      </c>
      <c r="D15628" s="1" t="s">
        <v>29</v>
      </c>
      <c r="E15628" s="1" t="s">
        <v>11225</v>
      </c>
      <c r="F15628">
        <v>7</v>
      </c>
      <c r="G15628">
        <v>991.6</v>
      </c>
      <c r="H15628">
        <v>6941.2</v>
      </c>
      <c r="I15628">
        <v>594.96</v>
      </c>
      <c r="J15628" s="1" t="s">
        <v>101</v>
      </c>
      <c r="K15628" s="1" t="s">
        <v>102</v>
      </c>
      <c r="L15628" s="1" t="s">
        <v>24</v>
      </c>
      <c r="M15628">
        <v>28.039470000000001</v>
      </c>
      <c r="N15628">
        <v>-81.949799999999996</v>
      </c>
      <c r="O15628" s="1" t="s">
        <v>25</v>
      </c>
      <c r="P15628">
        <v>4164.72</v>
      </c>
      <c r="Q15628">
        <v>2776.4799999999996</v>
      </c>
      <c r="R15628">
        <v>40</v>
      </c>
      <c r="S15628" s="1" t="s">
        <v>26</v>
      </c>
      <c r="T15628">
        <v>1</v>
      </c>
      <c r="U15628" s="2">
        <v>42005</v>
      </c>
    </row>
    <row r="15629" spans="1:21" x14ac:dyDescent="0.25">
      <c r="A15629" s="1" t="s">
        <v>5877</v>
      </c>
      <c r="B15629" s="2">
        <v>42009</v>
      </c>
      <c r="C15629" t="s">
        <v>11191</v>
      </c>
      <c r="D15629" s="1" t="s">
        <v>21</v>
      </c>
      <c r="E15629" s="1" t="s">
        <v>11230</v>
      </c>
      <c r="F15629">
        <v>12</v>
      </c>
      <c r="G15629">
        <v>1098.8</v>
      </c>
      <c r="H15629">
        <v>13185.599999999999</v>
      </c>
      <c r="I15629">
        <v>769.16</v>
      </c>
      <c r="J15629" s="1" t="s">
        <v>294</v>
      </c>
      <c r="K15629" s="1" t="s">
        <v>295</v>
      </c>
      <c r="L15629" s="1" t="s">
        <v>32</v>
      </c>
      <c r="M15629">
        <v>42.008330000000001</v>
      </c>
      <c r="N15629">
        <v>-91.644069999999999</v>
      </c>
      <c r="O15629" s="1" t="s">
        <v>25</v>
      </c>
      <c r="P15629">
        <v>9229.92</v>
      </c>
      <c r="Q15629">
        <v>3955.6799999999985</v>
      </c>
      <c r="R15629">
        <v>29.999999999999993</v>
      </c>
      <c r="S15629" s="1" t="s">
        <v>26</v>
      </c>
      <c r="T15629">
        <v>1</v>
      </c>
      <c r="U15629" s="2">
        <v>42005</v>
      </c>
    </row>
    <row r="15630" spans="1:21" x14ac:dyDescent="0.25">
      <c r="A15630" s="1" t="s">
        <v>9055</v>
      </c>
      <c r="B15630" s="2">
        <v>42009</v>
      </c>
      <c r="C15630" t="s">
        <v>11083</v>
      </c>
      <c r="D15630" s="1" t="s">
        <v>21</v>
      </c>
      <c r="E15630" s="1" t="s">
        <v>11219</v>
      </c>
      <c r="F15630">
        <v>7</v>
      </c>
      <c r="G15630">
        <v>1031.8</v>
      </c>
      <c r="H15630">
        <v>7222.5999999999995</v>
      </c>
      <c r="I15630">
        <v>546.85400000000004</v>
      </c>
      <c r="J15630" s="1" t="s">
        <v>243</v>
      </c>
      <c r="K15630" s="1" t="s">
        <v>244</v>
      </c>
      <c r="L15630" s="1" t="s">
        <v>32</v>
      </c>
      <c r="M15630">
        <v>42.584739999999996</v>
      </c>
      <c r="N15630">
        <v>-87.821190000000001</v>
      </c>
      <c r="O15630" s="1" t="s">
        <v>25</v>
      </c>
      <c r="P15630">
        <v>3827.9780000000001</v>
      </c>
      <c r="Q15630">
        <v>3394.6219999999994</v>
      </c>
      <c r="R15630">
        <v>47</v>
      </c>
      <c r="S15630" s="1" t="s">
        <v>26</v>
      </c>
      <c r="T15630">
        <v>1</v>
      </c>
      <c r="U15630" s="2">
        <v>42005</v>
      </c>
    </row>
    <row r="15631" spans="1:21" x14ac:dyDescent="0.25">
      <c r="A15631" s="1" t="s">
        <v>3730</v>
      </c>
      <c r="B15631" s="2">
        <v>42009</v>
      </c>
      <c r="C15631" t="s">
        <v>11119</v>
      </c>
      <c r="D15631" s="1" t="s">
        <v>29</v>
      </c>
      <c r="E15631" s="1" t="s">
        <v>11212</v>
      </c>
      <c r="F15631">
        <v>7</v>
      </c>
      <c r="G15631">
        <v>844.2</v>
      </c>
      <c r="H15631">
        <v>5909.4000000000015</v>
      </c>
      <c r="I15631">
        <v>337.68000000000006</v>
      </c>
      <c r="J15631" s="1" t="s">
        <v>62</v>
      </c>
      <c r="K15631" s="1" t="s">
        <v>63</v>
      </c>
      <c r="L15631" s="1" t="s">
        <v>24</v>
      </c>
      <c r="M15631">
        <v>35.600949999999997</v>
      </c>
      <c r="N15631">
        <v>-82.554019999999994</v>
      </c>
      <c r="O15631" s="1" t="s">
        <v>25</v>
      </c>
      <c r="P15631">
        <v>2363.7600000000002</v>
      </c>
      <c r="Q15631">
        <v>3545.6400000000003</v>
      </c>
      <c r="R15631">
        <v>60</v>
      </c>
      <c r="S15631" s="1" t="s">
        <v>26</v>
      </c>
      <c r="T15631">
        <v>1</v>
      </c>
      <c r="U15631" s="2">
        <v>42005</v>
      </c>
    </row>
    <row r="15632" spans="1:21" x14ac:dyDescent="0.25">
      <c r="A15632" s="1" t="s">
        <v>1617</v>
      </c>
      <c r="B15632" s="2">
        <v>42009</v>
      </c>
      <c r="C15632" t="s">
        <v>11170</v>
      </c>
      <c r="D15632" s="1" t="s">
        <v>21</v>
      </c>
      <c r="E15632" s="1" t="s">
        <v>11203</v>
      </c>
      <c r="F15632">
        <v>10</v>
      </c>
      <c r="G15632">
        <v>958.1</v>
      </c>
      <c r="H15632">
        <v>9581</v>
      </c>
      <c r="I15632">
        <v>469.46899999999999</v>
      </c>
      <c r="J15632" s="1" t="s">
        <v>101</v>
      </c>
      <c r="K15632" s="1" t="s">
        <v>102</v>
      </c>
      <c r="L15632" s="1" t="s">
        <v>24</v>
      </c>
      <c r="M15632">
        <v>26.93422</v>
      </c>
      <c r="N15632">
        <v>-80.094210000000004</v>
      </c>
      <c r="O15632" s="1" t="s">
        <v>25</v>
      </c>
      <c r="P15632">
        <v>4694.6899999999996</v>
      </c>
      <c r="Q15632">
        <v>4886.3100000000004</v>
      </c>
      <c r="R15632">
        <v>51</v>
      </c>
      <c r="S15632" s="1" t="s">
        <v>26</v>
      </c>
      <c r="T15632">
        <v>1</v>
      </c>
      <c r="U15632" s="2">
        <v>42005</v>
      </c>
    </row>
    <row r="15633" spans="1:21" x14ac:dyDescent="0.25">
      <c r="A15633" s="1" t="s">
        <v>5018</v>
      </c>
      <c r="B15633" s="2">
        <v>42009</v>
      </c>
      <c r="C15633" t="s">
        <v>11064</v>
      </c>
      <c r="D15633" s="1" t="s">
        <v>21</v>
      </c>
      <c r="E15633" s="1" t="s">
        <v>11209</v>
      </c>
      <c r="F15633">
        <v>12</v>
      </c>
      <c r="G15633">
        <v>1051.9000000000001</v>
      </c>
      <c r="H15633">
        <v>12622.800000000001</v>
      </c>
      <c r="I15633">
        <v>525.95000000000005</v>
      </c>
      <c r="J15633" s="1" t="s">
        <v>449</v>
      </c>
      <c r="K15633" s="1" t="s">
        <v>450</v>
      </c>
      <c r="L15633" s="1" t="s">
        <v>24</v>
      </c>
      <c r="M15633">
        <v>35.845619999999997</v>
      </c>
      <c r="N15633">
        <v>-86.390270000000001</v>
      </c>
      <c r="O15633" s="1" t="s">
        <v>25</v>
      </c>
      <c r="P15633">
        <v>6311.4000000000015</v>
      </c>
      <c r="Q15633">
        <v>6311.4000000000015</v>
      </c>
      <c r="R15633">
        <v>50</v>
      </c>
      <c r="S15633" s="1" t="s">
        <v>26</v>
      </c>
      <c r="T15633">
        <v>1</v>
      </c>
      <c r="U15633" s="2">
        <v>42005</v>
      </c>
    </row>
    <row r="15634" spans="1:21" x14ac:dyDescent="0.25">
      <c r="A15634" s="1" t="s">
        <v>4792</v>
      </c>
      <c r="B15634" s="2">
        <v>42009</v>
      </c>
      <c r="C15634" t="s">
        <v>11076</v>
      </c>
      <c r="D15634" s="1" t="s">
        <v>40</v>
      </c>
      <c r="E15634" s="1" t="s">
        <v>11221</v>
      </c>
      <c r="F15634">
        <v>6</v>
      </c>
      <c r="G15634">
        <v>1105.5</v>
      </c>
      <c r="H15634">
        <v>6633</v>
      </c>
      <c r="I15634">
        <v>840.18000000000006</v>
      </c>
      <c r="J15634" s="1" t="s">
        <v>22</v>
      </c>
      <c r="K15634" s="1" t="s">
        <v>23</v>
      </c>
      <c r="L15634" s="1" t="s">
        <v>24</v>
      </c>
      <c r="M15634">
        <v>33.858440000000002</v>
      </c>
      <c r="N15634">
        <v>-84.340199999999996</v>
      </c>
      <c r="O15634" s="1" t="s">
        <v>25</v>
      </c>
      <c r="P15634">
        <v>5041.08</v>
      </c>
      <c r="Q15634">
        <v>1591.92</v>
      </c>
      <c r="R15634">
        <v>24.000000000000004</v>
      </c>
      <c r="S15634" s="1" t="s">
        <v>26</v>
      </c>
      <c r="T15634">
        <v>1</v>
      </c>
      <c r="U15634" s="2">
        <v>42005</v>
      </c>
    </row>
    <row r="15635" spans="1:21" x14ac:dyDescent="0.25">
      <c r="A15635" s="1" t="s">
        <v>7619</v>
      </c>
      <c r="B15635" s="2">
        <v>42009</v>
      </c>
      <c r="C15635" t="s">
        <v>11139</v>
      </c>
      <c r="D15635" s="1" t="s">
        <v>21</v>
      </c>
      <c r="E15635" s="1" t="s">
        <v>11207</v>
      </c>
      <c r="F15635">
        <v>5</v>
      </c>
      <c r="G15635">
        <v>4006.6</v>
      </c>
      <c r="H15635">
        <v>20033</v>
      </c>
      <c r="I15635">
        <v>2043.366</v>
      </c>
      <c r="J15635" s="1" t="s">
        <v>101</v>
      </c>
      <c r="K15635" s="1" t="s">
        <v>102</v>
      </c>
      <c r="L15635" s="1" t="s">
        <v>24</v>
      </c>
      <c r="M15635">
        <v>26.625350000000001</v>
      </c>
      <c r="N15635">
        <v>-81.624799999999993</v>
      </c>
      <c r="O15635" s="1" t="s">
        <v>25</v>
      </c>
      <c r="P15635">
        <v>10216.83</v>
      </c>
      <c r="Q15635">
        <v>9816.17</v>
      </c>
      <c r="R15635">
        <v>49</v>
      </c>
      <c r="S15635" s="1" t="s">
        <v>26</v>
      </c>
      <c r="T15635">
        <v>1</v>
      </c>
      <c r="U15635" s="2">
        <v>42005</v>
      </c>
    </row>
    <row r="15636" spans="1:21" x14ac:dyDescent="0.25">
      <c r="A15636" s="1" t="s">
        <v>9056</v>
      </c>
      <c r="B15636" s="2">
        <v>42009</v>
      </c>
      <c r="C15636" t="s">
        <v>11043</v>
      </c>
      <c r="D15636" s="1" t="s">
        <v>21</v>
      </c>
      <c r="E15636" s="1" t="s">
        <v>11217</v>
      </c>
      <c r="F15636">
        <v>12</v>
      </c>
      <c r="G15636">
        <v>991.6</v>
      </c>
      <c r="H15636">
        <v>11899.2</v>
      </c>
      <c r="I15636">
        <v>743.7</v>
      </c>
      <c r="J15636" s="1" t="s">
        <v>101</v>
      </c>
      <c r="K15636" s="1" t="s">
        <v>102</v>
      </c>
      <c r="L15636" s="1" t="s">
        <v>24</v>
      </c>
      <c r="M15636">
        <v>27.937799999999999</v>
      </c>
      <c r="N15636">
        <v>-82.285920000000004</v>
      </c>
      <c r="O15636" s="1" t="s">
        <v>25</v>
      </c>
      <c r="P15636">
        <v>8924.4000000000015</v>
      </c>
      <c r="Q15636">
        <v>2974.7999999999993</v>
      </c>
      <c r="R15636">
        <v>24.999999999999993</v>
      </c>
      <c r="S15636" s="1" t="s">
        <v>26</v>
      </c>
      <c r="T15636">
        <v>1</v>
      </c>
      <c r="U15636" s="2">
        <v>42005</v>
      </c>
    </row>
    <row r="15637" spans="1:21" x14ac:dyDescent="0.25">
      <c r="A15637" s="1" t="s">
        <v>6125</v>
      </c>
      <c r="B15637" s="2">
        <v>42009</v>
      </c>
      <c r="C15637" t="s">
        <v>11199</v>
      </c>
      <c r="D15637" s="1" t="s">
        <v>40</v>
      </c>
      <c r="E15637" s="1" t="s">
        <v>11219</v>
      </c>
      <c r="F15637">
        <v>7</v>
      </c>
      <c r="G15637">
        <v>1246.2</v>
      </c>
      <c r="H15637">
        <v>8723.4</v>
      </c>
      <c r="I15637">
        <v>660.4860000000001</v>
      </c>
      <c r="J15637" s="1" t="s">
        <v>101</v>
      </c>
      <c r="K15637" s="1" t="s">
        <v>102</v>
      </c>
      <c r="L15637" s="1" t="s">
        <v>24</v>
      </c>
      <c r="M15637">
        <v>26.011199999999999</v>
      </c>
      <c r="N15637">
        <v>-80.14949</v>
      </c>
      <c r="O15637" s="1" t="s">
        <v>25</v>
      </c>
      <c r="P15637">
        <v>4623.402000000001</v>
      </c>
      <c r="Q15637">
        <v>4099.9979999999987</v>
      </c>
      <c r="R15637">
        <v>46.999999999999986</v>
      </c>
      <c r="S15637" s="1" t="s">
        <v>26</v>
      </c>
      <c r="T15637">
        <v>1</v>
      </c>
      <c r="U15637" s="2">
        <v>42005</v>
      </c>
    </row>
    <row r="15638" spans="1:21" x14ac:dyDescent="0.25">
      <c r="A15638" s="1" t="s">
        <v>6127</v>
      </c>
      <c r="B15638" s="2">
        <v>42009</v>
      </c>
      <c r="C15638" t="s">
        <v>11085</v>
      </c>
      <c r="D15638" s="1" t="s">
        <v>21</v>
      </c>
      <c r="E15638" s="1" t="s">
        <v>11216</v>
      </c>
      <c r="F15638">
        <v>6</v>
      </c>
      <c r="G15638">
        <v>1072</v>
      </c>
      <c r="H15638">
        <v>6432</v>
      </c>
      <c r="I15638">
        <v>460.96</v>
      </c>
      <c r="J15638" s="1" t="s">
        <v>35</v>
      </c>
      <c r="K15638" s="1" t="s">
        <v>36</v>
      </c>
      <c r="L15638" s="1" t="s">
        <v>37</v>
      </c>
      <c r="M15638">
        <v>37.302160000000001</v>
      </c>
      <c r="N15638">
        <v>-120.48296999999999</v>
      </c>
      <c r="O15638" s="1" t="s">
        <v>25</v>
      </c>
      <c r="P15638">
        <v>2765.7599999999998</v>
      </c>
      <c r="Q15638">
        <v>3666.2400000000002</v>
      </c>
      <c r="R15638">
        <v>57.000000000000007</v>
      </c>
      <c r="S15638" s="1" t="s">
        <v>26</v>
      </c>
      <c r="T15638">
        <v>1</v>
      </c>
      <c r="U15638" s="2">
        <v>42005</v>
      </c>
    </row>
    <row r="15639" spans="1:21" x14ac:dyDescent="0.25">
      <c r="A15639" s="1" t="s">
        <v>122</v>
      </c>
      <c r="B15639" s="2">
        <v>42009</v>
      </c>
      <c r="C15639" t="s">
        <v>11053</v>
      </c>
      <c r="D15639" s="1" t="s">
        <v>21</v>
      </c>
      <c r="E15639" s="1" t="s">
        <v>11203</v>
      </c>
      <c r="F15639">
        <v>10</v>
      </c>
      <c r="G15639">
        <v>5875.9000000000015</v>
      </c>
      <c r="H15639">
        <v>58759.000000000007</v>
      </c>
      <c r="I15639">
        <v>4289.4070000000002</v>
      </c>
      <c r="J15639" s="1" t="s">
        <v>226</v>
      </c>
      <c r="K15639" s="1" t="s">
        <v>227</v>
      </c>
      <c r="L15639" s="1" t="s">
        <v>37</v>
      </c>
      <c r="M15639">
        <v>47.470379999999999</v>
      </c>
      <c r="N15639">
        <v>-122.34679</v>
      </c>
      <c r="O15639" s="1" t="s">
        <v>25</v>
      </c>
      <c r="P15639">
        <v>42894.07</v>
      </c>
      <c r="Q15639">
        <v>15864.930000000008</v>
      </c>
      <c r="R15639">
        <v>27.000000000000007</v>
      </c>
      <c r="S15639" s="1" t="s">
        <v>26</v>
      </c>
      <c r="T15639">
        <v>1</v>
      </c>
      <c r="U15639" s="2">
        <v>42005</v>
      </c>
    </row>
    <row r="15640" spans="1:21" x14ac:dyDescent="0.25">
      <c r="A15640" s="1" t="s">
        <v>8922</v>
      </c>
      <c r="B15640" s="2">
        <v>42009</v>
      </c>
      <c r="C15640" t="s">
        <v>11191</v>
      </c>
      <c r="D15640" s="1" t="s">
        <v>21</v>
      </c>
      <c r="E15640" s="1" t="s">
        <v>11230</v>
      </c>
      <c r="F15640">
        <v>5</v>
      </c>
      <c r="G15640">
        <v>1085.4000000000001</v>
      </c>
      <c r="H15640">
        <v>5427</v>
      </c>
      <c r="I15640">
        <v>510.13800000000003</v>
      </c>
      <c r="J15640" s="1" t="s">
        <v>134</v>
      </c>
      <c r="K15640" s="1" t="s">
        <v>135</v>
      </c>
      <c r="L15640" s="1" t="s">
        <v>45</v>
      </c>
      <c r="M15640">
        <v>39.95373</v>
      </c>
      <c r="N15640">
        <v>-74.197919999999996</v>
      </c>
      <c r="O15640" s="1" t="s">
        <v>25</v>
      </c>
      <c r="P15640">
        <v>2550.69</v>
      </c>
      <c r="Q15640">
        <v>2876.31</v>
      </c>
      <c r="R15640">
        <v>53</v>
      </c>
      <c r="S15640" s="1" t="s">
        <v>26</v>
      </c>
      <c r="T15640">
        <v>1</v>
      </c>
      <c r="U15640" s="2">
        <v>42005</v>
      </c>
    </row>
    <row r="15641" spans="1:21" x14ac:dyDescent="0.25">
      <c r="A15641" s="1" t="s">
        <v>6992</v>
      </c>
      <c r="B15641" s="2">
        <v>42009</v>
      </c>
      <c r="C15641" t="s">
        <v>11176</v>
      </c>
      <c r="D15641" s="1" t="s">
        <v>21</v>
      </c>
      <c r="E15641" s="1" t="s">
        <v>11221</v>
      </c>
      <c r="F15641">
        <v>9</v>
      </c>
      <c r="G15641">
        <v>2237.8000000000002</v>
      </c>
      <c r="H15641">
        <v>20140.2</v>
      </c>
      <c r="I15641">
        <v>1678.3500000000001</v>
      </c>
      <c r="J15641" s="1" t="s">
        <v>35</v>
      </c>
      <c r="K15641" s="1" t="s">
        <v>36</v>
      </c>
      <c r="L15641" s="1" t="s">
        <v>37</v>
      </c>
      <c r="M15641">
        <v>33.937519999999999</v>
      </c>
      <c r="N15641">
        <v>-117.23059000000001</v>
      </c>
      <c r="O15641" s="1" t="s">
        <v>25</v>
      </c>
      <c r="P15641">
        <v>15105.150000000001</v>
      </c>
      <c r="Q15641">
        <v>5035.0499999999993</v>
      </c>
      <c r="R15641">
        <v>24.999999999999993</v>
      </c>
      <c r="S15641" s="1" t="s">
        <v>26</v>
      </c>
      <c r="T15641">
        <v>1</v>
      </c>
      <c r="U15641" s="2">
        <v>42005</v>
      </c>
    </row>
    <row r="15642" spans="1:21" x14ac:dyDescent="0.25">
      <c r="A15642" s="1" t="s">
        <v>2737</v>
      </c>
      <c r="B15642" s="2">
        <v>42009</v>
      </c>
      <c r="C15642" t="s">
        <v>11092</v>
      </c>
      <c r="D15642" s="1" t="s">
        <v>21</v>
      </c>
      <c r="E15642" s="1" t="s">
        <v>11219</v>
      </c>
      <c r="F15642">
        <v>11</v>
      </c>
      <c r="G15642">
        <v>3872.6</v>
      </c>
      <c r="H15642">
        <v>42598.6</v>
      </c>
      <c r="I15642">
        <v>3059.3540000000003</v>
      </c>
      <c r="J15642" s="1" t="s">
        <v>52</v>
      </c>
      <c r="K15642" s="1" t="s">
        <v>53</v>
      </c>
      <c r="L15642" s="1" t="s">
        <v>45</v>
      </c>
      <c r="M15642">
        <v>42.206679999999999</v>
      </c>
      <c r="N15642">
        <v>-70.945850000000007</v>
      </c>
      <c r="O15642" s="1" t="s">
        <v>25</v>
      </c>
      <c r="P15642">
        <v>33652.894</v>
      </c>
      <c r="Q15642">
        <v>8945.7059999999983</v>
      </c>
      <c r="R15642">
        <v>20.999999999999996</v>
      </c>
      <c r="S15642" s="1" t="s">
        <v>26</v>
      </c>
      <c r="T15642">
        <v>1</v>
      </c>
      <c r="U15642" s="2">
        <v>42005</v>
      </c>
    </row>
    <row r="15643" spans="1:21" x14ac:dyDescent="0.25">
      <c r="A15643" s="1" t="s">
        <v>9057</v>
      </c>
      <c r="B15643" s="2">
        <v>42009</v>
      </c>
      <c r="C15643" t="s">
        <v>11166</v>
      </c>
      <c r="D15643" s="1" t="s">
        <v>21</v>
      </c>
      <c r="E15643" s="1" t="s">
        <v>11216</v>
      </c>
      <c r="F15643">
        <v>10</v>
      </c>
      <c r="G15643">
        <v>1058.6000000000001</v>
      </c>
      <c r="H15643">
        <v>10586.000000000002</v>
      </c>
      <c r="I15643">
        <v>624.57400000000007</v>
      </c>
      <c r="J15643" s="1" t="s">
        <v>35</v>
      </c>
      <c r="K15643" s="1" t="s">
        <v>36</v>
      </c>
      <c r="L15643" s="1" t="s">
        <v>37</v>
      </c>
      <c r="M15643">
        <v>33.981679999999997</v>
      </c>
      <c r="N15643">
        <v>-118.22507</v>
      </c>
      <c r="O15643" s="1" t="s">
        <v>25</v>
      </c>
      <c r="P15643">
        <v>6245.7400000000007</v>
      </c>
      <c r="Q15643">
        <v>4340.2600000000011</v>
      </c>
      <c r="R15643">
        <v>41</v>
      </c>
      <c r="S15643" s="1" t="s">
        <v>26</v>
      </c>
      <c r="T15643">
        <v>1</v>
      </c>
      <c r="U15643" s="2">
        <v>42005</v>
      </c>
    </row>
    <row r="15644" spans="1:21" x14ac:dyDescent="0.25">
      <c r="A15644" s="1" t="s">
        <v>9058</v>
      </c>
      <c r="B15644" s="2">
        <v>42009</v>
      </c>
      <c r="C15644" t="s">
        <v>11175</v>
      </c>
      <c r="D15644" s="1" t="s">
        <v>29</v>
      </c>
      <c r="E15644" s="1" t="s">
        <v>11213</v>
      </c>
      <c r="F15644">
        <v>6</v>
      </c>
      <c r="G15644">
        <v>1065.3</v>
      </c>
      <c r="H15644">
        <v>6391.7999999999993</v>
      </c>
      <c r="I15644">
        <v>500.69099999999997</v>
      </c>
      <c r="J15644" s="1" t="s">
        <v>35</v>
      </c>
      <c r="K15644" s="1" t="s">
        <v>36</v>
      </c>
      <c r="L15644" s="1" t="s">
        <v>37</v>
      </c>
      <c r="M15644">
        <v>33.983069999999998</v>
      </c>
      <c r="N15644">
        <v>-118.09674</v>
      </c>
      <c r="O15644" s="1" t="s">
        <v>25</v>
      </c>
      <c r="P15644">
        <v>3004.1459999999997</v>
      </c>
      <c r="Q15644">
        <v>3387.6539999999995</v>
      </c>
      <c r="R15644">
        <v>53</v>
      </c>
      <c r="S15644" s="1" t="s">
        <v>26</v>
      </c>
      <c r="T15644">
        <v>1</v>
      </c>
      <c r="U15644" s="2">
        <v>42005</v>
      </c>
    </row>
    <row r="15645" spans="1:21" x14ac:dyDescent="0.25">
      <c r="A15645" s="1" t="s">
        <v>6231</v>
      </c>
      <c r="B15645" s="2">
        <v>42009</v>
      </c>
      <c r="C15645" t="s">
        <v>11142</v>
      </c>
      <c r="D15645" s="1" t="s">
        <v>21</v>
      </c>
      <c r="E15645" s="1" t="s">
        <v>11201</v>
      </c>
      <c r="F15645">
        <v>8</v>
      </c>
      <c r="G15645">
        <v>978.2</v>
      </c>
      <c r="H15645">
        <v>7825.6</v>
      </c>
      <c r="I15645">
        <v>596.702</v>
      </c>
      <c r="J15645" s="1" t="s">
        <v>68</v>
      </c>
      <c r="K15645" s="1" t="s">
        <v>69</v>
      </c>
      <c r="L15645" s="1" t="s">
        <v>32</v>
      </c>
      <c r="M15645">
        <v>40.693649999999998</v>
      </c>
      <c r="N15645">
        <v>-89.588989999999995</v>
      </c>
      <c r="O15645" s="1" t="s">
        <v>25</v>
      </c>
      <c r="P15645">
        <v>4773.616</v>
      </c>
      <c r="Q15645">
        <v>3051.9840000000004</v>
      </c>
      <c r="R15645">
        <v>39</v>
      </c>
      <c r="S15645" s="1" t="s">
        <v>26</v>
      </c>
      <c r="T15645">
        <v>1</v>
      </c>
      <c r="U15645" s="2">
        <v>42005</v>
      </c>
    </row>
    <row r="15646" spans="1:21" x14ac:dyDescent="0.25">
      <c r="A15646" s="1" t="s">
        <v>3385</v>
      </c>
      <c r="B15646" s="2">
        <v>42009</v>
      </c>
      <c r="C15646" t="s">
        <v>11062</v>
      </c>
      <c r="D15646" s="1" t="s">
        <v>29</v>
      </c>
      <c r="E15646" s="1" t="s">
        <v>11220</v>
      </c>
      <c r="F15646">
        <v>11</v>
      </c>
      <c r="G15646">
        <v>1078.7</v>
      </c>
      <c r="H15646">
        <v>11865.7</v>
      </c>
      <c r="I15646">
        <v>668.79399999999998</v>
      </c>
      <c r="J15646" s="1" t="s">
        <v>58</v>
      </c>
      <c r="K15646" s="1" t="s">
        <v>59</v>
      </c>
      <c r="L15646" s="1" t="s">
        <v>37</v>
      </c>
      <c r="M15646">
        <v>40.609670000000001</v>
      </c>
      <c r="N15646">
        <v>-111.9391</v>
      </c>
      <c r="O15646" s="1" t="s">
        <v>25</v>
      </c>
      <c r="P15646">
        <v>7356.7339999999995</v>
      </c>
      <c r="Q15646">
        <v>4508.9660000000013</v>
      </c>
      <c r="R15646">
        <v>38.000000000000007</v>
      </c>
      <c r="S15646" s="1" t="s">
        <v>26</v>
      </c>
      <c r="T15646">
        <v>1</v>
      </c>
      <c r="U15646" s="2">
        <v>42005</v>
      </c>
    </row>
    <row r="15647" spans="1:21" x14ac:dyDescent="0.25">
      <c r="A15647" s="1" t="s">
        <v>576</v>
      </c>
      <c r="B15647" s="2">
        <v>42009</v>
      </c>
      <c r="C15647" t="s">
        <v>11170</v>
      </c>
      <c r="D15647" s="1" t="s">
        <v>21</v>
      </c>
      <c r="E15647" s="1" t="s">
        <v>11210</v>
      </c>
      <c r="F15647">
        <v>12</v>
      </c>
      <c r="G15647">
        <v>187.6</v>
      </c>
      <c r="H15647">
        <v>2251.1999999999998</v>
      </c>
      <c r="I15647">
        <v>150.08000000000001</v>
      </c>
      <c r="J15647" s="1" t="s">
        <v>43</v>
      </c>
      <c r="K15647" s="1" t="s">
        <v>44</v>
      </c>
      <c r="L15647" s="1" t="s">
        <v>45</v>
      </c>
      <c r="M15647">
        <v>41.775239999999997</v>
      </c>
      <c r="N15647">
        <v>-72.524429999999995</v>
      </c>
      <c r="O15647" s="1" t="s">
        <v>25</v>
      </c>
      <c r="P15647">
        <v>1800.96</v>
      </c>
      <c r="Q15647">
        <v>450.23999999999978</v>
      </c>
      <c r="R15647">
        <v>19.999999999999993</v>
      </c>
      <c r="S15647" s="1" t="s">
        <v>26</v>
      </c>
      <c r="T15647">
        <v>1</v>
      </c>
      <c r="U15647" s="2">
        <v>42005</v>
      </c>
    </row>
    <row r="15648" spans="1:21" x14ac:dyDescent="0.25">
      <c r="A15648" s="1" t="s">
        <v>7430</v>
      </c>
      <c r="B15648" s="2">
        <v>42009</v>
      </c>
      <c r="C15648" t="s">
        <v>11174</v>
      </c>
      <c r="D15648" s="1" t="s">
        <v>21</v>
      </c>
      <c r="E15648" s="1" t="s">
        <v>11212</v>
      </c>
      <c r="F15648">
        <v>7</v>
      </c>
      <c r="G15648">
        <v>2278</v>
      </c>
      <c r="H15648">
        <v>15946</v>
      </c>
      <c r="I15648">
        <v>1116.22</v>
      </c>
      <c r="J15648" s="1" t="s">
        <v>35</v>
      </c>
      <c r="K15648" s="1" t="s">
        <v>36</v>
      </c>
      <c r="L15648" s="1" t="s">
        <v>37</v>
      </c>
      <c r="M15648">
        <v>33.766959999999997</v>
      </c>
      <c r="N15648">
        <v>-118.18922999999999</v>
      </c>
      <c r="O15648" s="1" t="s">
        <v>25</v>
      </c>
      <c r="P15648">
        <v>7813.54</v>
      </c>
      <c r="Q15648">
        <v>8132.46</v>
      </c>
      <c r="R15648">
        <v>51</v>
      </c>
      <c r="S15648" s="1" t="s">
        <v>26</v>
      </c>
      <c r="T15648">
        <v>1</v>
      </c>
      <c r="U15648" s="2">
        <v>42005</v>
      </c>
    </row>
    <row r="15649" spans="1:21" x14ac:dyDescent="0.25">
      <c r="A15649" s="1" t="s">
        <v>9059</v>
      </c>
      <c r="B15649" s="2">
        <v>42009</v>
      </c>
      <c r="C15649" t="s">
        <v>11136</v>
      </c>
      <c r="D15649" s="1" t="s">
        <v>40</v>
      </c>
      <c r="E15649" s="1" t="s">
        <v>11203</v>
      </c>
      <c r="F15649">
        <v>11</v>
      </c>
      <c r="G15649">
        <v>1065.3</v>
      </c>
      <c r="H15649">
        <v>11718.3</v>
      </c>
      <c r="I15649">
        <v>490.03800000000001</v>
      </c>
      <c r="J15649" s="1" t="s">
        <v>111</v>
      </c>
      <c r="K15649" s="1" t="s">
        <v>112</v>
      </c>
      <c r="L15649" s="1" t="s">
        <v>24</v>
      </c>
      <c r="M15649">
        <v>30.22409</v>
      </c>
      <c r="N15649">
        <v>-92.019840000000002</v>
      </c>
      <c r="O15649" s="1" t="s">
        <v>25</v>
      </c>
      <c r="P15649">
        <v>5390.4179999999997</v>
      </c>
      <c r="Q15649">
        <v>6327.8819999999996</v>
      </c>
      <c r="R15649">
        <v>54</v>
      </c>
      <c r="S15649" s="1" t="s">
        <v>26</v>
      </c>
      <c r="T15649">
        <v>1</v>
      </c>
      <c r="U15649" s="2">
        <v>42005</v>
      </c>
    </row>
    <row r="15650" spans="1:21" x14ac:dyDescent="0.25">
      <c r="A15650" s="1" t="s">
        <v>8591</v>
      </c>
      <c r="B15650" s="2">
        <v>42009</v>
      </c>
      <c r="C15650" t="s">
        <v>11185</v>
      </c>
      <c r="D15650" s="1" t="s">
        <v>29</v>
      </c>
      <c r="E15650" s="1" t="s">
        <v>11222</v>
      </c>
      <c r="F15650">
        <v>7</v>
      </c>
      <c r="G15650">
        <v>3999.9</v>
      </c>
      <c r="H15650">
        <v>27999.3</v>
      </c>
      <c r="I15650">
        <v>1879.953</v>
      </c>
      <c r="J15650" s="1" t="s">
        <v>226</v>
      </c>
      <c r="K15650" s="1" t="s">
        <v>227</v>
      </c>
      <c r="L15650" s="1" t="s">
        <v>37</v>
      </c>
      <c r="M15650">
        <v>47.470379999999999</v>
      </c>
      <c r="N15650">
        <v>-122.34679</v>
      </c>
      <c r="O15650" s="1" t="s">
        <v>25</v>
      </c>
      <c r="P15650">
        <v>13159.671</v>
      </c>
      <c r="Q15650">
        <v>14839.628999999999</v>
      </c>
      <c r="R15650">
        <v>53</v>
      </c>
      <c r="S15650" s="1" t="s">
        <v>26</v>
      </c>
      <c r="T15650">
        <v>1</v>
      </c>
      <c r="U15650" s="2">
        <v>42005</v>
      </c>
    </row>
    <row r="15651" spans="1:21" x14ac:dyDescent="0.25">
      <c r="A15651" s="1" t="s">
        <v>3040</v>
      </c>
      <c r="B15651" s="2">
        <v>42009</v>
      </c>
      <c r="C15651" t="s">
        <v>11051</v>
      </c>
      <c r="D15651" s="1" t="s">
        <v>29</v>
      </c>
      <c r="E15651" s="1" t="s">
        <v>11202</v>
      </c>
      <c r="F15651">
        <v>11</v>
      </c>
      <c r="G15651">
        <v>938</v>
      </c>
      <c r="H15651">
        <v>10318</v>
      </c>
      <c r="I15651">
        <v>637.84</v>
      </c>
      <c r="J15651" s="1" t="s">
        <v>84</v>
      </c>
      <c r="K15651" s="1" t="s">
        <v>85</v>
      </c>
      <c r="L15651" s="1" t="s">
        <v>32</v>
      </c>
      <c r="M15651">
        <v>42.291710000000002</v>
      </c>
      <c r="N15651">
        <v>-85.587230000000005</v>
      </c>
      <c r="O15651" s="1" t="s">
        <v>25</v>
      </c>
      <c r="P15651">
        <v>7016.2400000000007</v>
      </c>
      <c r="Q15651">
        <v>3301.7599999999993</v>
      </c>
      <c r="R15651">
        <v>31.999999999999996</v>
      </c>
      <c r="S15651" s="1" t="s">
        <v>26</v>
      </c>
      <c r="T15651">
        <v>1</v>
      </c>
      <c r="U15651" s="2">
        <v>42005</v>
      </c>
    </row>
    <row r="15652" spans="1:21" x14ac:dyDescent="0.25">
      <c r="A15652" s="1" t="s">
        <v>9060</v>
      </c>
      <c r="B15652" s="2">
        <v>42009</v>
      </c>
      <c r="C15652" t="s">
        <v>11164</v>
      </c>
      <c r="D15652" s="1" t="s">
        <v>29</v>
      </c>
      <c r="E15652" s="1" t="s">
        <v>11228</v>
      </c>
      <c r="F15652">
        <v>5</v>
      </c>
      <c r="G15652">
        <v>1058.6000000000001</v>
      </c>
      <c r="H15652">
        <v>5293.0000000000009</v>
      </c>
      <c r="I15652">
        <v>709.26200000000017</v>
      </c>
      <c r="J15652" s="1" t="s">
        <v>35</v>
      </c>
      <c r="K15652" s="1" t="s">
        <v>36</v>
      </c>
      <c r="L15652" s="1" t="s">
        <v>37</v>
      </c>
      <c r="M15652">
        <v>37.804369999999999</v>
      </c>
      <c r="N15652">
        <v>-122.27079999999999</v>
      </c>
      <c r="O15652" s="1" t="s">
        <v>25</v>
      </c>
      <c r="P15652">
        <v>3546.3100000000009</v>
      </c>
      <c r="Q15652">
        <v>1746.69</v>
      </c>
      <c r="R15652">
        <v>32.999999999999993</v>
      </c>
      <c r="S15652" s="1" t="s">
        <v>26</v>
      </c>
      <c r="T15652">
        <v>1</v>
      </c>
      <c r="U15652" s="2">
        <v>42005</v>
      </c>
    </row>
    <row r="15653" spans="1:21" x14ac:dyDescent="0.25">
      <c r="A15653" s="1" t="s">
        <v>4354</v>
      </c>
      <c r="B15653" s="2">
        <v>42009</v>
      </c>
      <c r="C15653" t="s">
        <v>11196</v>
      </c>
      <c r="D15653" s="1" t="s">
        <v>29</v>
      </c>
      <c r="E15653" s="1" t="s">
        <v>11210</v>
      </c>
      <c r="F15653">
        <v>12</v>
      </c>
      <c r="G15653">
        <v>1916.2</v>
      </c>
      <c r="H15653">
        <v>22994.400000000001</v>
      </c>
      <c r="I15653">
        <v>823.96600000000001</v>
      </c>
      <c r="J15653" s="1" t="s">
        <v>48</v>
      </c>
      <c r="K15653" s="1" t="s">
        <v>49</v>
      </c>
      <c r="L15653" s="1" t="s">
        <v>32</v>
      </c>
      <c r="M15653">
        <v>44.64969</v>
      </c>
      <c r="N15653">
        <v>-93.242720000000006</v>
      </c>
      <c r="O15653" s="1" t="s">
        <v>25</v>
      </c>
      <c r="P15653">
        <v>9887.5920000000006</v>
      </c>
      <c r="Q15653">
        <v>13106.808000000001</v>
      </c>
      <c r="R15653">
        <v>56.999999999999993</v>
      </c>
      <c r="S15653" s="1" t="s">
        <v>26</v>
      </c>
      <c r="T15653">
        <v>1</v>
      </c>
      <c r="U15653" s="2">
        <v>42005</v>
      </c>
    </row>
    <row r="15654" spans="1:21" x14ac:dyDescent="0.25">
      <c r="A15654" s="1" t="s">
        <v>9061</v>
      </c>
      <c r="B15654" s="2">
        <v>42009</v>
      </c>
      <c r="C15654" t="s">
        <v>11061</v>
      </c>
      <c r="D15654" s="1" t="s">
        <v>40</v>
      </c>
      <c r="E15654" s="1" t="s">
        <v>11217</v>
      </c>
      <c r="F15654">
        <v>9</v>
      </c>
      <c r="G15654">
        <v>1092.1000000000001</v>
      </c>
      <c r="H15654">
        <v>9828.9000000000015</v>
      </c>
      <c r="I15654">
        <v>491.44500000000005</v>
      </c>
      <c r="J15654" s="1" t="s">
        <v>30</v>
      </c>
      <c r="K15654" s="1" t="s">
        <v>31</v>
      </c>
      <c r="L15654" s="1" t="s">
        <v>32</v>
      </c>
      <c r="M15654">
        <v>38.314590000000003</v>
      </c>
      <c r="N15654">
        <v>-85.738939999999999</v>
      </c>
      <c r="O15654" s="1" t="s">
        <v>25</v>
      </c>
      <c r="P15654">
        <v>4423.0050000000001</v>
      </c>
      <c r="Q15654">
        <v>5405.8950000000013</v>
      </c>
      <c r="R15654">
        <v>55.000000000000007</v>
      </c>
      <c r="S15654" s="1" t="s">
        <v>26</v>
      </c>
      <c r="T15654">
        <v>1</v>
      </c>
      <c r="U15654" s="2">
        <v>42005</v>
      </c>
    </row>
    <row r="15655" spans="1:21" x14ac:dyDescent="0.25">
      <c r="A15655" s="1" t="s">
        <v>9062</v>
      </c>
      <c r="B15655" s="2">
        <v>42009</v>
      </c>
      <c r="C15655" t="s">
        <v>11084</v>
      </c>
      <c r="D15655" s="1" t="s">
        <v>29</v>
      </c>
      <c r="E15655" s="1" t="s">
        <v>11225</v>
      </c>
      <c r="F15655">
        <v>6</v>
      </c>
      <c r="G15655">
        <v>1025.1000000000001</v>
      </c>
      <c r="H15655">
        <v>6150.6</v>
      </c>
      <c r="I15655">
        <v>758.57400000000007</v>
      </c>
      <c r="J15655" s="1" t="s">
        <v>449</v>
      </c>
      <c r="K15655" s="1" t="s">
        <v>450</v>
      </c>
      <c r="L15655" s="1" t="s">
        <v>24</v>
      </c>
      <c r="M15655">
        <v>35.045630000000003</v>
      </c>
      <c r="N15655">
        <v>-85.30968</v>
      </c>
      <c r="O15655" s="1" t="s">
        <v>25</v>
      </c>
      <c r="P15655">
        <v>4551.4440000000004</v>
      </c>
      <c r="Q15655">
        <v>1599.1559999999999</v>
      </c>
      <c r="R15655">
        <v>25.999999999999996</v>
      </c>
      <c r="S15655" s="1" t="s">
        <v>26</v>
      </c>
      <c r="T15655">
        <v>1</v>
      </c>
      <c r="U15655" s="2">
        <v>42005</v>
      </c>
    </row>
    <row r="15656" spans="1:21" x14ac:dyDescent="0.25">
      <c r="A15656" s="1" t="s">
        <v>9063</v>
      </c>
      <c r="B15656" s="2">
        <v>42009</v>
      </c>
      <c r="C15656" t="s">
        <v>11052</v>
      </c>
      <c r="D15656" s="1" t="s">
        <v>21</v>
      </c>
      <c r="E15656" s="1" t="s">
        <v>11221</v>
      </c>
      <c r="F15656">
        <v>7</v>
      </c>
      <c r="G15656">
        <v>2271.3000000000002</v>
      </c>
      <c r="H15656">
        <v>15899.100000000002</v>
      </c>
      <c r="I15656">
        <v>1635.336</v>
      </c>
      <c r="J15656" s="1" t="s">
        <v>35</v>
      </c>
      <c r="K15656" s="1" t="s">
        <v>36</v>
      </c>
      <c r="L15656" s="1" t="s">
        <v>37</v>
      </c>
      <c r="M15656">
        <v>33.119210000000002</v>
      </c>
      <c r="N15656">
        <v>-117.08642</v>
      </c>
      <c r="O15656" s="1" t="s">
        <v>25</v>
      </c>
      <c r="P15656">
        <v>11447.352000000001</v>
      </c>
      <c r="Q15656">
        <v>4451.7480000000014</v>
      </c>
      <c r="R15656">
        <v>28.000000000000004</v>
      </c>
      <c r="S15656" s="1" t="s">
        <v>26</v>
      </c>
      <c r="T15656">
        <v>1</v>
      </c>
      <c r="U15656" s="2">
        <v>42005</v>
      </c>
    </row>
    <row r="15657" spans="1:21" x14ac:dyDescent="0.25">
      <c r="A15657" s="1" t="s">
        <v>7303</v>
      </c>
      <c r="B15657" s="2">
        <v>42009</v>
      </c>
      <c r="C15657" t="s">
        <v>11064</v>
      </c>
      <c r="D15657" s="1" t="s">
        <v>21</v>
      </c>
      <c r="E15657" s="1" t="s">
        <v>11208</v>
      </c>
      <c r="F15657">
        <v>12</v>
      </c>
      <c r="G15657">
        <v>6478.9000000000015</v>
      </c>
      <c r="H15657">
        <v>77746.8</v>
      </c>
      <c r="I15657">
        <v>4664.808</v>
      </c>
      <c r="J15657" s="1" t="s">
        <v>161</v>
      </c>
      <c r="K15657" s="1" t="s">
        <v>162</v>
      </c>
      <c r="L15657" s="1" t="s">
        <v>24</v>
      </c>
      <c r="M15657">
        <v>29.4724</v>
      </c>
      <c r="N15657">
        <v>-98.525139999999993</v>
      </c>
      <c r="O15657" s="1" t="s">
        <v>25</v>
      </c>
      <c r="P15657">
        <v>55977.695999999996</v>
      </c>
      <c r="Q15657">
        <v>21769.104000000007</v>
      </c>
      <c r="R15657">
        <v>28.000000000000007</v>
      </c>
      <c r="S15657" s="1" t="s">
        <v>26</v>
      </c>
      <c r="T15657">
        <v>1</v>
      </c>
      <c r="U15657" s="2">
        <v>42005</v>
      </c>
    </row>
    <row r="15658" spans="1:21" x14ac:dyDescent="0.25">
      <c r="A15658" s="1" t="s">
        <v>4535</v>
      </c>
      <c r="B15658" s="2">
        <v>42009</v>
      </c>
      <c r="C15658" t="s">
        <v>11100</v>
      </c>
      <c r="D15658" s="1" t="s">
        <v>40</v>
      </c>
      <c r="E15658" s="1" t="s">
        <v>11214</v>
      </c>
      <c r="F15658">
        <v>9</v>
      </c>
      <c r="G15658">
        <v>194.3</v>
      </c>
      <c r="H15658">
        <v>1748.7</v>
      </c>
      <c r="I15658">
        <v>108.80800000000002</v>
      </c>
      <c r="J15658" s="1" t="s">
        <v>30</v>
      </c>
      <c r="K15658" s="1" t="s">
        <v>31</v>
      </c>
      <c r="L15658" s="1" t="s">
        <v>32</v>
      </c>
      <c r="M15658">
        <v>40.486429999999999</v>
      </c>
      <c r="N15658">
        <v>-86.133600000000001</v>
      </c>
      <c r="O15658" s="1" t="s">
        <v>25</v>
      </c>
      <c r="P15658">
        <v>979.27200000000016</v>
      </c>
      <c r="Q15658">
        <v>769.42799999999988</v>
      </c>
      <c r="R15658">
        <v>43.999999999999993</v>
      </c>
      <c r="S15658" s="1" t="s">
        <v>26</v>
      </c>
      <c r="T15658">
        <v>1</v>
      </c>
      <c r="U15658" s="2">
        <v>42005</v>
      </c>
    </row>
    <row r="15659" spans="1:21" x14ac:dyDescent="0.25">
      <c r="A15659" s="1" t="s">
        <v>8489</v>
      </c>
      <c r="B15659" s="2">
        <v>42009</v>
      </c>
      <c r="C15659" t="s">
        <v>11033</v>
      </c>
      <c r="D15659" s="1" t="s">
        <v>21</v>
      </c>
      <c r="E15659" s="1" t="s">
        <v>11209</v>
      </c>
      <c r="F15659">
        <v>11</v>
      </c>
      <c r="G15659">
        <v>227.8</v>
      </c>
      <c r="H15659">
        <v>2505.8000000000002</v>
      </c>
      <c r="I15659">
        <v>150.34800000000001</v>
      </c>
      <c r="J15659" s="1" t="s">
        <v>68</v>
      </c>
      <c r="K15659" s="1" t="s">
        <v>69</v>
      </c>
      <c r="L15659" s="1" t="s">
        <v>32</v>
      </c>
      <c r="M15659">
        <v>42.110300000000002</v>
      </c>
      <c r="N15659">
        <v>-88.034239999999997</v>
      </c>
      <c r="O15659" s="1" t="s">
        <v>25</v>
      </c>
      <c r="P15659">
        <v>1653.8280000000002</v>
      </c>
      <c r="Q15659">
        <v>851.97199999999998</v>
      </c>
      <c r="R15659">
        <v>34</v>
      </c>
      <c r="S15659" s="1" t="s">
        <v>26</v>
      </c>
      <c r="T15659">
        <v>1</v>
      </c>
      <c r="U15659" s="2">
        <v>42005</v>
      </c>
    </row>
    <row r="15660" spans="1:21" x14ac:dyDescent="0.25">
      <c r="A15660" s="1" t="s">
        <v>9064</v>
      </c>
      <c r="B15660" s="2">
        <v>42009</v>
      </c>
      <c r="C15660" t="s">
        <v>11178</v>
      </c>
      <c r="D15660" s="1" t="s">
        <v>40</v>
      </c>
      <c r="E15660" s="1" t="s">
        <v>11212</v>
      </c>
      <c r="F15660">
        <v>6</v>
      </c>
      <c r="G15660">
        <v>3865.9</v>
      </c>
      <c r="H15660">
        <v>23195.4</v>
      </c>
      <c r="I15660">
        <v>2396.8580000000002</v>
      </c>
      <c r="J15660" s="1" t="s">
        <v>80</v>
      </c>
      <c r="K15660" s="1" t="s">
        <v>81</v>
      </c>
      <c r="L15660" s="1" t="s">
        <v>45</v>
      </c>
      <c r="M15660">
        <v>41.134180000000001</v>
      </c>
      <c r="N15660">
        <v>-73.965729999999994</v>
      </c>
      <c r="O15660" s="1" t="s">
        <v>25</v>
      </c>
      <c r="P15660">
        <v>14381.148000000001</v>
      </c>
      <c r="Q15660">
        <v>8814.2520000000004</v>
      </c>
      <c r="R15660">
        <v>38</v>
      </c>
      <c r="S15660" s="1" t="s">
        <v>26</v>
      </c>
      <c r="T15660">
        <v>1</v>
      </c>
      <c r="U15660" s="2">
        <v>42005</v>
      </c>
    </row>
    <row r="15661" spans="1:21" x14ac:dyDescent="0.25">
      <c r="A15661" s="1" t="s">
        <v>9065</v>
      </c>
      <c r="B15661" s="2">
        <v>42009</v>
      </c>
      <c r="C15661" t="s">
        <v>11184</v>
      </c>
      <c r="D15661" s="1" t="s">
        <v>21</v>
      </c>
      <c r="E15661" s="1" t="s">
        <v>11210</v>
      </c>
      <c r="F15661">
        <v>11</v>
      </c>
      <c r="G15661">
        <v>3912.8</v>
      </c>
      <c r="H15661">
        <v>43040.800000000003</v>
      </c>
      <c r="I15661">
        <v>2934.6000000000004</v>
      </c>
      <c r="J15661" s="1" t="s">
        <v>255</v>
      </c>
      <c r="K15661" s="1" t="s">
        <v>256</v>
      </c>
      <c r="L15661" s="1" t="s">
        <v>32</v>
      </c>
      <c r="M15661">
        <v>43.538339999999998</v>
      </c>
      <c r="N15661">
        <v>-96.731999999999999</v>
      </c>
      <c r="O15661" s="1" t="s">
        <v>25</v>
      </c>
      <c r="P15661">
        <v>32280.600000000006</v>
      </c>
      <c r="Q15661">
        <v>10760.199999999997</v>
      </c>
      <c r="R15661">
        <v>24.999999999999993</v>
      </c>
      <c r="S15661" s="1" t="s">
        <v>26</v>
      </c>
      <c r="T15661">
        <v>1</v>
      </c>
      <c r="U15661" s="2">
        <v>42005</v>
      </c>
    </row>
    <row r="15662" spans="1:21" x14ac:dyDescent="0.25">
      <c r="A15662" s="1" t="s">
        <v>9066</v>
      </c>
      <c r="B15662" s="2">
        <v>42009</v>
      </c>
      <c r="C15662" t="s">
        <v>11188</v>
      </c>
      <c r="D15662" s="1" t="s">
        <v>21</v>
      </c>
      <c r="E15662" s="1" t="s">
        <v>11209</v>
      </c>
      <c r="F15662">
        <v>8</v>
      </c>
      <c r="G15662">
        <v>2633.1</v>
      </c>
      <c r="H15662">
        <v>21064.799999999999</v>
      </c>
      <c r="I15662">
        <v>1922.1629999999998</v>
      </c>
      <c r="J15662" s="1" t="s">
        <v>192</v>
      </c>
      <c r="K15662" s="1" t="s">
        <v>193</v>
      </c>
      <c r="L15662" s="1" t="s">
        <v>37</v>
      </c>
      <c r="M15662">
        <v>39.704709999999999</v>
      </c>
      <c r="N15662">
        <v>-105.08137000000001</v>
      </c>
      <c r="O15662" s="1" t="s">
        <v>25</v>
      </c>
      <c r="P15662">
        <v>15377.303999999998</v>
      </c>
      <c r="Q15662">
        <v>5687.496000000001</v>
      </c>
      <c r="R15662">
        <v>27.000000000000007</v>
      </c>
      <c r="S15662" s="1" t="s">
        <v>26</v>
      </c>
      <c r="T15662">
        <v>1</v>
      </c>
      <c r="U15662" s="2">
        <v>42005</v>
      </c>
    </row>
    <row r="15663" spans="1:21" x14ac:dyDescent="0.25">
      <c r="A15663" s="1" t="s">
        <v>9067</v>
      </c>
      <c r="B15663" s="2">
        <v>42009</v>
      </c>
      <c r="C15663" t="s">
        <v>11156</v>
      </c>
      <c r="D15663" s="1" t="s">
        <v>40</v>
      </c>
      <c r="E15663" s="1" t="s">
        <v>11218</v>
      </c>
      <c r="F15663">
        <v>5</v>
      </c>
      <c r="G15663">
        <v>3819</v>
      </c>
      <c r="H15663">
        <v>19095</v>
      </c>
      <c r="I15663">
        <v>2024.0700000000002</v>
      </c>
      <c r="J15663" s="1" t="s">
        <v>161</v>
      </c>
      <c r="K15663" s="1" t="s">
        <v>162</v>
      </c>
      <c r="L15663" s="1" t="s">
        <v>24</v>
      </c>
      <c r="M15663">
        <v>32.934109999999997</v>
      </c>
      <c r="N15663">
        <v>-97.076530000000005</v>
      </c>
      <c r="O15663" s="1" t="s">
        <v>25</v>
      </c>
      <c r="P15663">
        <v>10120.35</v>
      </c>
      <c r="Q15663">
        <v>8974.65</v>
      </c>
      <c r="R15663">
        <v>47</v>
      </c>
      <c r="S15663" s="1" t="s">
        <v>26</v>
      </c>
      <c r="T15663">
        <v>1</v>
      </c>
      <c r="U15663" s="2">
        <v>42005</v>
      </c>
    </row>
    <row r="15664" spans="1:21" x14ac:dyDescent="0.25">
      <c r="A15664" s="1" t="s">
        <v>9068</v>
      </c>
      <c r="B15664" s="2">
        <v>42009</v>
      </c>
      <c r="C15664" t="s">
        <v>11098</v>
      </c>
      <c r="D15664" s="1" t="s">
        <v>21</v>
      </c>
      <c r="E15664" s="1" t="s">
        <v>11211</v>
      </c>
      <c r="F15664">
        <v>12</v>
      </c>
      <c r="G15664">
        <v>4020</v>
      </c>
      <c r="H15664">
        <v>48240</v>
      </c>
      <c r="I15664">
        <v>2291.3999999999996</v>
      </c>
      <c r="J15664" s="1" t="s">
        <v>62</v>
      </c>
      <c r="K15664" s="1" t="s">
        <v>63</v>
      </c>
      <c r="L15664" s="1" t="s">
        <v>24</v>
      </c>
      <c r="M15664">
        <v>35.612659999999998</v>
      </c>
      <c r="N15664">
        <v>-77.366349999999997</v>
      </c>
      <c r="O15664" s="1" t="s">
        <v>25</v>
      </c>
      <c r="P15664">
        <v>27496.799999999996</v>
      </c>
      <c r="Q15664">
        <v>20743.200000000004</v>
      </c>
      <c r="R15664">
        <v>43.000000000000007</v>
      </c>
      <c r="S15664" s="1" t="s">
        <v>26</v>
      </c>
      <c r="T15664">
        <v>1</v>
      </c>
      <c r="U15664" s="2">
        <v>42005</v>
      </c>
    </row>
    <row r="15665" spans="1:21" x14ac:dyDescent="0.25">
      <c r="A15665" s="1" t="s">
        <v>3003</v>
      </c>
      <c r="B15665" s="2">
        <v>42009</v>
      </c>
      <c r="C15665" t="s">
        <v>11028</v>
      </c>
      <c r="D15665" s="1" t="s">
        <v>21</v>
      </c>
      <c r="E15665" s="1" t="s">
        <v>11216</v>
      </c>
      <c r="F15665">
        <v>9</v>
      </c>
      <c r="G15665">
        <v>6472.2</v>
      </c>
      <c r="H15665">
        <v>58249.799999999996</v>
      </c>
      <c r="I15665">
        <v>5371.9259999999995</v>
      </c>
      <c r="J15665" s="1" t="s">
        <v>84</v>
      </c>
      <c r="K15665" s="1" t="s">
        <v>85</v>
      </c>
      <c r="L15665" s="1" t="s">
        <v>32</v>
      </c>
      <c r="M15665">
        <v>42.331429999999997</v>
      </c>
      <c r="N15665">
        <v>-83.045749999999998</v>
      </c>
      <c r="O15665" s="1" t="s">
        <v>25</v>
      </c>
      <c r="P15665">
        <v>48347.333999999995</v>
      </c>
      <c r="Q15665">
        <v>9902.4660000000003</v>
      </c>
      <c r="R15665">
        <v>17</v>
      </c>
      <c r="S15665" s="1" t="s">
        <v>26</v>
      </c>
      <c r="T15665">
        <v>1</v>
      </c>
      <c r="U15665" s="2">
        <v>42005</v>
      </c>
    </row>
    <row r="15666" spans="1:21" x14ac:dyDescent="0.25">
      <c r="A15666" s="1" t="s">
        <v>1083</v>
      </c>
      <c r="B15666" s="2">
        <v>42009</v>
      </c>
      <c r="C15666" t="s">
        <v>11136</v>
      </c>
      <c r="D15666" s="1" t="s">
        <v>40</v>
      </c>
      <c r="E15666" s="1" t="s">
        <v>11226</v>
      </c>
      <c r="F15666">
        <v>6</v>
      </c>
      <c r="G15666">
        <v>3457.2000000000003</v>
      </c>
      <c r="H15666">
        <v>20743.2</v>
      </c>
      <c r="I15666">
        <v>2938.6200000000003</v>
      </c>
      <c r="J15666" s="1" t="s">
        <v>80</v>
      </c>
      <c r="K15666" s="1" t="s">
        <v>81</v>
      </c>
      <c r="L15666" s="1" t="s">
        <v>45</v>
      </c>
      <c r="M15666">
        <v>41.02928</v>
      </c>
      <c r="N15666">
        <v>-73.842849999999999</v>
      </c>
      <c r="O15666" s="1" t="s">
        <v>25</v>
      </c>
      <c r="P15666">
        <v>17631.72</v>
      </c>
      <c r="Q15666">
        <v>3111.4799999999996</v>
      </c>
      <c r="R15666">
        <v>14.999999999999996</v>
      </c>
      <c r="S15666" s="1" t="s">
        <v>26</v>
      </c>
      <c r="T15666">
        <v>1</v>
      </c>
      <c r="U15666" s="2">
        <v>42005</v>
      </c>
    </row>
    <row r="15667" spans="1:21" x14ac:dyDescent="0.25">
      <c r="A15667" s="1" t="s">
        <v>4528</v>
      </c>
      <c r="B15667" s="2">
        <v>42009</v>
      </c>
      <c r="C15667" t="s">
        <v>11179</v>
      </c>
      <c r="D15667" s="1" t="s">
        <v>21</v>
      </c>
      <c r="E15667" s="1" t="s">
        <v>11220</v>
      </c>
      <c r="F15667">
        <v>5</v>
      </c>
      <c r="G15667">
        <v>1882.7</v>
      </c>
      <c r="H15667">
        <v>9413.5</v>
      </c>
      <c r="I15667">
        <v>1299.0629999999999</v>
      </c>
      <c r="J15667" s="1" t="s">
        <v>68</v>
      </c>
      <c r="K15667" s="1" t="s">
        <v>69</v>
      </c>
      <c r="L15667" s="1" t="s">
        <v>32</v>
      </c>
      <c r="M15667">
        <v>41.844540000000002</v>
      </c>
      <c r="N15667">
        <v>-87.759289999999993</v>
      </c>
      <c r="O15667" s="1" t="s">
        <v>25</v>
      </c>
      <c r="P15667">
        <v>6495.3149999999996</v>
      </c>
      <c r="Q15667">
        <v>2918.1850000000004</v>
      </c>
      <c r="R15667">
        <v>31.000000000000007</v>
      </c>
      <c r="S15667" s="1" t="s">
        <v>26</v>
      </c>
      <c r="T15667">
        <v>1</v>
      </c>
      <c r="U15667" s="2">
        <v>42005</v>
      </c>
    </row>
    <row r="15668" spans="1:21" x14ac:dyDescent="0.25">
      <c r="A15668" s="1" t="s">
        <v>9069</v>
      </c>
      <c r="B15668" s="2">
        <v>42009</v>
      </c>
      <c r="C15668" t="s">
        <v>11138</v>
      </c>
      <c r="D15668" s="1" t="s">
        <v>21</v>
      </c>
      <c r="E15668" s="1" t="s">
        <v>11203</v>
      </c>
      <c r="F15668">
        <v>9</v>
      </c>
      <c r="G15668">
        <v>3906.1</v>
      </c>
      <c r="H15668">
        <v>35154.9</v>
      </c>
      <c r="I15668">
        <v>2148.355</v>
      </c>
      <c r="J15668" s="1" t="s">
        <v>35</v>
      </c>
      <c r="K15668" s="1" t="s">
        <v>36</v>
      </c>
      <c r="L15668" s="1" t="s">
        <v>37</v>
      </c>
      <c r="M15668">
        <v>33.979179999999999</v>
      </c>
      <c r="N15668">
        <v>-118.03283999999999</v>
      </c>
      <c r="O15668" s="1" t="s">
        <v>25</v>
      </c>
      <c r="P15668">
        <v>19335.195</v>
      </c>
      <c r="Q15668">
        <v>15819.705000000002</v>
      </c>
      <c r="R15668">
        <v>45</v>
      </c>
      <c r="S15668" s="1" t="s">
        <v>26</v>
      </c>
      <c r="T15668">
        <v>1</v>
      </c>
      <c r="U15668" s="2">
        <v>42005</v>
      </c>
    </row>
    <row r="15669" spans="1:21" x14ac:dyDescent="0.25">
      <c r="A15669" s="1" t="s">
        <v>6387</v>
      </c>
      <c r="B15669" s="2">
        <v>42009</v>
      </c>
      <c r="C15669" t="s">
        <v>11086</v>
      </c>
      <c r="D15669" s="1" t="s">
        <v>29</v>
      </c>
      <c r="E15669" s="1" t="s">
        <v>11210</v>
      </c>
      <c r="F15669">
        <v>9</v>
      </c>
      <c r="G15669">
        <v>1788.9</v>
      </c>
      <c r="H15669">
        <v>16100.1</v>
      </c>
      <c r="I15669">
        <v>948.11700000000008</v>
      </c>
      <c r="J15669" s="1" t="s">
        <v>87</v>
      </c>
      <c r="K15669" s="1" t="s">
        <v>88</v>
      </c>
      <c r="L15669" s="1" t="s">
        <v>45</v>
      </c>
      <c r="M15669">
        <v>39.949010000000001</v>
      </c>
      <c r="N15669">
        <v>-75.289119999999997</v>
      </c>
      <c r="O15669" s="1" t="s">
        <v>25</v>
      </c>
      <c r="P15669">
        <v>8533.0529999999999</v>
      </c>
      <c r="Q15669">
        <v>7567.0470000000005</v>
      </c>
      <c r="R15669">
        <v>47</v>
      </c>
      <c r="S15669" s="1" t="s">
        <v>26</v>
      </c>
      <c r="T15669">
        <v>1</v>
      </c>
      <c r="U15669" s="2">
        <v>42005</v>
      </c>
    </row>
    <row r="15670" spans="1:21" x14ac:dyDescent="0.25">
      <c r="A15670" s="1" t="s">
        <v>6187</v>
      </c>
      <c r="B15670" s="2">
        <v>42009</v>
      </c>
      <c r="C15670" t="s">
        <v>11110</v>
      </c>
      <c r="D15670" s="1" t="s">
        <v>21</v>
      </c>
      <c r="E15670" s="1" t="s">
        <v>11207</v>
      </c>
      <c r="F15670">
        <v>11</v>
      </c>
      <c r="G15670">
        <v>3953</v>
      </c>
      <c r="H15670">
        <v>43483</v>
      </c>
      <c r="I15670">
        <v>3320.52</v>
      </c>
      <c r="J15670" s="1" t="s">
        <v>30</v>
      </c>
      <c r="K15670" s="1" t="s">
        <v>31</v>
      </c>
      <c r="L15670" s="1" t="s">
        <v>32</v>
      </c>
      <c r="M15670">
        <v>39.466700000000003</v>
      </c>
      <c r="N15670">
        <v>-87.413910000000001</v>
      </c>
      <c r="O15670" s="1" t="s">
        <v>25</v>
      </c>
      <c r="P15670">
        <v>36525.72</v>
      </c>
      <c r="Q15670">
        <v>6957.2799999999988</v>
      </c>
      <c r="R15670">
        <v>15.999999999999998</v>
      </c>
      <c r="S15670" s="1" t="s">
        <v>26</v>
      </c>
      <c r="T15670">
        <v>1</v>
      </c>
      <c r="U15670" s="2">
        <v>42005</v>
      </c>
    </row>
    <row r="15671" spans="1:21" x14ac:dyDescent="0.25">
      <c r="A15671" s="1" t="s">
        <v>5846</v>
      </c>
      <c r="B15671" s="2">
        <v>42009</v>
      </c>
      <c r="C15671" t="s">
        <v>11043</v>
      </c>
      <c r="D15671" s="1" t="s">
        <v>21</v>
      </c>
      <c r="E15671" s="1" t="s">
        <v>11224</v>
      </c>
      <c r="F15671">
        <v>5</v>
      </c>
      <c r="G15671">
        <v>5286.3</v>
      </c>
      <c r="H15671">
        <v>26431.5</v>
      </c>
      <c r="I15671">
        <v>3013.1909999999998</v>
      </c>
      <c r="J15671" s="1" t="s">
        <v>487</v>
      </c>
      <c r="K15671" s="1" t="s">
        <v>488</v>
      </c>
      <c r="L15671" s="1" t="s">
        <v>24</v>
      </c>
      <c r="M15671">
        <v>32.917819999999999</v>
      </c>
      <c r="N15671">
        <v>-80.065029999999993</v>
      </c>
      <c r="O15671" s="1" t="s">
        <v>25</v>
      </c>
      <c r="P15671">
        <v>15065.954999999998</v>
      </c>
      <c r="Q15671">
        <v>11365.545000000002</v>
      </c>
      <c r="R15671">
        <v>43.000000000000007</v>
      </c>
      <c r="S15671" s="1" t="s">
        <v>26</v>
      </c>
      <c r="T15671">
        <v>1</v>
      </c>
      <c r="U15671" s="2">
        <v>42005</v>
      </c>
    </row>
    <row r="15672" spans="1:21" x14ac:dyDescent="0.25">
      <c r="A15672" s="1" t="s">
        <v>9070</v>
      </c>
      <c r="B15672" s="2">
        <v>42009</v>
      </c>
      <c r="C15672" t="s">
        <v>11039</v>
      </c>
      <c r="D15672" s="1" t="s">
        <v>21</v>
      </c>
      <c r="E15672" s="1" t="s">
        <v>11203</v>
      </c>
      <c r="F15672">
        <v>8</v>
      </c>
      <c r="G15672">
        <v>1916.2</v>
      </c>
      <c r="H15672">
        <v>15329.6</v>
      </c>
      <c r="I15672">
        <v>1494.6360000000002</v>
      </c>
      <c r="J15672" s="1" t="s">
        <v>322</v>
      </c>
      <c r="K15672" s="1" t="s">
        <v>323</v>
      </c>
      <c r="L15672" s="1" t="s">
        <v>24</v>
      </c>
      <c r="M15672">
        <v>38.804839999999999</v>
      </c>
      <c r="N15672">
        <v>-77.04692</v>
      </c>
      <c r="O15672" s="1" t="s">
        <v>25</v>
      </c>
      <c r="P15672">
        <v>11957.088000000002</v>
      </c>
      <c r="Q15672">
        <v>3372.5119999999988</v>
      </c>
      <c r="R15672">
        <v>21.999999999999993</v>
      </c>
      <c r="S15672" s="1" t="s">
        <v>26</v>
      </c>
      <c r="T15672">
        <v>1</v>
      </c>
      <c r="U15672" s="2">
        <v>42005</v>
      </c>
    </row>
    <row r="15673" spans="1:21" x14ac:dyDescent="0.25">
      <c r="A15673" s="1" t="s">
        <v>9071</v>
      </c>
      <c r="B15673" s="2">
        <v>42009</v>
      </c>
      <c r="C15673" t="s">
        <v>11101</v>
      </c>
      <c r="D15673" s="1" t="s">
        <v>21</v>
      </c>
      <c r="E15673" s="1" t="s">
        <v>11227</v>
      </c>
      <c r="F15673">
        <v>7</v>
      </c>
      <c r="G15673">
        <v>1098.8</v>
      </c>
      <c r="H15673">
        <v>7691.5999999999995</v>
      </c>
      <c r="I15673">
        <v>933.9799999999999</v>
      </c>
      <c r="J15673" s="1" t="s">
        <v>318</v>
      </c>
      <c r="K15673" s="1" t="s">
        <v>319</v>
      </c>
      <c r="L15673" s="1" t="s">
        <v>24</v>
      </c>
      <c r="M15673">
        <v>35.339509999999997</v>
      </c>
      <c r="N15673">
        <v>-97.486699999999999</v>
      </c>
      <c r="O15673" s="1" t="s">
        <v>25</v>
      </c>
      <c r="P15673">
        <v>6537.86</v>
      </c>
      <c r="Q15673">
        <v>1153.7399999999998</v>
      </c>
      <c r="R15673">
        <v>15</v>
      </c>
      <c r="S15673" s="1" t="s">
        <v>26</v>
      </c>
      <c r="T15673">
        <v>1</v>
      </c>
      <c r="U15673" s="2">
        <v>42005</v>
      </c>
    </row>
    <row r="15674" spans="1:21" x14ac:dyDescent="0.25">
      <c r="A15674" s="1" t="s">
        <v>8196</v>
      </c>
      <c r="B15674" s="2">
        <v>42009</v>
      </c>
      <c r="C15674" t="s">
        <v>11159</v>
      </c>
      <c r="D15674" s="1" t="s">
        <v>21</v>
      </c>
      <c r="E15674" s="1" t="s">
        <v>11213</v>
      </c>
      <c r="F15674">
        <v>5</v>
      </c>
      <c r="G15674">
        <v>2224.4</v>
      </c>
      <c r="H15674">
        <v>11122</v>
      </c>
      <c r="I15674">
        <v>1267.9079999999999</v>
      </c>
      <c r="J15674" s="1" t="s">
        <v>68</v>
      </c>
      <c r="K15674" s="1" t="s">
        <v>69</v>
      </c>
      <c r="L15674" s="1" t="s">
        <v>32</v>
      </c>
      <c r="M15674">
        <v>41.887160000000002</v>
      </c>
      <c r="N15674">
        <v>-87.789940000000001</v>
      </c>
      <c r="O15674" s="1" t="s">
        <v>25</v>
      </c>
      <c r="P15674">
        <v>6339.5399999999991</v>
      </c>
      <c r="Q15674">
        <v>4782.4600000000009</v>
      </c>
      <c r="R15674">
        <v>43.000000000000007</v>
      </c>
      <c r="S15674" s="1" t="s">
        <v>26</v>
      </c>
      <c r="T15674">
        <v>1</v>
      </c>
      <c r="U15674" s="2">
        <v>42005</v>
      </c>
    </row>
    <row r="15675" spans="1:21" x14ac:dyDescent="0.25">
      <c r="A15675" s="1" t="s">
        <v>7647</v>
      </c>
      <c r="B15675" s="2">
        <v>42009</v>
      </c>
      <c r="C15675" t="s">
        <v>11029</v>
      </c>
      <c r="D15675" s="1" t="s">
        <v>40</v>
      </c>
      <c r="E15675" s="1" t="s">
        <v>11219</v>
      </c>
      <c r="F15675">
        <v>11</v>
      </c>
      <c r="G15675">
        <v>3879.3</v>
      </c>
      <c r="H15675">
        <v>42672.3</v>
      </c>
      <c r="I15675">
        <v>3025.8540000000003</v>
      </c>
      <c r="J15675" s="1" t="s">
        <v>318</v>
      </c>
      <c r="K15675" s="1" t="s">
        <v>319</v>
      </c>
      <c r="L15675" s="1" t="s">
        <v>24</v>
      </c>
      <c r="M15675">
        <v>36.395589999999999</v>
      </c>
      <c r="N15675">
        <v>-97.878389999999996</v>
      </c>
      <c r="O15675" s="1" t="s">
        <v>25</v>
      </c>
      <c r="P15675">
        <v>33284.394</v>
      </c>
      <c r="Q15675">
        <v>9387.9060000000027</v>
      </c>
      <c r="R15675">
        <v>22.000000000000007</v>
      </c>
      <c r="S15675" s="1" t="s">
        <v>26</v>
      </c>
      <c r="T15675">
        <v>1</v>
      </c>
      <c r="U15675" s="2">
        <v>42005</v>
      </c>
    </row>
    <row r="15676" spans="1:21" x14ac:dyDescent="0.25">
      <c r="A15676" s="1" t="s">
        <v>4706</v>
      </c>
      <c r="B15676" s="2">
        <v>42010</v>
      </c>
      <c r="C15676" t="s">
        <v>11031</v>
      </c>
      <c r="D15676" s="1" t="s">
        <v>21</v>
      </c>
      <c r="E15676" s="1" t="s">
        <v>11201</v>
      </c>
      <c r="F15676">
        <v>6</v>
      </c>
      <c r="G15676">
        <v>3497.4</v>
      </c>
      <c r="H15676">
        <v>20984.400000000001</v>
      </c>
      <c r="I15676">
        <v>1958.5440000000003</v>
      </c>
      <c r="J15676" s="1" t="s">
        <v>35</v>
      </c>
      <c r="K15676" s="1" t="s">
        <v>36</v>
      </c>
      <c r="L15676" s="1" t="s">
        <v>37</v>
      </c>
      <c r="M15676">
        <v>33.993070000000003</v>
      </c>
      <c r="N15676">
        <v>-117.96868000000001</v>
      </c>
      <c r="O15676" s="1" t="s">
        <v>25</v>
      </c>
      <c r="P15676">
        <v>11751.264000000003</v>
      </c>
      <c r="Q15676">
        <v>9233.1359999999986</v>
      </c>
      <c r="R15676">
        <v>43.999999999999986</v>
      </c>
      <c r="S15676" s="1" t="s">
        <v>26</v>
      </c>
      <c r="T15676">
        <v>1</v>
      </c>
      <c r="U15676" s="2">
        <v>42005</v>
      </c>
    </row>
    <row r="15677" spans="1:21" x14ac:dyDescent="0.25">
      <c r="A15677" s="1" t="s">
        <v>9072</v>
      </c>
      <c r="B15677" s="2">
        <v>42010</v>
      </c>
      <c r="C15677" t="s">
        <v>11035</v>
      </c>
      <c r="D15677" s="1" t="s">
        <v>40</v>
      </c>
      <c r="E15677" s="1" t="s">
        <v>11203</v>
      </c>
      <c r="F15677">
        <v>9</v>
      </c>
      <c r="G15677">
        <v>3993.2000000000003</v>
      </c>
      <c r="H15677">
        <v>35938.800000000003</v>
      </c>
      <c r="I15677">
        <v>2835.172</v>
      </c>
      <c r="J15677" s="1" t="s">
        <v>30</v>
      </c>
      <c r="K15677" s="1" t="s">
        <v>31</v>
      </c>
      <c r="L15677" s="1" t="s">
        <v>32</v>
      </c>
      <c r="M15677">
        <v>41.478119999999997</v>
      </c>
      <c r="N15677">
        <v>-87.461659999999995</v>
      </c>
      <c r="O15677" s="1" t="s">
        <v>25</v>
      </c>
      <c r="P15677">
        <v>25516.547999999999</v>
      </c>
      <c r="Q15677">
        <v>10422.252000000004</v>
      </c>
      <c r="R15677">
        <v>29.000000000000011</v>
      </c>
      <c r="S15677" s="1" t="s">
        <v>26</v>
      </c>
      <c r="T15677">
        <v>1</v>
      </c>
      <c r="U15677" s="2">
        <v>42005</v>
      </c>
    </row>
    <row r="15678" spans="1:21" x14ac:dyDescent="0.25">
      <c r="A15678" s="1" t="s">
        <v>3173</v>
      </c>
      <c r="B15678" s="2">
        <v>42010</v>
      </c>
      <c r="C15678" t="s">
        <v>11125</v>
      </c>
      <c r="D15678" s="1" t="s">
        <v>29</v>
      </c>
      <c r="E15678" s="1" t="s">
        <v>11216</v>
      </c>
      <c r="F15678">
        <v>9</v>
      </c>
      <c r="G15678">
        <v>234.5</v>
      </c>
      <c r="H15678">
        <v>2110.5</v>
      </c>
      <c r="I15678">
        <v>136.01</v>
      </c>
      <c r="J15678" s="1" t="s">
        <v>35</v>
      </c>
      <c r="K15678" s="1" t="s">
        <v>36</v>
      </c>
      <c r="L15678" s="1" t="s">
        <v>37</v>
      </c>
      <c r="M15678">
        <v>33.158090000000001</v>
      </c>
      <c r="N15678">
        <v>-117.35059</v>
      </c>
      <c r="O15678" s="1" t="s">
        <v>25</v>
      </c>
      <c r="P15678">
        <v>1224.0899999999999</v>
      </c>
      <c r="Q15678">
        <v>886.41000000000008</v>
      </c>
      <c r="R15678">
        <v>42.000000000000007</v>
      </c>
      <c r="S15678" s="1" t="s">
        <v>26</v>
      </c>
      <c r="T15678">
        <v>1</v>
      </c>
      <c r="U15678" s="2">
        <v>42005</v>
      </c>
    </row>
    <row r="15679" spans="1:21" x14ac:dyDescent="0.25">
      <c r="A15679" s="1" t="s">
        <v>8209</v>
      </c>
      <c r="B15679" s="2">
        <v>42010</v>
      </c>
      <c r="C15679" t="s">
        <v>11051</v>
      </c>
      <c r="D15679" s="1" t="s">
        <v>21</v>
      </c>
      <c r="E15679" s="1" t="s">
        <v>11222</v>
      </c>
      <c r="F15679">
        <v>6</v>
      </c>
      <c r="G15679">
        <v>3912.8</v>
      </c>
      <c r="H15679">
        <v>23476.800000000003</v>
      </c>
      <c r="I15679">
        <v>3208.4960000000001</v>
      </c>
      <c r="J15679" s="1" t="s">
        <v>91</v>
      </c>
      <c r="K15679" s="1" t="s">
        <v>92</v>
      </c>
      <c r="L15679" s="1" t="s">
        <v>37</v>
      </c>
      <c r="M15679">
        <v>32.323410000000003</v>
      </c>
      <c r="N15679">
        <v>-110.99509999999999</v>
      </c>
      <c r="O15679" s="1" t="s">
        <v>25</v>
      </c>
      <c r="P15679">
        <v>19250.976000000002</v>
      </c>
      <c r="Q15679">
        <v>4225.8240000000005</v>
      </c>
      <c r="R15679">
        <v>18</v>
      </c>
      <c r="S15679" s="1" t="s">
        <v>26</v>
      </c>
      <c r="T15679">
        <v>1</v>
      </c>
      <c r="U15679" s="2">
        <v>42005</v>
      </c>
    </row>
    <row r="15680" spans="1:21" x14ac:dyDescent="0.25">
      <c r="A15680" s="1" t="s">
        <v>9073</v>
      </c>
      <c r="B15680" s="2">
        <v>42010</v>
      </c>
      <c r="C15680" t="s">
        <v>11101</v>
      </c>
      <c r="D15680" s="1" t="s">
        <v>40</v>
      </c>
      <c r="E15680" s="1" t="s">
        <v>11203</v>
      </c>
      <c r="F15680">
        <v>9</v>
      </c>
      <c r="G15680">
        <v>5788.8</v>
      </c>
      <c r="H15680">
        <v>52099.200000000004</v>
      </c>
      <c r="I15680">
        <v>2431.2959999999998</v>
      </c>
      <c r="J15680" s="1" t="s">
        <v>30</v>
      </c>
      <c r="K15680" s="1" t="s">
        <v>31</v>
      </c>
      <c r="L15680" s="1" t="s">
        <v>32</v>
      </c>
      <c r="M15680">
        <v>41.052379999999999</v>
      </c>
      <c r="N15680">
        <v>-85.162090000000006</v>
      </c>
      <c r="O15680" s="1" t="s">
        <v>25</v>
      </c>
      <c r="P15680">
        <v>21881.663999999997</v>
      </c>
      <c r="Q15680">
        <v>30217.536000000007</v>
      </c>
      <c r="R15680">
        <v>58.000000000000007</v>
      </c>
      <c r="S15680" s="1" t="s">
        <v>26</v>
      </c>
      <c r="T15680">
        <v>1</v>
      </c>
      <c r="U15680" s="2">
        <v>42005</v>
      </c>
    </row>
    <row r="15681" spans="1:21" x14ac:dyDescent="0.25">
      <c r="A15681" s="1" t="s">
        <v>8967</v>
      </c>
      <c r="B15681" s="2">
        <v>42010</v>
      </c>
      <c r="C15681" t="s">
        <v>11036</v>
      </c>
      <c r="D15681" s="1" t="s">
        <v>40</v>
      </c>
      <c r="E15681" s="1" t="s">
        <v>11221</v>
      </c>
      <c r="F15681">
        <v>6</v>
      </c>
      <c r="G15681">
        <v>3966.4</v>
      </c>
      <c r="H15681">
        <v>23798.400000000001</v>
      </c>
      <c r="I15681">
        <v>2776.48</v>
      </c>
      <c r="J15681" s="1" t="s">
        <v>43</v>
      </c>
      <c r="K15681" s="1" t="s">
        <v>44</v>
      </c>
      <c r="L15681" s="1" t="s">
        <v>45</v>
      </c>
      <c r="M15681">
        <v>41.270650000000003</v>
      </c>
      <c r="N15681">
        <v>-72.947050000000004</v>
      </c>
      <c r="O15681" s="1" t="s">
        <v>25</v>
      </c>
      <c r="P15681">
        <v>16658.88</v>
      </c>
      <c r="Q15681">
        <v>7139.52</v>
      </c>
      <c r="R15681">
        <v>30</v>
      </c>
      <c r="S15681" s="1" t="s">
        <v>26</v>
      </c>
      <c r="T15681">
        <v>1</v>
      </c>
      <c r="U15681" s="2">
        <v>42005</v>
      </c>
    </row>
    <row r="15682" spans="1:21" x14ac:dyDescent="0.25">
      <c r="A15682" s="1" t="s">
        <v>300</v>
      </c>
      <c r="B15682" s="2">
        <v>42010</v>
      </c>
      <c r="C15682" t="s">
        <v>11115</v>
      </c>
      <c r="D15682" s="1" t="s">
        <v>21</v>
      </c>
      <c r="E15682" s="1" t="s">
        <v>11210</v>
      </c>
      <c r="F15682">
        <v>5</v>
      </c>
      <c r="G15682">
        <v>227.8</v>
      </c>
      <c r="H15682">
        <v>1139</v>
      </c>
      <c r="I15682">
        <v>186.79599999999999</v>
      </c>
      <c r="J15682" s="1" t="s">
        <v>322</v>
      </c>
      <c r="K15682" s="1" t="s">
        <v>323</v>
      </c>
      <c r="L15682" s="1" t="s">
        <v>24</v>
      </c>
      <c r="M15682">
        <v>38.840389999999999</v>
      </c>
      <c r="N15682">
        <v>-77.428880000000007</v>
      </c>
      <c r="O15682" s="1" t="s">
        <v>25</v>
      </c>
      <c r="P15682">
        <v>933.98</v>
      </c>
      <c r="Q15682">
        <v>205.01999999999998</v>
      </c>
      <c r="R15682">
        <v>18</v>
      </c>
      <c r="S15682" s="1" t="s">
        <v>26</v>
      </c>
      <c r="T15682">
        <v>1</v>
      </c>
      <c r="U15682" s="2">
        <v>42005</v>
      </c>
    </row>
    <row r="15683" spans="1:21" x14ac:dyDescent="0.25">
      <c r="A15683" s="1" t="s">
        <v>6365</v>
      </c>
      <c r="B15683" s="2">
        <v>42010</v>
      </c>
      <c r="C15683" t="s">
        <v>11151</v>
      </c>
      <c r="D15683" s="1" t="s">
        <v>21</v>
      </c>
      <c r="E15683" s="1" t="s">
        <v>11212</v>
      </c>
      <c r="F15683">
        <v>7</v>
      </c>
      <c r="G15683">
        <v>5514.1</v>
      </c>
      <c r="H15683">
        <v>38598.700000000004</v>
      </c>
      <c r="I15683">
        <v>4356.1390000000001</v>
      </c>
      <c r="J15683" s="1" t="s">
        <v>91</v>
      </c>
      <c r="K15683" s="1" t="s">
        <v>92</v>
      </c>
      <c r="L15683" s="1" t="s">
        <v>37</v>
      </c>
      <c r="M15683">
        <v>33.630589999999998</v>
      </c>
      <c r="N15683">
        <v>-112.33322</v>
      </c>
      <c r="O15683" s="1" t="s">
        <v>25</v>
      </c>
      <c r="P15683">
        <v>30492.973000000002</v>
      </c>
      <c r="Q15683">
        <v>8105.7270000000026</v>
      </c>
      <c r="R15683">
        <v>21.000000000000004</v>
      </c>
      <c r="S15683" s="1" t="s">
        <v>26</v>
      </c>
      <c r="T15683">
        <v>1</v>
      </c>
      <c r="U15683" s="2">
        <v>42005</v>
      </c>
    </row>
    <row r="15684" spans="1:21" x14ac:dyDescent="0.25">
      <c r="A15684" s="1" t="s">
        <v>9074</v>
      </c>
      <c r="B15684" s="2">
        <v>42010</v>
      </c>
      <c r="C15684" t="s">
        <v>11092</v>
      </c>
      <c r="D15684" s="1" t="s">
        <v>21</v>
      </c>
      <c r="E15684" s="1" t="s">
        <v>11219</v>
      </c>
      <c r="F15684">
        <v>11</v>
      </c>
      <c r="G15684">
        <v>2472.3000000000002</v>
      </c>
      <c r="H15684">
        <v>27195.300000000003</v>
      </c>
      <c r="I15684">
        <v>1483.38</v>
      </c>
      <c r="J15684" s="1" t="s">
        <v>62</v>
      </c>
      <c r="K15684" s="1" t="s">
        <v>63</v>
      </c>
      <c r="L15684" s="1" t="s">
        <v>24</v>
      </c>
      <c r="M15684">
        <v>34.225729999999999</v>
      </c>
      <c r="N15684">
        <v>-77.944710000000001</v>
      </c>
      <c r="O15684" s="1" t="s">
        <v>25</v>
      </c>
      <c r="P15684">
        <v>16317.18</v>
      </c>
      <c r="Q15684">
        <v>10878.120000000003</v>
      </c>
      <c r="R15684">
        <v>40.000000000000007</v>
      </c>
      <c r="S15684" s="1" t="s">
        <v>26</v>
      </c>
      <c r="T15684">
        <v>1</v>
      </c>
      <c r="U15684" s="2">
        <v>42005</v>
      </c>
    </row>
    <row r="15685" spans="1:21" x14ac:dyDescent="0.25">
      <c r="A15685" s="1" t="s">
        <v>8919</v>
      </c>
      <c r="B15685" s="2">
        <v>42010</v>
      </c>
      <c r="C15685" t="s">
        <v>11108</v>
      </c>
      <c r="D15685" s="1" t="s">
        <v>29</v>
      </c>
      <c r="E15685" s="1" t="s">
        <v>11207</v>
      </c>
      <c r="F15685">
        <v>7</v>
      </c>
      <c r="G15685">
        <v>1105.5</v>
      </c>
      <c r="H15685">
        <v>7738.5</v>
      </c>
      <c r="I15685">
        <v>906.51</v>
      </c>
      <c r="J15685" s="1" t="s">
        <v>30</v>
      </c>
      <c r="K15685" s="1" t="s">
        <v>31</v>
      </c>
      <c r="L15685" s="1" t="s">
        <v>32</v>
      </c>
      <c r="M15685">
        <v>40.193379999999998</v>
      </c>
      <c r="N15685">
        <v>-85.386359999999996</v>
      </c>
      <c r="O15685" s="1" t="s">
        <v>25</v>
      </c>
      <c r="P15685">
        <v>6345.57</v>
      </c>
      <c r="Q15685">
        <v>1392.9300000000003</v>
      </c>
      <c r="R15685">
        <v>18.000000000000004</v>
      </c>
      <c r="S15685" s="1" t="s">
        <v>26</v>
      </c>
      <c r="T15685">
        <v>1</v>
      </c>
      <c r="U15685" s="2">
        <v>42005</v>
      </c>
    </row>
    <row r="15686" spans="1:21" x14ac:dyDescent="0.25">
      <c r="A15686" s="1" t="s">
        <v>5138</v>
      </c>
      <c r="B15686" s="2">
        <v>42010</v>
      </c>
      <c r="C15686" t="s">
        <v>11182</v>
      </c>
      <c r="D15686" s="1" t="s">
        <v>29</v>
      </c>
      <c r="E15686" s="1" t="s">
        <v>11216</v>
      </c>
      <c r="F15686">
        <v>8</v>
      </c>
      <c r="G15686">
        <v>3859.2000000000003</v>
      </c>
      <c r="H15686">
        <v>30873.600000000002</v>
      </c>
      <c r="I15686">
        <v>2083.9680000000003</v>
      </c>
      <c r="J15686" s="1" t="s">
        <v>30</v>
      </c>
      <c r="K15686" s="1" t="s">
        <v>31</v>
      </c>
      <c r="L15686" s="1" t="s">
        <v>32</v>
      </c>
      <c r="M15686">
        <v>40.428710000000002</v>
      </c>
      <c r="N15686">
        <v>-86.852770000000007</v>
      </c>
      <c r="O15686" s="1" t="s">
        <v>25</v>
      </c>
      <c r="P15686">
        <v>16671.744000000002</v>
      </c>
      <c r="Q15686">
        <v>14201.856</v>
      </c>
      <c r="R15686">
        <v>46</v>
      </c>
      <c r="S15686" s="1" t="s">
        <v>26</v>
      </c>
      <c r="T15686">
        <v>1</v>
      </c>
      <c r="U15686" s="2">
        <v>42005</v>
      </c>
    </row>
    <row r="15687" spans="1:21" x14ac:dyDescent="0.25">
      <c r="A15687" s="1" t="s">
        <v>9075</v>
      </c>
      <c r="B15687" s="2">
        <v>42010</v>
      </c>
      <c r="C15687" t="s">
        <v>11070</v>
      </c>
      <c r="D15687" s="1" t="s">
        <v>29</v>
      </c>
      <c r="E15687" s="1" t="s">
        <v>11212</v>
      </c>
      <c r="F15687">
        <v>10</v>
      </c>
      <c r="G15687">
        <v>2244.5</v>
      </c>
      <c r="H15687">
        <v>22445</v>
      </c>
      <c r="I15687">
        <v>1167.1400000000001</v>
      </c>
      <c r="J15687" s="1" t="s">
        <v>35</v>
      </c>
      <c r="K15687" s="1" t="s">
        <v>36</v>
      </c>
      <c r="L15687" s="1" t="s">
        <v>37</v>
      </c>
      <c r="M15687">
        <v>35.373289999999997</v>
      </c>
      <c r="N15687">
        <v>-119.01871</v>
      </c>
      <c r="O15687" s="1" t="s">
        <v>25</v>
      </c>
      <c r="P15687">
        <v>11671.400000000001</v>
      </c>
      <c r="Q15687">
        <v>10773.599999999999</v>
      </c>
      <c r="R15687">
        <v>47.999999999999993</v>
      </c>
      <c r="S15687" s="1" t="s">
        <v>26</v>
      </c>
      <c r="T15687">
        <v>1</v>
      </c>
      <c r="U15687" s="2">
        <v>42005</v>
      </c>
    </row>
    <row r="15688" spans="1:21" x14ac:dyDescent="0.25">
      <c r="A15688" s="1" t="s">
        <v>218</v>
      </c>
      <c r="B15688" s="2">
        <v>42010</v>
      </c>
      <c r="C15688" t="s">
        <v>11091</v>
      </c>
      <c r="D15688" s="1" t="s">
        <v>21</v>
      </c>
      <c r="E15688" s="1" t="s">
        <v>11210</v>
      </c>
      <c r="F15688">
        <v>10</v>
      </c>
      <c r="G15688">
        <v>911.2</v>
      </c>
      <c r="H15688">
        <v>9112</v>
      </c>
      <c r="I15688">
        <v>637.84</v>
      </c>
      <c r="J15688" s="1" t="s">
        <v>1486</v>
      </c>
      <c r="K15688" s="1" t="s">
        <v>1487</v>
      </c>
      <c r="L15688" s="1" t="s">
        <v>37</v>
      </c>
      <c r="M15688">
        <v>42.866630000000001</v>
      </c>
      <c r="N15688">
        <v>-106.31308</v>
      </c>
      <c r="O15688" s="1" t="s">
        <v>25</v>
      </c>
      <c r="P15688">
        <v>6378.4000000000015</v>
      </c>
      <c r="Q15688">
        <v>2733.5999999999995</v>
      </c>
      <c r="R15688">
        <v>29.999999999999993</v>
      </c>
      <c r="S15688" s="1" t="s">
        <v>26</v>
      </c>
      <c r="T15688">
        <v>1</v>
      </c>
      <c r="U15688" s="2">
        <v>42005</v>
      </c>
    </row>
    <row r="15689" spans="1:21" x14ac:dyDescent="0.25">
      <c r="A15689" s="1" t="s">
        <v>2797</v>
      </c>
      <c r="B15689" s="2">
        <v>42010</v>
      </c>
      <c r="C15689" t="s">
        <v>11179</v>
      </c>
      <c r="D15689" s="1" t="s">
        <v>21</v>
      </c>
      <c r="E15689" s="1" t="s">
        <v>11209</v>
      </c>
      <c r="F15689">
        <v>7</v>
      </c>
      <c r="G15689">
        <v>2934.6</v>
      </c>
      <c r="H15689">
        <v>20542.2</v>
      </c>
      <c r="I15689">
        <v>2230.2959999999998</v>
      </c>
      <c r="J15689" s="1" t="s">
        <v>62</v>
      </c>
      <c r="K15689" s="1" t="s">
        <v>63</v>
      </c>
      <c r="L15689" s="1" t="s">
        <v>24</v>
      </c>
      <c r="M15689">
        <v>35.830599999999997</v>
      </c>
      <c r="N15689">
        <v>-78.641769999999994</v>
      </c>
      <c r="O15689" s="1" t="s">
        <v>25</v>
      </c>
      <c r="P15689">
        <v>15612.071999999998</v>
      </c>
      <c r="Q15689">
        <v>4930.1280000000024</v>
      </c>
      <c r="R15689">
        <v>24.000000000000011</v>
      </c>
      <c r="S15689" s="1" t="s">
        <v>26</v>
      </c>
      <c r="T15689">
        <v>1</v>
      </c>
      <c r="U15689" s="2">
        <v>42005</v>
      </c>
    </row>
    <row r="15690" spans="1:21" x14ac:dyDescent="0.25">
      <c r="A15690" s="1" t="s">
        <v>6114</v>
      </c>
      <c r="B15690" s="2">
        <v>42010</v>
      </c>
      <c r="C15690" t="s">
        <v>11116</v>
      </c>
      <c r="D15690" s="1" t="s">
        <v>21</v>
      </c>
      <c r="E15690" s="1" t="s">
        <v>11209</v>
      </c>
      <c r="F15690">
        <v>9</v>
      </c>
      <c r="G15690">
        <v>2626.4</v>
      </c>
      <c r="H15690">
        <v>23637.600000000002</v>
      </c>
      <c r="I15690">
        <v>2101.1200000000003</v>
      </c>
      <c r="J15690" s="1" t="s">
        <v>80</v>
      </c>
      <c r="K15690" s="1" t="s">
        <v>81</v>
      </c>
      <c r="L15690" s="1" t="s">
        <v>45</v>
      </c>
      <c r="M15690">
        <v>42.814239999999998</v>
      </c>
      <c r="N15690">
        <v>-73.939570000000003</v>
      </c>
      <c r="O15690" s="1" t="s">
        <v>25</v>
      </c>
      <c r="P15690">
        <v>18910.080000000002</v>
      </c>
      <c r="Q15690">
        <v>4727.5200000000004</v>
      </c>
      <c r="R15690">
        <v>20</v>
      </c>
      <c r="S15690" s="1" t="s">
        <v>26</v>
      </c>
      <c r="T15690">
        <v>1</v>
      </c>
      <c r="U15690" s="2">
        <v>42005</v>
      </c>
    </row>
    <row r="15691" spans="1:21" x14ac:dyDescent="0.25">
      <c r="A15691" s="1" t="s">
        <v>4363</v>
      </c>
      <c r="B15691" s="2">
        <v>42010</v>
      </c>
      <c r="C15691" t="s">
        <v>11083</v>
      </c>
      <c r="D15691" s="1" t="s">
        <v>21</v>
      </c>
      <c r="E15691" s="1" t="s">
        <v>11202</v>
      </c>
      <c r="F15691">
        <v>10</v>
      </c>
      <c r="G15691">
        <v>5460.5</v>
      </c>
      <c r="H15691">
        <v>54605</v>
      </c>
      <c r="I15691">
        <v>4313.7950000000001</v>
      </c>
      <c r="J15691" s="1" t="s">
        <v>35</v>
      </c>
      <c r="K15691" s="1" t="s">
        <v>36</v>
      </c>
      <c r="L15691" s="1" t="s">
        <v>37</v>
      </c>
      <c r="M15691">
        <v>33.119210000000002</v>
      </c>
      <c r="N15691">
        <v>-117.08642</v>
      </c>
      <c r="O15691" s="1" t="s">
        <v>25</v>
      </c>
      <c r="P15691">
        <v>43137.95</v>
      </c>
      <c r="Q15691">
        <v>11467.050000000003</v>
      </c>
      <c r="R15691">
        <v>21.000000000000004</v>
      </c>
      <c r="S15691" s="1" t="s">
        <v>26</v>
      </c>
      <c r="T15691">
        <v>1</v>
      </c>
      <c r="U15691" s="2">
        <v>42005</v>
      </c>
    </row>
    <row r="15692" spans="1:21" x14ac:dyDescent="0.25">
      <c r="A15692" s="1" t="s">
        <v>3857</v>
      </c>
      <c r="B15692" s="2">
        <v>42010</v>
      </c>
      <c r="C15692" t="s">
        <v>11124</v>
      </c>
      <c r="D15692" s="1" t="s">
        <v>21</v>
      </c>
      <c r="E15692" s="1" t="s">
        <v>11220</v>
      </c>
      <c r="F15692">
        <v>6</v>
      </c>
      <c r="G15692">
        <v>1092.1000000000001</v>
      </c>
      <c r="H15692">
        <v>6552.6</v>
      </c>
      <c r="I15692">
        <v>797.23300000000006</v>
      </c>
      <c r="J15692" s="1" t="s">
        <v>30</v>
      </c>
      <c r="K15692" s="1" t="s">
        <v>31</v>
      </c>
      <c r="L15692" s="1" t="s">
        <v>32</v>
      </c>
      <c r="M15692">
        <v>39.613660000000003</v>
      </c>
      <c r="N15692">
        <v>-86.106650000000002</v>
      </c>
      <c r="O15692" s="1" t="s">
        <v>25</v>
      </c>
      <c r="P15692">
        <v>4783.3980000000001</v>
      </c>
      <c r="Q15692">
        <v>1769.2020000000002</v>
      </c>
      <c r="R15692">
        <v>27</v>
      </c>
      <c r="S15692" s="1" t="s">
        <v>26</v>
      </c>
      <c r="T15692">
        <v>1</v>
      </c>
      <c r="U15692" s="2">
        <v>42005</v>
      </c>
    </row>
    <row r="15693" spans="1:21" x14ac:dyDescent="0.25">
      <c r="A15693" s="1" t="s">
        <v>4684</v>
      </c>
      <c r="B15693" s="2">
        <v>42010</v>
      </c>
      <c r="C15693" t="s">
        <v>11089</v>
      </c>
      <c r="D15693" s="1" t="s">
        <v>21</v>
      </c>
      <c r="E15693" s="1" t="s">
        <v>11217</v>
      </c>
      <c r="F15693">
        <v>7</v>
      </c>
      <c r="G15693">
        <v>241.20000000000002</v>
      </c>
      <c r="H15693">
        <v>1688.4</v>
      </c>
      <c r="I15693">
        <v>113.364</v>
      </c>
      <c r="J15693" s="1" t="s">
        <v>48</v>
      </c>
      <c r="K15693" s="1" t="s">
        <v>49</v>
      </c>
      <c r="L15693" s="1" t="s">
        <v>32</v>
      </c>
      <c r="M15693">
        <v>44.9133</v>
      </c>
      <c r="N15693">
        <v>-93.503290000000007</v>
      </c>
      <c r="O15693" s="1" t="s">
        <v>25</v>
      </c>
      <c r="P15693">
        <v>793.548</v>
      </c>
      <c r="Q15693">
        <v>894.85200000000009</v>
      </c>
      <c r="R15693">
        <v>53</v>
      </c>
      <c r="S15693" s="1" t="s">
        <v>26</v>
      </c>
      <c r="T15693">
        <v>1</v>
      </c>
      <c r="U15693" s="2">
        <v>42005</v>
      </c>
    </row>
    <row r="15694" spans="1:21" x14ac:dyDescent="0.25">
      <c r="A15694" s="1" t="s">
        <v>6462</v>
      </c>
      <c r="B15694" s="2">
        <v>42010</v>
      </c>
      <c r="C15694" t="s">
        <v>11063</v>
      </c>
      <c r="D15694" s="1" t="s">
        <v>29</v>
      </c>
      <c r="E15694" s="1" t="s">
        <v>11219</v>
      </c>
      <c r="F15694">
        <v>10</v>
      </c>
      <c r="G15694">
        <v>3303.1</v>
      </c>
      <c r="H15694">
        <v>33031</v>
      </c>
      <c r="I15694">
        <v>2312.1699999999996</v>
      </c>
      <c r="J15694" s="1" t="s">
        <v>278</v>
      </c>
      <c r="K15694" s="1" t="s">
        <v>279</v>
      </c>
      <c r="L15694" s="1" t="s">
        <v>37</v>
      </c>
      <c r="M15694">
        <v>45.536949999999997</v>
      </c>
      <c r="N15694">
        <v>-122.64997</v>
      </c>
      <c r="O15694" s="1" t="s">
        <v>25</v>
      </c>
      <c r="P15694">
        <v>23121.699999999997</v>
      </c>
      <c r="Q15694">
        <v>9909.3000000000029</v>
      </c>
      <c r="R15694">
        <v>30.000000000000011</v>
      </c>
      <c r="S15694" s="1" t="s">
        <v>26</v>
      </c>
      <c r="T15694">
        <v>1</v>
      </c>
      <c r="U15694" s="2">
        <v>42005</v>
      </c>
    </row>
    <row r="15695" spans="1:21" x14ac:dyDescent="0.25">
      <c r="A15695" s="1" t="s">
        <v>1298</v>
      </c>
      <c r="B15695" s="2">
        <v>42010</v>
      </c>
      <c r="C15695" t="s">
        <v>11137</v>
      </c>
      <c r="D15695" s="1" t="s">
        <v>40</v>
      </c>
      <c r="E15695" s="1" t="s">
        <v>11218</v>
      </c>
      <c r="F15695">
        <v>6</v>
      </c>
      <c r="G15695">
        <v>167.5</v>
      </c>
      <c r="H15695">
        <v>1005</v>
      </c>
      <c r="I15695">
        <v>85.424999999999997</v>
      </c>
      <c r="J15695" s="1" t="s">
        <v>294</v>
      </c>
      <c r="K15695" s="1" t="s">
        <v>295</v>
      </c>
      <c r="L15695" s="1" t="s">
        <v>32</v>
      </c>
      <c r="M15695">
        <v>41.66113</v>
      </c>
      <c r="N15695">
        <v>-91.530169999999998</v>
      </c>
      <c r="O15695" s="1" t="s">
        <v>25</v>
      </c>
      <c r="P15695">
        <v>512.54999999999995</v>
      </c>
      <c r="Q15695">
        <v>492.45000000000005</v>
      </c>
      <c r="R15695">
        <v>49.000000000000007</v>
      </c>
      <c r="S15695" s="1" t="s">
        <v>26</v>
      </c>
      <c r="T15695">
        <v>1</v>
      </c>
      <c r="U15695" s="2">
        <v>42005</v>
      </c>
    </row>
    <row r="15696" spans="1:21" x14ac:dyDescent="0.25">
      <c r="A15696" s="1" t="s">
        <v>9076</v>
      </c>
      <c r="B15696" s="2">
        <v>42010</v>
      </c>
      <c r="C15696" t="s">
        <v>11067</v>
      </c>
      <c r="D15696" s="1" t="s">
        <v>21</v>
      </c>
      <c r="E15696" s="1" t="s">
        <v>11204</v>
      </c>
      <c r="F15696">
        <v>8</v>
      </c>
      <c r="G15696">
        <v>167.5</v>
      </c>
      <c r="H15696">
        <v>1340</v>
      </c>
      <c r="I15696">
        <v>73.7</v>
      </c>
      <c r="J15696" s="1" t="s">
        <v>30</v>
      </c>
      <c r="K15696" s="1" t="s">
        <v>31</v>
      </c>
      <c r="L15696" s="1" t="s">
        <v>32</v>
      </c>
      <c r="M15696">
        <v>41.139249999999997</v>
      </c>
      <c r="N15696">
        <v>-85.058980000000005</v>
      </c>
      <c r="O15696" s="1" t="s">
        <v>25</v>
      </c>
      <c r="P15696">
        <v>589.6</v>
      </c>
      <c r="Q15696">
        <v>750.4</v>
      </c>
      <c r="R15696">
        <v>55.999999999999993</v>
      </c>
      <c r="S15696" s="1" t="s">
        <v>26</v>
      </c>
      <c r="T15696">
        <v>1</v>
      </c>
      <c r="U15696" s="2">
        <v>42005</v>
      </c>
    </row>
    <row r="15697" spans="1:21" x14ac:dyDescent="0.25">
      <c r="A15697" s="1" t="s">
        <v>9077</v>
      </c>
      <c r="B15697" s="2">
        <v>42010</v>
      </c>
      <c r="C15697" t="s">
        <v>11085</v>
      </c>
      <c r="D15697" s="1" t="s">
        <v>21</v>
      </c>
      <c r="E15697" s="1" t="s">
        <v>11227</v>
      </c>
      <c r="F15697">
        <v>9</v>
      </c>
      <c r="G15697">
        <v>6023.3</v>
      </c>
      <c r="H15697">
        <v>54209.700000000004</v>
      </c>
      <c r="I15697">
        <v>4758.4070000000002</v>
      </c>
      <c r="J15697" s="1" t="s">
        <v>35</v>
      </c>
      <c r="K15697" s="1" t="s">
        <v>36</v>
      </c>
      <c r="L15697" s="1" t="s">
        <v>37</v>
      </c>
      <c r="M15697">
        <v>36.327449999999999</v>
      </c>
      <c r="N15697">
        <v>-119.64568</v>
      </c>
      <c r="O15697" s="1" t="s">
        <v>25</v>
      </c>
      <c r="P15697">
        <v>42825.663</v>
      </c>
      <c r="Q15697">
        <v>11384.037000000004</v>
      </c>
      <c r="R15697">
        <v>21.000000000000004</v>
      </c>
      <c r="S15697" s="1" t="s">
        <v>26</v>
      </c>
      <c r="T15697">
        <v>1</v>
      </c>
      <c r="U15697" s="2">
        <v>42005</v>
      </c>
    </row>
    <row r="15698" spans="1:21" x14ac:dyDescent="0.25">
      <c r="A15698" s="1" t="s">
        <v>9078</v>
      </c>
      <c r="B15698" s="2">
        <v>42010</v>
      </c>
      <c r="C15698" t="s">
        <v>11198</v>
      </c>
      <c r="D15698" s="1" t="s">
        <v>21</v>
      </c>
      <c r="E15698" s="1" t="s">
        <v>11212</v>
      </c>
      <c r="F15698">
        <v>11</v>
      </c>
      <c r="G15698">
        <v>1762.1000000000001</v>
      </c>
      <c r="H15698">
        <v>19383.100000000002</v>
      </c>
      <c r="I15698">
        <v>722.46100000000001</v>
      </c>
      <c r="J15698" s="1" t="s">
        <v>35</v>
      </c>
      <c r="K15698" s="1" t="s">
        <v>36</v>
      </c>
      <c r="L15698" s="1" t="s">
        <v>37</v>
      </c>
      <c r="M15698">
        <v>37.871589999999998</v>
      </c>
      <c r="N15698">
        <v>-122.27275</v>
      </c>
      <c r="O15698" s="1" t="s">
        <v>25</v>
      </c>
      <c r="P15698">
        <v>7947.0709999999999</v>
      </c>
      <c r="Q15698">
        <v>11436.029000000002</v>
      </c>
      <c r="R15698">
        <v>59.000000000000007</v>
      </c>
      <c r="S15698" s="1" t="s">
        <v>26</v>
      </c>
      <c r="T15698">
        <v>1</v>
      </c>
      <c r="U15698" s="2">
        <v>42005</v>
      </c>
    </row>
    <row r="15699" spans="1:21" x14ac:dyDescent="0.25">
      <c r="A15699" s="1" t="s">
        <v>1571</v>
      </c>
      <c r="B15699" s="2">
        <v>42010</v>
      </c>
      <c r="C15699" t="s">
        <v>11106</v>
      </c>
      <c r="D15699" s="1" t="s">
        <v>21</v>
      </c>
      <c r="E15699" s="1" t="s">
        <v>11209</v>
      </c>
      <c r="F15699">
        <v>7</v>
      </c>
      <c r="G15699">
        <v>1078.7</v>
      </c>
      <c r="H15699">
        <v>7550.9000000000015</v>
      </c>
      <c r="I15699">
        <v>862.96</v>
      </c>
      <c r="J15699" s="1" t="s">
        <v>354</v>
      </c>
      <c r="K15699" s="1" t="s">
        <v>355</v>
      </c>
      <c r="L15699" s="1" t="s">
        <v>24</v>
      </c>
      <c r="M15699">
        <v>35.088700000000003</v>
      </c>
      <c r="N15699">
        <v>-92.442099999999996</v>
      </c>
      <c r="O15699" s="1" t="s">
        <v>25</v>
      </c>
      <c r="P15699">
        <v>6040.72</v>
      </c>
      <c r="Q15699">
        <v>1510.1800000000003</v>
      </c>
      <c r="R15699">
        <v>20</v>
      </c>
      <c r="S15699" s="1" t="s">
        <v>26</v>
      </c>
      <c r="T15699">
        <v>1</v>
      </c>
      <c r="U15699" s="2">
        <v>42005</v>
      </c>
    </row>
    <row r="15700" spans="1:21" x14ac:dyDescent="0.25">
      <c r="A15700" s="1" t="s">
        <v>3013</v>
      </c>
      <c r="B15700" s="2">
        <v>42010</v>
      </c>
      <c r="C15700" t="s">
        <v>11054</v>
      </c>
      <c r="D15700" s="1" t="s">
        <v>21</v>
      </c>
      <c r="E15700" s="1" t="s">
        <v>11221</v>
      </c>
      <c r="F15700">
        <v>12</v>
      </c>
      <c r="G15700">
        <v>6452.1</v>
      </c>
      <c r="H15700">
        <v>77425.200000000012</v>
      </c>
      <c r="I15700">
        <v>2903.4450000000002</v>
      </c>
      <c r="J15700" s="1" t="s">
        <v>161</v>
      </c>
      <c r="K15700" s="1" t="s">
        <v>162</v>
      </c>
      <c r="L15700" s="1" t="s">
        <v>24</v>
      </c>
      <c r="M15700">
        <v>33.155430000000003</v>
      </c>
      <c r="N15700">
        <v>-96.822599999999994</v>
      </c>
      <c r="O15700" s="1" t="s">
        <v>25</v>
      </c>
      <c r="P15700">
        <v>34841.340000000004</v>
      </c>
      <c r="Q15700">
        <v>42583.860000000008</v>
      </c>
      <c r="R15700">
        <v>55.000000000000007</v>
      </c>
      <c r="S15700" s="1" t="s">
        <v>26</v>
      </c>
      <c r="T15700">
        <v>1</v>
      </c>
      <c r="U15700" s="2">
        <v>42005</v>
      </c>
    </row>
    <row r="15701" spans="1:21" x14ac:dyDescent="0.25">
      <c r="A15701" s="1" t="s">
        <v>9079</v>
      </c>
      <c r="B15701" s="2">
        <v>42010</v>
      </c>
      <c r="C15701" t="s">
        <v>11105</v>
      </c>
      <c r="D15701" s="1" t="s">
        <v>21</v>
      </c>
      <c r="E15701" s="1" t="s">
        <v>11207</v>
      </c>
      <c r="F15701">
        <v>9</v>
      </c>
      <c r="G15701">
        <v>1025.1000000000001</v>
      </c>
      <c r="H15701">
        <v>9225.9000000000015</v>
      </c>
      <c r="I15701">
        <v>451.04400000000004</v>
      </c>
      <c r="J15701" s="1" t="s">
        <v>68</v>
      </c>
      <c r="K15701" s="1" t="s">
        <v>69</v>
      </c>
      <c r="L15701" s="1" t="s">
        <v>32</v>
      </c>
      <c r="M15701">
        <v>41.749169999999999</v>
      </c>
      <c r="N15701">
        <v>-88.162019999999998</v>
      </c>
      <c r="O15701" s="1" t="s">
        <v>25</v>
      </c>
      <c r="P15701">
        <v>4059.3960000000002</v>
      </c>
      <c r="Q15701">
        <v>5166.5040000000008</v>
      </c>
      <c r="R15701">
        <v>56.000000000000007</v>
      </c>
      <c r="S15701" s="1" t="s">
        <v>26</v>
      </c>
      <c r="T15701">
        <v>1</v>
      </c>
      <c r="U15701" s="2">
        <v>42005</v>
      </c>
    </row>
    <row r="15702" spans="1:21" x14ac:dyDescent="0.25">
      <c r="A15702" s="1" t="s">
        <v>8592</v>
      </c>
      <c r="B15702" s="2">
        <v>42010</v>
      </c>
      <c r="C15702" t="s">
        <v>11182</v>
      </c>
      <c r="D15702" s="1" t="s">
        <v>21</v>
      </c>
      <c r="E15702" s="1" t="s">
        <v>11221</v>
      </c>
      <c r="F15702">
        <v>11</v>
      </c>
      <c r="G15702">
        <v>3879.3</v>
      </c>
      <c r="H15702">
        <v>42672.3</v>
      </c>
      <c r="I15702">
        <v>2366.373</v>
      </c>
      <c r="J15702" s="1" t="s">
        <v>322</v>
      </c>
      <c r="K15702" s="1" t="s">
        <v>323</v>
      </c>
      <c r="L15702" s="1" t="s">
        <v>24</v>
      </c>
      <c r="M15702">
        <v>36.728209999999997</v>
      </c>
      <c r="N15702">
        <v>-76.583560000000006</v>
      </c>
      <c r="O15702" s="1" t="s">
        <v>25</v>
      </c>
      <c r="P15702">
        <v>26030.102999999999</v>
      </c>
      <c r="Q15702">
        <v>16642.197000000004</v>
      </c>
      <c r="R15702">
        <v>39.000000000000007</v>
      </c>
      <c r="S15702" s="1" t="s">
        <v>26</v>
      </c>
      <c r="T15702">
        <v>1</v>
      </c>
      <c r="U15702" s="2">
        <v>42005</v>
      </c>
    </row>
    <row r="15703" spans="1:21" x14ac:dyDescent="0.25">
      <c r="A15703" s="1" t="s">
        <v>4619</v>
      </c>
      <c r="B15703" s="2">
        <v>42010</v>
      </c>
      <c r="C15703" t="s">
        <v>11200</v>
      </c>
      <c r="D15703" s="1" t="s">
        <v>29</v>
      </c>
      <c r="E15703" s="1" t="s">
        <v>11222</v>
      </c>
      <c r="F15703">
        <v>5</v>
      </c>
      <c r="G15703">
        <v>3872.6</v>
      </c>
      <c r="H15703">
        <v>19363</v>
      </c>
      <c r="I15703">
        <v>3020.6280000000002</v>
      </c>
      <c r="J15703" s="1" t="s">
        <v>318</v>
      </c>
      <c r="K15703" s="1" t="s">
        <v>319</v>
      </c>
      <c r="L15703" s="1" t="s">
        <v>24</v>
      </c>
      <c r="M15703">
        <v>35.652830000000002</v>
      </c>
      <c r="N15703">
        <v>-97.478099999999998</v>
      </c>
      <c r="O15703" s="1" t="s">
        <v>25</v>
      </c>
      <c r="P15703">
        <v>15103.140000000001</v>
      </c>
      <c r="Q15703">
        <v>4259.8599999999988</v>
      </c>
      <c r="R15703">
        <v>21.999999999999993</v>
      </c>
      <c r="S15703" s="1" t="s">
        <v>26</v>
      </c>
      <c r="T15703">
        <v>1</v>
      </c>
      <c r="U15703" s="2">
        <v>42005</v>
      </c>
    </row>
    <row r="15704" spans="1:21" x14ac:dyDescent="0.25">
      <c r="A15704" s="1" t="s">
        <v>7270</v>
      </c>
      <c r="B15704" s="2">
        <v>42010</v>
      </c>
      <c r="C15704" t="s">
        <v>11122</v>
      </c>
      <c r="D15704" s="1" t="s">
        <v>21</v>
      </c>
      <c r="E15704" s="1" t="s">
        <v>11210</v>
      </c>
      <c r="F15704">
        <v>5</v>
      </c>
      <c r="G15704">
        <v>1681.7</v>
      </c>
      <c r="H15704">
        <v>8408.5</v>
      </c>
      <c r="I15704">
        <v>739.94799999999998</v>
      </c>
      <c r="J15704" s="1" t="s">
        <v>35</v>
      </c>
      <c r="K15704" s="1" t="s">
        <v>36</v>
      </c>
      <c r="L15704" s="1" t="s">
        <v>37</v>
      </c>
      <c r="M15704">
        <v>36.207729999999998</v>
      </c>
      <c r="N15704">
        <v>-119.34734</v>
      </c>
      <c r="O15704" s="1" t="s">
        <v>25</v>
      </c>
      <c r="P15704">
        <v>3699.74</v>
      </c>
      <c r="Q15704">
        <v>4708.76</v>
      </c>
      <c r="R15704">
        <v>56.000000000000007</v>
      </c>
      <c r="S15704" s="1" t="s">
        <v>26</v>
      </c>
      <c r="T15704">
        <v>1</v>
      </c>
      <c r="U15704" s="2">
        <v>42005</v>
      </c>
    </row>
    <row r="15705" spans="1:21" x14ac:dyDescent="0.25">
      <c r="A15705" s="1" t="s">
        <v>3634</v>
      </c>
      <c r="B15705" s="2">
        <v>42010</v>
      </c>
      <c r="C15705" t="s">
        <v>11183</v>
      </c>
      <c r="D15705" s="1" t="s">
        <v>21</v>
      </c>
      <c r="E15705" s="1" t="s">
        <v>11216</v>
      </c>
      <c r="F15705">
        <v>10</v>
      </c>
      <c r="G15705">
        <v>2586.2000000000003</v>
      </c>
      <c r="H15705">
        <v>25862.000000000004</v>
      </c>
      <c r="I15705">
        <v>2094.8220000000006</v>
      </c>
      <c r="J15705" s="1" t="s">
        <v>220</v>
      </c>
      <c r="K15705" s="1" t="s">
        <v>221</v>
      </c>
      <c r="L15705" s="1" t="s">
        <v>32</v>
      </c>
      <c r="M15705">
        <v>37.076360000000001</v>
      </c>
      <c r="N15705">
        <v>-94.50121</v>
      </c>
      <c r="O15705" s="1" t="s">
        <v>25</v>
      </c>
      <c r="P15705">
        <v>20948.220000000005</v>
      </c>
      <c r="Q15705">
        <v>4913.7799999999988</v>
      </c>
      <c r="R15705">
        <v>18.999999999999993</v>
      </c>
      <c r="S15705" s="1" t="s">
        <v>26</v>
      </c>
      <c r="T15705">
        <v>1</v>
      </c>
      <c r="U15705" s="2">
        <v>42005</v>
      </c>
    </row>
    <row r="15706" spans="1:21" x14ac:dyDescent="0.25">
      <c r="A15706" s="1" t="s">
        <v>3190</v>
      </c>
      <c r="B15706" s="2">
        <v>42010</v>
      </c>
      <c r="C15706" t="s">
        <v>11152</v>
      </c>
      <c r="D15706" s="1" t="s">
        <v>40</v>
      </c>
      <c r="E15706" s="1" t="s">
        <v>11203</v>
      </c>
      <c r="F15706">
        <v>6</v>
      </c>
      <c r="G15706">
        <v>1118.9000000000001</v>
      </c>
      <c r="H15706">
        <v>6713.4000000000015</v>
      </c>
      <c r="I15706">
        <v>727.28500000000008</v>
      </c>
      <c r="J15706" s="1" t="s">
        <v>35</v>
      </c>
      <c r="K15706" s="1" t="s">
        <v>36</v>
      </c>
      <c r="L15706" s="1" t="s">
        <v>37</v>
      </c>
      <c r="M15706">
        <v>33.119210000000002</v>
      </c>
      <c r="N15706">
        <v>-117.08642</v>
      </c>
      <c r="O15706" s="1" t="s">
        <v>25</v>
      </c>
      <c r="P15706">
        <v>4363.7100000000009</v>
      </c>
      <c r="Q15706">
        <v>2349.6899999999996</v>
      </c>
      <c r="R15706">
        <v>34.999999999999993</v>
      </c>
      <c r="S15706" s="1" t="s">
        <v>26</v>
      </c>
      <c r="T15706">
        <v>1</v>
      </c>
      <c r="U15706" s="2">
        <v>42005</v>
      </c>
    </row>
    <row r="15707" spans="1:21" x14ac:dyDescent="0.25">
      <c r="A15707" s="1" t="s">
        <v>9080</v>
      </c>
      <c r="B15707" s="2">
        <v>42010</v>
      </c>
      <c r="C15707" t="s">
        <v>11077</v>
      </c>
      <c r="D15707" s="1" t="s">
        <v>21</v>
      </c>
      <c r="E15707" s="1" t="s">
        <v>11227</v>
      </c>
      <c r="F15707">
        <v>6</v>
      </c>
      <c r="G15707">
        <v>3852.5</v>
      </c>
      <c r="H15707">
        <v>23115</v>
      </c>
      <c r="I15707">
        <v>1695.1</v>
      </c>
      <c r="J15707" s="1" t="s">
        <v>68</v>
      </c>
      <c r="K15707" s="1" t="s">
        <v>69</v>
      </c>
      <c r="L15707" s="1" t="s">
        <v>32</v>
      </c>
      <c r="M15707">
        <v>40.744950000000003</v>
      </c>
      <c r="N15707">
        <v>-89.609639999999999</v>
      </c>
      <c r="O15707" s="1" t="s">
        <v>25</v>
      </c>
      <c r="P15707">
        <v>10170.599999999999</v>
      </c>
      <c r="Q15707">
        <v>12944.400000000001</v>
      </c>
      <c r="R15707">
        <v>56.000000000000007</v>
      </c>
      <c r="S15707" s="1" t="s">
        <v>26</v>
      </c>
      <c r="T15707">
        <v>1</v>
      </c>
      <c r="U15707" s="2">
        <v>42005</v>
      </c>
    </row>
    <row r="15708" spans="1:21" x14ac:dyDescent="0.25">
      <c r="A15708" s="1" t="s">
        <v>9081</v>
      </c>
      <c r="B15708" s="2">
        <v>42010</v>
      </c>
      <c r="C15708" t="s">
        <v>11028</v>
      </c>
      <c r="D15708" s="1" t="s">
        <v>40</v>
      </c>
      <c r="E15708" s="1" t="s">
        <v>11222</v>
      </c>
      <c r="F15708">
        <v>12</v>
      </c>
      <c r="G15708">
        <v>984.9</v>
      </c>
      <c r="H15708">
        <v>11818.8</v>
      </c>
      <c r="I15708">
        <v>699.279</v>
      </c>
      <c r="J15708" s="1" t="s">
        <v>68</v>
      </c>
      <c r="K15708" s="1" t="s">
        <v>69</v>
      </c>
      <c r="L15708" s="1" t="s">
        <v>32</v>
      </c>
      <c r="M15708">
        <v>40.53839</v>
      </c>
      <c r="N15708">
        <v>-88.985280000000003</v>
      </c>
      <c r="O15708" s="1" t="s">
        <v>25</v>
      </c>
      <c r="P15708">
        <v>8391.348</v>
      </c>
      <c r="Q15708">
        <v>3427.4519999999993</v>
      </c>
      <c r="R15708">
        <v>28.999999999999996</v>
      </c>
      <c r="S15708" s="1" t="s">
        <v>26</v>
      </c>
      <c r="T15708">
        <v>1</v>
      </c>
      <c r="U15708" s="2">
        <v>42005</v>
      </c>
    </row>
    <row r="15709" spans="1:21" x14ac:dyDescent="0.25">
      <c r="A15709" s="1" t="s">
        <v>2684</v>
      </c>
      <c r="B15709" s="2">
        <v>42010</v>
      </c>
      <c r="C15709" t="s">
        <v>11097</v>
      </c>
      <c r="D15709" s="1" t="s">
        <v>21</v>
      </c>
      <c r="E15709" s="1" t="s">
        <v>11202</v>
      </c>
      <c r="F15709">
        <v>8</v>
      </c>
      <c r="G15709">
        <v>3376.8</v>
      </c>
      <c r="H15709">
        <v>27014.400000000001</v>
      </c>
      <c r="I15709">
        <v>1857.2400000000002</v>
      </c>
      <c r="J15709" s="1" t="s">
        <v>220</v>
      </c>
      <c r="K15709" s="1" t="s">
        <v>221</v>
      </c>
      <c r="L15709" s="1" t="s">
        <v>32</v>
      </c>
      <c r="M15709">
        <v>39.768610000000002</v>
      </c>
      <c r="N15709">
        <v>-94.846630000000005</v>
      </c>
      <c r="O15709" s="1" t="s">
        <v>25</v>
      </c>
      <c r="P15709">
        <v>14857.920000000002</v>
      </c>
      <c r="Q15709">
        <v>12156.48</v>
      </c>
      <c r="R15709">
        <v>44.999999999999993</v>
      </c>
      <c r="S15709" s="1" t="s">
        <v>26</v>
      </c>
      <c r="T15709">
        <v>1</v>
      </c>
      <c r="U15709" s="2">
        <v>42005</v>
      </c>
    </row>
    <row r="15710" spans="1:21" x14ac:dyDescent="0.25">
      <c r="A15710" s="1" t="s">
        <v>8187</v>
      </c>
      <c r="B15710" s="2">
        <v>42010</v>
      </c>
      <c r="C15710" t="s">
        <v>11189</v>
      </c>
      <c r="D15710" s="1" t="s">
        <v>29</v>
      </c>
      <c r="E15710" s="1" t="s">
        <v>11219</v>
      </c>
      <c r="F15710">
        <v>7</v>
      </c>
      <c r="G15710">
        <v>207.70000000000002</v>
      </c>
      <c r="H15710">
        <v>1453.9</v>
      </c>
      <c r="I15710">
        <v>137.08200000000002</v>
      </c>
      <c r="J15710" s="1" t="s">
        <v>35</v>
      </c>
      <c r="K15710" s="1" t="s">
        <v>36</v>
      </c>
      <c r="L15710" s="1" t="s">
        <v>37</v>
      </c>
      <c r="M15710">
        <v>33.835850000000001</v>
      </c>
      <c r="N15710">
        <v>-118.34063</v>
      </c>
      <c r="O15710" s="1" t="s">
        <v>25</v>
      </c>
      <c r="P15710">
        <v>959.57400000000018</v>
      </c>
      <c r="Q15710">
        <v>494.32599999999991</v>
      </c>
      <c r="R15710">
        <v>33.999999999999993</v>
      </c>
      <c r="S15710" s="1" t="s">
        <v>26</v>
      </c>
      <c r="T15710">
        <v>1</v>
      </c>
      <c r="U15710" s="2">
        <v>42005</v>
      </c>
    </row>
    <row r="15711" spans="1:21" x14ac:dyDescent="0.25">
      <c r="A15711" s="1" t="s">
        <v>3434</v>
      </c>
      <c r="B15711" s="2">
        <v>42010</v>
      </c>
      <c r="C15711" t="s">
        <v>11083</v>
      </c>
      <c r="D15711" s="1" t="s">
        <v>40</v>
      </c>
      <c r="E15711" s="1" t="s">
        <v>11202</v>
      </c>
      <c r="F15711">
        <v>8</v>
      </c>
      <c r="G15711">
        <v>917.9</v>
      </c>
      <c r="H15711">
        <v>7343.2</v>
      </c>
      <c r="I15711">
        <v>541.56099999999992</v>
      </c>
      <c r="J15711" s="1" t="s">
        <v>58</v>
      </c>
      <c r="K15711" s="1" t="s">
        <v>59</v>
      </c>
      <c r="L15711" s="1" t="s">
        <v>37</v>
      </c>
      <c r="M15711">
        <v>41.060220000000001</v>
      </c>
      <c r="N15711">
        <v>-111.97105000000001</v>
      </c>
      <c r="O15711" s="1" t="s">
        <v>25</v>
      </c>
      <c r="P15711">
        <v>4332.4879999999994</v>
      </c>
      <c r="Q15711">
        <v>3010.7120000000004</v>
      </c>
      <c r="R15711">
        <v>41.000000000000007</v>
      </c>
      <c r="S15711" s="1" t="s">
        <v>26</v>
      </c>
      <c r="T15711">
        <v>1</v>
      </c>
      <c r="U15711" s="2">
        <v>42005</v>
      </c>
    </row>
    <row r="15712" spans="1:21" x14ac:dyDescent="0.25">
      <c r="A15712" s="1" t="s">
        <v>5056</v>
      </c>
      <c r="B15712" s="2">
        <v>42010</v>
      </c>
      <c r="C15712" t="s">
        <v>11127</v>
      </c>
      <c r="D15712" s="1" t="s">
        <v>21</v>
      </c>
      <c r="E15712" s="1" t="s">
        <v>11216</v>
      </c>
      <c r="F15712">
        <v>12</v>
      </c>
      <c r="G15712">
        <v>1065.3</v>
      </c>
      <c r="H15712">
        <v>12783.599999999999</v>
      </c>
      <c r="I15712">
        <v>458.07899999999995</v>
      </c>
      <c r="J15712" s="1" t="s">
        <v>584</v>
      </c>
      <c r="K15712" s="1" t="s">
        <v>585</v>
      </c>
      <c r="L15712" s="1" t="s">
        <v>37</v>
      </c>
      <c r="M15712">
        <v>36.211080000000003</v>
      </c>
      <c r="N15712">
        <v>-115.07306</v>
      </c>
      <c r="O15712" s="1" t="s">
        <v>25</v>
      </c>
      <c r="P15712">
        <v>5496.9479999999994</v>
      </c>
      <c r="Q15712">
        <v>7286.6519999999991</v>
      </c>
      <c r="R15712">
        <v>56.999999999999993</v>
      </c>
      <c r="S15712" s="1" t="s">
        <v>26</v>
      </c>
      <c r="T15712">
        <v>1</v>
      </c>
      <c r="U15712" s="2">
        <v>42005</v>
      </c>
    </row>
    <row r="15713" spans="1:21" x14ac:dyDescent="0.25">
      <c r="A15713" s="1" t="s">
        <v>6364</v>
      </c>
      <c r="B15713" s="2">
        <v>42010</v>
      </c>
      <c r="C15713" t="s">
        <v>11116</v>
      </c>
      <c r="D15713" s="1" t="s">
        <v>29</v>
      </c>
      <c r="E15713" s="1" t="s">
        <v>11223</v>
      </c>
      <c r="F15713">
        <v>6</v>
      </c>
      <c r="G15713">
        <v>207.70000000000002</v>
      </c>
      <c r="H15713">
        <v>1246.2</v>
      </c>
      <c r="I15713">
        <v>135.00500000000002</v>
      </c>
      <c r="J15713" s="1" t="s">
        <v>278</v>
      </c>
      <c r="K15713" s="1" t="s">
        <v>279</v>
      </c>
      <c r="L15713" s="1" t="s">
        <v>37</v>
      </c>
      <c r="M15713">
        <v>44.058169999999997</v>
      </c>
      <c r="N15713">
        <v>-121.31531</v>
      </c>
      <c r="O15713" s="1" t="s">
        <v>25</v>
      </c>
      <c r="P15713">
        <v>810.0300000000002</v>
      </c>
      <c r="Q15713">
        <v>436.16999999999985</v>
      </c>
      <c r="R15713">
        <v>34.999999999999986</v>
      </c>
      <c r="S15713" s="1" t="s">
        <v>26</v>
      </c>
      <c r="T15713">
        <v>1</v>
      </c>
      <c r="U15713" s="2">
        <v>42005</v>
      </c>
    </row>
    <row r="15714" spans="1:21" x14ac:dyDescent="0.25">
      <c r="A15714" s="1" t="s">
        <v>5631</v>
      </c>
      <c r="B15714" s="2">
        <v>42010</v>
      </c>
      <c r="C15714" t="s">
        <v>11054</v>
      </c>
      <c r="D15714" s="1" t="s">
        <v>21</v>
      </c>
      <c r="E15714" s="1" t="s">
        <v>11209</v>
      </c>
      <c r="F15714">
        <v>11</v>
      </c>
      <c r="G15714">
        <v>241.20000000000002</v>
      </c>
      <c r="H15714">
        <v>2653.2000000000003</v>
      </c>
      <c r="I15714">
        <v>101.304</v>
      </c>
      <c r="J15714" s="1" t="s">
        <v>74</v>
      </c>
      <c r="K15714" s="1" t="s">
        <v>75</v>
      </c>
      <c r="L15714" s="1" t="s">
        <v>32</v>
      </c>
      <c r="M15714">
        <v>41.663939999999997</v>
      </c>
      <c r="N15714">
        <v>-83.555210000000002</v>
      </c>
      <c r="O15714" s="1" t="s">
        <v>25</v>
      </c>
      <c r="P15714">
        <v>1114.3440000000001</v>
      </c>
      <c r="Q15714">
        <v>1538.8560000000002</v>
      </c>
      <c r="R15714">
        <v>58.000000000000007</v>
      </c>
      <c r="S15714" s="1" t="s">
        <v>26</v>
      </c>
      <c r="T15714">
        <v>1</v>
      </c>
      <c r="U15714" s="2">
        <v>42005</v>
      </c>
    </row>
    <row r="15715" spans="1:21" x14ac:dyDescent="0.25">
      <c r="A15715" s="1" t="s">
        <v>4396</v>
      </c>
      <c r="B15715" s="2">
        <v>42010</v>
      </c>
      <c r="C15715" t="s">
        <v>11056</v>
      </c>
      <c r="D15715" s="1" t="s">
        <v>21</v>
      </c>
      <c r="E15715" s="1" t="s">
        <v>11211</v>
      </c>
      <c r="F15715">
        <v>11</v>
      </c>
      <c r="G15715">
        <v>1145.7</v>
      </c>
      <c r="H15715">
        <v>12602.7</v>
      </c>
      <c r="I15715">
        <v>687.42</v>
      </c>
      <c r="J15715" s="1" t="s">
        <v>35</v>
      </c>
      <c r="K15715" s="1" t="s">
        <v>36</v>
      </c>
      <c r="L15715" s="1" t="s">
        <v>37</v>
      </c>
      <c r="M15715">
        <v>33.766959999999997</v>
      </c>
      <c r="N15715">
        <v>-118.18922999999999</v>
      </c>
      <c r="O15715" s="1" t="s">
        <v>25</v>
      </c>
      <c r="P15715">
        <v>7561.62</v>
      </c>
      <c r="Q15715">
        <v>5041.0800000000008</v>
      </c>
      <c r="R15715">
        <v>40</v>
      </c>
      <c r="S15715" s="1" t="s">
        <v>26</v>
      </c>
      <c r="T15715">
        <v>1</v>
      </c>
      <c r="U15715" s="2">
        <v>42005</v>
      </c>
    </row>
    <row r="15716" spans="1:21" x14ac:dyDescent="0.25">
      <c r="A15716" s="1" t="s">
        <v>8703</v>
      </c>
      <c r="B15716" s="2">
        <v>42010</v>
      </c>
      <c r="C15716" t="s">
        <v>11072</v>
      </c>
      <c r="D15716" s="1" t="s">
        <v>29</v>
      </c>
      <c r="E15716" s="1" t="s">
        <v>11212</v>
      </c>
      <c r="F15716">
        <v>7</v>
      </c>
      <c r="G15716">
        <v>207.70000000000002</v>
      </c>
      <c r="H15716">
        <v>1453.9</v>
      </c>
      <c r="I15716">
        <v>91.388000000000005</v>
      </c>
      <c r="J15716" s="1" t="s">
        <v>30</v>
      </c>
      <c r="K15716" s="1" t="s">
        <v>31</v>
      </c>
      <c r="L15716" s="1" t="s">
        <v>32</v>
      </c>
      <c r="M15716">
        <v>39.119039999999998</v>
      </c>
      <c r="N15716">
        <v>-86.51979</v>
      </c>
      <c r="O15716" s="1" t="s">
        <v>25</v>
      </c>
      <c r="P15716">
        <v>639.71600000000001</v>
      </c>
      <c r="Q15716">
        <v>814.18400000000008</v>
      </c>
      <c r="R15716">
        <v>56.000000000000007</v>
      </c>
      <c r="S15716" s="1" t="s">
        <v>26</v>
      </c>
      <c r="T15716">
        <v>1</v>
      </c>
      <c r="U15716" s="2">
        <v>42005</v>
      </c>
    </row>
    <row r="15717" spans="1:21" x14ac:dyDescent="0.25">
      <c r="A15717" s="1" t="s">
        <v>3372</v>
      </c>
      <c r="B15717" s="2">
        <v>42010</v>
      </c>
      <c r="C15717" t="s">
        <v>11049</v>
      </c>
      <c r="D15717" s="1" t="s">
        <v>40</v>
      </c>
      <c r="E15717" s="1" t="s">
        <v>11203</v>
      </c>
      <c r="F15717">
        <v>8</v>
      </c>
      <c r="G15717">
        <v>2324.9</v>
      </c>
      <c r="H15717">
        <v>18599.2</v>
      </c>
      <c r="I15717">
        <v>1952.9159999999999</v>
      </c>
      <c r="J15717" s="1" t="s">
        <v>134</v>
      </c>
      <c r="K15717" s="1" t="s">
        <v>135</v>
      </c>
      <c r="L15717" s="1" t="s">
        <v>45</v>
      </c>
      <c r="M15717">
        <v>40.794159999999998</v>
      </c>
      <c r="N15717">
        <v>-74.024950000000004</v>
      </c>
      <c r="O15717" s="1" t="s">
        <v>25</v>
      </c>
      <c r="P15717">
        <v>15623.328</v>
      </c>
      <c r="Q15717">
        <v>2975.8720000000012</v>
      </c>
      <c r="R15717">
        <v>16.000000000000007</v>
      </c>
      <c r="S15717" s="1" t="s">
        <v>26</v>
      </c>
      <c r="T15717">
        <v>1</v>
      </c>
      <c r="U15717" s="2">
        <v>42005</v>
      </c>
    </row>
    <row r="15718" spans="1:21" x14ac:dyDescent="0.25">
      <c r="A15718" s="1" t="s">
        <v>8030</v>
      </c>
      <c r="B15718" s="2">
        <v>42010</v>
      </c>
      <c r="C15718" t="s">
        <v>11036</v>
      </c>
      <c r="D15718" s="1" t="s">
        <v>21</v>
      </c>
      <c r="E15718" s="1" t="s">
        <v>11207</v>
      </c>
      <c r="F15718">
        <v>6</v>
      </c>
      <c r="G15718">
        <v>2365.1</v>
      </c>
      <c r="H15718">
        <v>14190.599999999999</v>
      </c>
      <c r="I15718">
        <v>1750.174</v>
      </c>
      <c r="J15718" s="1" t="s">
        <v>80</v>
      </c>
      <c r="K15718" s="1" t="s">
        <v>81</v>
      </c>
      <c r="L15718" s="1" t="s">
        <v>45</v>
      </c>
      <c r="M15718">
        <v>40.781210000000002</v>
      </c>
      <c r="N15718">
        <v>-73.246229999999997</v>
      </c>
      <c r="O15718" s="1" t="s">
        <v>25</v>
      </c>
      <c r="P15718">
        <v>10501.044</v>
      </c>
      <c r="Q15718">
        <v>3689.5559999999987</v>
      </c>
      <c r="R15718">
        <v>25.999999999999996</v>
      </c>
      <c r="S15718" s="1" t="s">
        <v>26</v>
      </c>
      <c r="T15718">
        <v>1</v>
      </c>
      <c r="U15718" s="2">
        <v>42005</v>
      </c>
    </row>
    <row r="15719" spans="1:21" x14ac:dyDescent="0.25">
      <c r="A15719" s="1" t="s">
        <v>6972</v>
      </c>
      <c r="B15719" s="2">
        <v>42010</v>
      </c>
      <c r="C15719" t="s">
        <v>11033</v>
      </c>
      <c r="D15719" s="1" t="s">
        <v>21</v>
      </c>
      <c r="E15719" s="1" t="s">
        <v>11208</v>
      </c>
      <c r="F15719">
        <v>12</v>
      </c>
      <c r="G15719">
        <v>207.70000000000002</v>
      </c>
      <c r="H15719">
        <v>2492.4</v>
      </c>
      <c r="I15719">
        <v>141.23600000000002</v>
      </c>
      <c r="J15719" s="1" t="s">
        <v>134</v>
      </c>
      <c r="K15719" s="1" t="s">
        <v>135</v>
      </c>
      <c r="L15719" s="1" t="s">
        <v>45</v>
      </c>
      <c r="M15719">
        <v>40.91677</v>
      </c>
      <c r="N15719">
        <v>-74.171809999999994</v>
      </c>
      <c r="O15719" s="1" t="s">
        <v>25</v>
      </c>
      <c r="P15719">
        <v>1694.8320000000003</v>
      </c>
      <c r="Q15719">
        <v>797.56799999999976</v>
      </c>
      <c r="R15719">
        <v>31.999999999999989</v>
      </c>
      <c r="S15719" s="1" t="s">
        <v>26</v>
      </c>
      <c r="T15719">
        <v>1</v>
      </c>
      <c r="U15719" s="2">
        <v>42005</v>
      </c>
    </row>
    <row r="15720" spans="1:21" x14ac:dyDescent="0.25">
      <c r="A15720" s="1" t="s">
        <v>6696</v>
      </c>
      <c r="B15720" s="2">
        <v>42010</v>
      </c>
      <c r="C15720" t="s">
        <v>11066</v>
      </c>
      <c r="D15720" s="1" t="s">
        <v>21</v>
      </c>
      <c r="E15720" s="1" t="s">
        <v>11223</v>
      </c>
      <c r="F15720">
        <v>5</v>
      </c>
      <c r="G15720">
        <v>5594.5</v>
      </c>
      <c r="H15720">
        <v>27972.5</v>
      </c>
      <c r="I15720">
        <v>2629.415</v>
      </c>
      <c r="J15720" s="1" t="s">
        <v>80</v>
      </c>
      <c r="K15720" s="1" t="s">
        <v>81</v>
      </c>
      <c r="L15720" s="1" t="s">
        <v>45</v>
      </c>
      <c r="M15720">
        <v>40.837220000000002</v>
      </c>
      <c r="N15720">
        <v>-73.886110000000002</v>
      </c>
      <c r="O15720" s="1" t="s">
        <v>25</v>
      </c>
      <c r="P15720">
        <v>13147.075000000001</v>
      </c>
      <c r="Q15720">
        <v>14825.424999999999</v>
      </c>
      <c r="R15720">
        <v>53</v>
      </c>
      <c r="S15720" s="1" t="s">
        <v>26</v>
      </c>
      <c r="T15720">
        <v>1</v>
      </c>
      <c r="U15720" s="2">
        <v>42005</v>
      </c>
    </row>
    <row r="15721" spans="1:21" x14ac:dyDescent="0.25">
      <c r="A15721" s="1" t="s">
        <v>1335</v>
      </c>
      <c r="B15721" s="2">
        <v>42010</v>
      </c>
      <c r="C15721" t="s">
        <v>11173</v>
      </c>
      <c r="D15721" s="1" t="s">
        <v>21</v>
      </c>
      <c r="E15721" s="1" t="s">
        <v>11205</v>
      </c>
      <c r="F15721">
        <v>11</v>
      </c>
      <c r="G15721">
        <v>1701.8</v>
      </c>
      <c r="H15721">
        <v>18719.8</v>
      </c>
      <c r="I15721">
        <v>1276.3499999999999</v>
      </c>
      <c r="J15721" s="1" t="s">
        <v>35</v>
      </c>
      <c r="K15721" s="1" t="s">
        <v>36</v>
      </c>
      <c r="L15721" s="1" t="s">
        <v>37</v>
      </c>
      <c r="M15721">
        <v>33.773910000000001</v>
      </c>
      <c r="N15721">
        <v>-117.94145</v>
      </c>
      <c r="O15721" s="1" t="s">
        <v>25</v>
      </c>
      <c r="P15721">
        <v>14039.849999999999</v>
      </c>
      <c r="Q15721">
        <v>4679.9500000000007</v>
      </c>
      <c r="R15721">
        <v>25.000000000000007</v>
      </c>
      <c r="S15721" s="1" t="s">
        <v>26</v>
      </c>
      <c r="T15721">
        <v>1</v>
      </c>
      <c r="U15721" s="2">
        <v>42005</v>
      </c>
    </row>
    <row r="15722" spans="1:21" x14ac:dyDescent="0.25">
      <c r="A15722" s="1" t="s">
        <v>9082</v>
      </c>
      <c r="B15722" s="2">
        <v>42010</v>
      </c>
      <c r="C15722" t="s">
        <v>11072</v>
      </c>
      <c r="D15722" s="1" t="s">
        <v>29</v>
      </c>
      <c r="E15722" s="1" t="s">
        <v>11203</v>
      </c>
      <c r="F15722">
        <v>11</v>
      </c>
      <c r="G15722">
        <v>1045.2</v>
      </c>
      <c r="H15722">
        <v>11497.2</v>
      </c>
      <c r="I15722">
        <v>543.50400000000002</v>
      </c>
      <c r="J15722" s="1" t="s">
        <v>43</v>
      </c>
      <c r="K15722" s="1" t="s">
        <v>44</v>
      </c>
      <c r="L15722" s="1" t="s">
        <v>45</v>
      </c>
      <c r="M15722">
        <v>41.763710000000003</v>
      </c>
      <c r="N15722">
        <v>-72.685090000000002</v>
      </c>
      <c r="O15722" s="1" t="s">
        <v>25</v>
      </c>
      <c r="P15722">
        <v>5978.5439999999999</v>
      </c>
      <c r="Q15722">
        <v>5518.6560000000009</v>
      </c>
      <c r="R15722">
        <v>48.000000000000007</v>
      </c>
      <c r="S15722" s="1" t="s">
        <v>26</v>
      </c>
      <c r="T15722">
        <v>1</v>
      </c>
      <c r="U15722" s="2">
        <v>42005</v>
      </c>
    </row>
    <row r="15723" spans="1:21" x14ac:dyDescent="0.25">
      <c r="A15723" s="1" t="s">
        <v>8197</v>
      </c>
      <c r="B15723" s="2">
        <v>42011</v>
      </c>
      <c r="C15723" t="s">
        <v>11096</v>
      </c>
      <c r="D15723" s="1" t="s">
        <v>21</v>
      </c>
      <c r="E15723" s="1" t="s">
        <v>11222</v>
      </c>
      <c r="F15723">
        <v>9</v>
      </c>
      <c r="G15723">
        <v>1078.7</v>
      </c>
      <c r="H15723">
        <v>9708.3000000000011</v>
      </c>
      <c r="I15723">
        <v>593.28500000000008</v>
      </c>
      <c r="J15723" s="1" t="s">
        <v>101</v>
      </c>
      <c r="K15723" s="1" t="s">
        <v>102</v>
      </c>
      <c r="L15723" s="1" t="s">
        <v>24</v>
      </c>
      <c r="M15723">
        <v>26.244530000000001</v>
      </c>
      <c r="N15723">
        <v>-80.206440000000001</v>
      </c>
      <c r="O15723" s="1" t="s">
        <v>25</v>
      </c>
      <c r="P15723">
        <v>5339.5650000000005</v>
      </c>
      <c r="Q15723">
        <v>4368.7350000000006</v>
      </c>
      <c r="R15723">
        <v>45</v>
      </c>
      <c r="S15723" s="1" t="s">
        <v>26</v>
      </c>
      <c r="T15723">
        <v>1</v>
      </c>
      <c r="U15723" s="2">
        <v>42005</v>
      </c>
    </row>
    <row r="15724" spans="1:21" x14ac:dyDescent="0.25">
      <c r="A15724" s="1" t="s">
        <v>9083</v>
      </c>
      <c r="B15724" s="2">
        <v>42011</v>
      </c>
      <c r="C15724" t="s">
        <v>11043</v>
      </c>
      <c r="D15724" s="1" t="s">
        <v>40</v>
      </c>
      <c r="E15724" s="1" t="s">
        <v>11206</v>
      </c>
      <c r="F15724">
        <v>12</v>
      </c>
      <c r="G15724">
        <v>904.5</v>
      </c>
      <c r="H15724">
        <v>10854</v>
      </c>
      <c r="I15724">
        <v>669.33</v>
      </c>
      <c r="J15724" s="1" t="s">
        <v>134</v>
      </c>
      <c r="K15724" s="1" t="s">
        <v>135</v>
      </c>
      <c r="L15724" s="1" t="s">
        <v>45</v>
      </c>
      <c r="M15724">
        <v>40.633710000000001</v>
      </c>
      <c r="N15724">
        <v>-74.40737</v>
      </c>
      <c r="O15724" s="1" t="s">
        <v>25</v>
      </c>
      <c r="P15724">
        <v>8031.9600000000009</v>
      </c>
      <c r="Q15724">
        <v>2822.0399999999991</v>
      </c>
      <c r="R15724">
        <v>25.999999999999989</v>
      </c>
      <c r="S15724" s="1" t="s">
        <v>26</v>
      </c>
      <c r="T15724">
        <v>1</v>
      </c>
      <c r="U15724" s="2">
        <v>42005</v>
      </c>
    </row>
    <row r="15725" spans="1:21" x14ac:dyDescent="0.25">
      <c r="A15725" s="1" t="s">
        <v>6884</v>
      </c>
      <c r="B15725" s="2">
        <v>42011</v>
      </c>
      <c r="C15725" t="s">
        <v>11143</v>
      </c>
      <c r="D15725" s="1" t="s">
        <v>21</v>
      </c>
      <c r="E15725" s="1" t="s">
        <v>11211</v>
      </c>
      <c r="F15725">
        <v>5</v>
      </c>
      <c r="G15725">
        <v>3839.1</v>
      </c>
      <c r="H15725">
        <v>19195.5</v>
      </c>
      <c r="I15725">
        <v>1881.1589999999999</v>
      </c>
      <c r="J15725" s="1" t="s">
        <v>43</v>
      </c>
      <c r="K15725" s="1" t="s">
        <v>44</v>
      </c>
      <c r="L15725" s="1" t="s">
        <v>45</v>
      </c>
      <c r="M15725">
        <v>41.394820000000003</v>
      </c>
      <c r="N15725">
        <v>-73.454009999999997</v>
      </c>
      <c r="O15725" s="1" t="s">
        <v>25</v>
      </c>
      <c r="P15725">
        <v>9405.7950000000001</v>
      </c>
      <c r="Q15725">
        <v>9789.7049999999999</v>
      </c>
      <c r="R15725">
        <v>51</v>
      </c>
      <c r="S15725" s="1" t="s">
        <v>26</v>
      </c>
      <c r="T15725">
        <v>1</v>
      </c>
      <c r="U15725" s="2">
        <v>42005</v>
      </c>
    </row>
    <row r="15726" spans="1:21" x14ac:dyDescent="0.25">
      <c r="A15726" s="1" t="s">
        <v>6576</v>
      </c>
      <c r="B15726" s="2">
        <v>42011</v>
      </c>
      <c r="C15726" t="s">
        <v>11164</v>
      </c>
      <c r="D15726" s="1" t="s">
        <v>21</v>
      </c>
      <c r="E15726" s="1" t="s">
        <v>11203</v>
      </c>
      <c r="F15726">
        <v>7</v>
      </c>
      <c r="G15726">
        <v>167.5</v>
      </c>
      <c r="H15726">
        <v>1172.5</v>
      </c>
      <c r="I15726">
        <v>122.27499999999999</v>
      </c>
      <c r="J15726" s="1" t="s">
        <v>35</v>
      </c>
      <c r="K15726" s="1" t="s">
        <v>36</v>
      </c>
      <c r="L15726" s="1" t="s">
        <v>37</v>
      </c>
      <c r="M15726">
        <v>32.678060000000002</v>
      </c>
      <c r="N15726">
        <v>-117.09917</v>
      </c>
      <c r="O15726" s="1" t="s">
        <v>25</v>
      </c>
      <c r="P15726">
        <v>855.92499999999995</v>
      </c>
      <c r="Q15726">
        <v>316.57500000000005</v>
      </c>
      <c r="R15726">
        <v>27</v>
      </c>
      <c r="S15726" s="1" t="s">
        <v>26</v>
      </c>
      <c r="T15726">
        <v>1</v>
      </c>
      <c r="U15726" s="2">
        <v>42005</v>
      </c>
    </row>
    <row r="15727" spans="1:21" x14ac:dyDescent="0.25">
      <c r="A15727" s="1" t="s">
        <v>6152</v>
      </c>
      <c r="B15727" s="2">
        <v>42011</v>
      </c>
      <c r="C15727" t="s">
        <v>11146</v>
      </c>
      <c r="D15727" s="1" t="s">
        <v>40</v>
      </c>
      <c r="E15727" s="1" t="s">
        <v>11219</v>
      </c>
      <c r="F15727">
        <v>5</v>
      </c>
      <c r="G15727">
        <v>1058.6000000000001</v>
      </c>
      <c r="H15727">
        <v>5293.0000000000009</v>
      </c>
      <c r="I15727">
        <v>688.09000000000015</v>
      </c>
      <c r="J15727" s="1" t="s">
        <v>161</v>
      </c>
      <c r="K15727" s="1" t="s">
        <v>162</v>
      </c>
      <c r="L15727" s="1" t="s">
        <v>24</v>
      </c>
      <c r="M15727">
        <v>26.203410000000002</v>
      </c>
      <c r="N15727">
        <v>-98.230009999999993</v>
      </c>
      <c r="O15727" s="1" t="s">
        <v>25</v>
      </c>
      <c r="P15727">
        <v>3440.4500000000007</v>
      </c>
      <c r="Q15727">
        <v>1852.5500000000002</v>
      </c>
      <c r="R15727">
        <v>35</v>
      </c>
      <c r="S15727" s="1" t="s">
        <v>26</v>
      </c>
      <c r="T15727">
        <v>1</v>
      </c>
      <c r="U15727" s="2">
        <v>42005</v>
      </c>
    </row>
    <row r="15728" spans="1:21" x14ac:dyDescent="0.25">
      <c r="A15728" s="1" t="s">
        <v>7389</v>
      </c>
      <c r="B15728" s="2">
        <v>42011</v>
      </c>
      <c r="C15728" t="s">
        <v>11082</v>
      </c>
      <c r="D15728" s="1" t="s">
        <v>21</v>
      </c>
      <c r="E15728" s="1" t="s">
        <v>11214</v>
      </c>
      <c r="F15728">
        <v>8</v>
      </c>
      <c r="G15728">
        <v>676.7</v>
      </c>
      <c r="H15728">
        <v>5413.6</v>
      </c>
      <c r="I15728">
        <v>466.923</v>
      </c>
      <c r="J15728" s="1" t="s">
        <v>30</v>
      </c>
      <c r="K15728" s="1" t="s">
        <v>31</v>
      </c>
      <c r="L15728" s="1" t="s">
        <v>32</v>
      </c>
      <c r="M15728">
        <v>39.582650000000001</v>
      </c>
      <c r="N15728">
        <v>-86.094999999999999</v>
      </c>
      <c r="O15728" s="1" t="s">
        <v>25</v>
      </c>
      <c r="P15728">
        <v>3735.384</v>
      </c>
      <c r="Q15728">
        <v>1678.2160000000003</v>
      </c>
      <c r="R15728">
        <v>31.000000000000007</v>
      </c>
      <c r="S15728" s="1" t="s">
        <v>26</v>
      </c>
      <c r="T15728">
        <v>1</v>
      </c>
      <c r="U15728" s="2">
        <v>42005</v>
      </c>
    </row>
    <row r="15729" spans="1:21" x14ac:dyDescent="0.25">
      <c r="A15729" s="1" t="s">
        <v>7153</v>
      </c>
      <c r="B15729" s="2">
        <v>42011</v>
      </c>
      <c r="C15729" t="s">
        <v>11195</v>
      </c>
      <c r="D15729" s="1" t="s">
        <v>29</v>
      </c>
      <c r="E15729" s="1" t="s">
        <v>11222</v>
      </c>
      <c r="F15729">
        <v>11</v>
      </c>
      <c r="G15729">
        <v>2385.2000000000003</v>
      </c>
      <c r="H15729">
        <v>26237.200000000004</v>
      </c>
      <c r="I15729">
        <v>1454.9720000000002</v>
      </c>
      <c r="J15729" s="1" t="s">
        <v>68</v>
      </c>
      <c r="K15729" s="1" t="s">
        <v>69</v>
      </c>
      <c r="L15729" s="1" t="s">
        <v>32</v>
      </c>
      <c r="M15729">
        <v>42.046390000000002</v>
      </c>
      <c r="N15729">
        <v>-87.69435</v>
      </c>
      <c r="O15729" s="1" t="s">
        <v>25</v>
      </c>
      <c r="P15729">
        <v>16004.692000000003</v>
      </c>
      <c r="Q15729">
        <v>10232.508000000002</v>
      </c>
      <c r="R15729">
        <v>39</v>
      </c>
      <c r="S15729" s="1" t="s">
        <v>26</v>
      </c>
      <c r="T15729">
        <v>1</v>
      </c>
      <c r="U15729" s="2">
        <v>42005</v>
      </c>
    </row>
    <row r="15730" spans="1:21" x14ac:dyDescent="0.25">
      <c r="A15730" s="1" t="s">
        <v>2392</v>
      </c>
      <c r="B15730" s="2">
        <v>42011</v>
      </c>
      <c r="C15730" t="s">
        <v>11076</v>
      </c>
      <c r="D15730" s="1" t="s">
        <v>29</v>
      </c>
      <c r="E15730" s="1" t="s">
        <v>11212</v>
      </c>
      <c r="F15730">
        <v>9</v>
      </c>
      <c r="G15730">
        <v>877.7</v>
      </c>
      <c r="H15730">
        <v>7899.3</v>
      </c>
      <c r="I15730">
        <v>579.28200000000004</v>
      </c>
      <c r="J15730" s="1" t="s">
        <v>35</v>
      </c>
      <c r="K15730" s="1" t="s">
        <v>36</v>
      </c>
      <c r="L15730" s="1" t="s">
        <v>37</v>
      </c>
      <c r="M15730">
        <v>38.581569999999999</v>
      </c>
      <c r="N15730">
        <v>-121.4944</v>
      </c>
      <c r="O15730" s="1" t="s">
        <v>25</v>
      </c>
      <c r="P15730">
        <v>5213.5380000000005</v>
      </c>
      <c r="Q15730">
        <v>2685.7619999999997</v>
      </c>
      <c r="R15730">
        <v>34</v>
      </c>
      <c r="S15730" s="1" t="s">
        <v>26</v>
      </c>
      <c r="T15730">
        <v>1</v>
      </c>
      <c r="U15730" s="2">
        <v>42005</v>
      </c>
    </row>
    <row r="15731" spans="1:21" x14ac:dyDescent="0.25">
      <c r="A15731" s="1" t="s">
        <v>9084</v>
      </c>
      <c r="B15731" s="2">
        <v>42011</v>
      </c>
      <c r="C15731" t="s">
        <v>11170</v>
      </c>
      <c r="D15731" s="1" t="s">
        <v>21</v>
      </c>
      <c r="E15731" s="1" t="s">
        <v>11202</v>
      </c>
      <c r="F15731">
        <v>6</v>
      </c>
      <c r="G15731">
        <v>1815.7</v>
      </c>
      <c r="H15731">
        <v>10894.2</v>
      </c>
      <c r="I15731">
        <v>1379.932</v>
      </c>
      <c r="J15731" s="1" t="s">
        <v>68</v>
      </c>
      <c r="K15731" s="1" t="s">
        <v>69</v>
      </c>
      <c r="L15731" s="1" t="s">
        <v>32</v>
      </c>
      <c r="M15731">
        <v>41.601559999999999</v>
      </c>
      <c r="N15731">
        <v>-87.735029999999995</v>
      </c>
      <c r="O15731" s="1" t="s">
        <v>25</v>
      </c>
      <c r="P15731">
        <v>8279.5920000000006</v>
      </c>
      <c r="Q15731">
        <v>2614.6080000000002</v>
      </c>
      <c r="R15731">
        <v>24</v>
      </c>
      <c r="S15731" s="1" t="s">
        <v>26</v>
      </c>
      <c r="T15731">
        <v>1</v>
      </c>
      <c r="U15731" s="2">
        <v>42005</v>
      </c>
    </row>
    <row r="15732" spans="1:21" x14ac:dyDescent="0.25">
      <c r="A15732" s="1" t="s">
        <v>9085</v>
      </c>
      <c r="B15732" s="2">
        <v>42011</v>
      </c>
      <c r="C15732" t="s">
        <v>11050</v>
      </c>
      <c r="D15732" s="1" t="s">
        <v>21</v>
      </c>
      <c r="E15732" s="1" t="s">
        <v>11211</v>
      </c>
      <c r="F15732">
        <v>12</v>
      </c>
      <c r="G15732">
        <v>6452.1</v>
      </c>
      <c r="H15732">
        <v>77425.200000000012</v>
      </c>
      <c r="I15732">
        <v>4580.991</v>
      </c>
      <c r="J15732" s="1" t="s">
        <v>68</v>
      </c>
      <c r="K15732" s="1" t="s">
        <v>69</v>
      </c>
      <c r="L15732" s="1" t="s">
        <v>32</v>
      </c>
      <c r="M15732">
        <v>42.066420000000001</v>
      </c>
      <c r="N15732">
        <v>-87.937290000000004</v>
      </c>
      <c r="O15732" s="1" t="s">
        <v>25</v>
      </c>
      <c r="P15732">
        <v>54971.892</v>
      </c>
      <c r="Q15732">
        <v>22453.308000000012</v>
      </c>
      <c r="R15732">
        <v>29.000000000000011</v>
      </c>
      <c r="S15732" s="1" t="s">
        <v>26</v>
      </c>
      <c r="T15732">
        <v>1</v>
      </c>
      <c r="U15732" s="2">
        <v>42005</v>
      </c>
    </row>
    <row r="15733" spans="1:21" x14ac:dyDescent="0.25">
      <c r="A15733" s="1" t="s">
        <v>4085</v>
      </c>
      <c r="B15733" s="2">
        <v>42011</v>
      </c>
      <c r="C15733" t="s">
        <v>11147</v>
      </c>
      <c r="D15733" s="1" t="s">
        <v>21</v>
      </c>
      <c r="E15733" s="1" t="s">
        <v>11209</v>
      </c>
      <c r="F15733">
        <v>8</v>
      </c>
      <c r="G15733">
        <v>871</v>
      </c>
      <c r="H15733">
        <v>6968</v>
      </c>
      <c r="I15733">
        <v>600.99</v>
      </c>
      <c r="J15733" s="1" t="s">
        <v>48</v>
      </c>
      <c r="K15733" s="1" t="s">
        <v>49</v>
      </c>
      <c r="L15733" s="1" t="s">
        <v>32</v>
      </c>
      <c r="M15733">
        <v>44.889690000000002</v>
      </c>
      <c r="N15733">
        <v>-93.349950000000007</v>
      </c>
      <c r="O15733" s="1" t="s">
        <v>25</v>
      </c>
      <c r="P15733">
        <v>4807.92</v>
      </c>
      <c r="Q15733">
        <v>2160.08</v>
      </c>
      <c r="R15733">
        <v>31</v>
      </c>
      <c r="S15733" s="1" t="s">
        <v>26</v>
      </c>
      <c r="T15733">
        <v>1</v>
      </c>
      <c r="U15733" s="2">
        <v>42005</v>
      </c>
    </row>
    <row r="15734" spans="1:21" x14ac:dyDescent="0.25">
      <c r="A15734" s="1" t="s">
        <v>7801</v>
      </c>
      <c r="B15734" s="2">
        <v>42011</v>
      </c>
      <c r="C15734" t="s">
        <v>11155</v>
      </c>
      <c r="D15734" s="1" t="s">
        <v>21</v>
      </c>
      <c r="E15734" s="1" t="s">
        <v>11229</v>
      </c>
      <c r="F15734">
        <v>10</v>
      </c>
      <c r="G15734">
        <v>254.6</v>
      </c>
      <c r="H15734">
        <v>2546</v>
      </c>
      <c r="I15734">
        <v>178.22</v>
      </c>
      <c r="J15734" s="1" t="s">
        <v>161</v>
      </c>
      <c r="K15734" s="1" t="s">
        <v>162</v>
      </c>
      <c r="L15734" s="1" t="s">
        <v>24</v>
      </c>
      <c r="M15734">
        <v>25.90175</v>
      </c>
      <c r="N15734">
        <v>-97.497479999999996</v>
      </c>
      <c r="O15734" s="1" t="s">
        <v>25</v>
      </c>
      <c r="P15734">
        <v>1782.2</v>
      </c>
      <c r="Q15734">
        <v>763.8</v>
      </c>
      <c r="R15734">
        <v>30</v>
      </c>
      <c r="S15734" s="1" t="s">
        <v>26</v>
      </c>
      <c r="T15734">
        <v>1</v>
      </c>
      <c r="U15734" s="2">
        <v>42005</v>
      </c>
    </row>
    <row r="15735" spans="1:21" x14ac:dyDescent="0.25">
      <c r="A15735" s="1" t="s">
        <v>4988</v>
      </c>
      <c r="B15735" s="2">
        <v>42011</v>
      </c>
      <c r="C15735" t="s">
        <v>11047</v>
      </c>
      <c r="D15735" s="1" t="s">
        <v>21</v>
      </c>
      <c r="E15735" s="1" t="s">
        <v>11210</v>
      </c>
      <c r="F15735">
        <v>11</v>
      </c>
      <c r="G15735">
        <v>884.4</v>
      </c>
      <c r="H15735">
        <v>9728.4</v>
      </c>
      <c r="I15735">
        <v>698.67600000000004</v>
      </c>
      <c r="J15735" s="1" t="s">
        <v>84</v>
      </c>
      <c r="K15735" s="1" t="s">
        <v>85</v>
      </c>
      <c r="L15735" s="1" t="s">
        <v>32</v>
      </c>
      <c r="M15735">
        <v>42.49982</v>
      </c>
      <c r="N15735">
        <v>-83.005489999999995</v>
      </c>
      <c r="O15735" s="1" t="s">
        <v>25</v>
      </c>
      <c r="P15735">
        <v>7685.4360000000006</v>
      </c>
      <c r="Q15735">
        <v>2042.963999999999</v>
      </c>
      <c r="R15735">
        <v>20.999999999999989</v>
      </c>
      <c r="S15735" s="1" t="s">
        <v>26</v>
      </c>
      <c r="T15735">
        <v>1</v>
      </c>
      <c r="U15735" s="2">
        <v>42005</v>
      </c>
    </row>
    <row r="15736" spans="1:21" x14ac:dyDescent="0.25">
      <c r="A15736" s="1" t="s">
        <v>8531</v>
      </c>
      <c r="B15736" s="2">
        <v>42011</v>
      </c>
      <c r="C15736" t="s">
        <v>11126</v>
      </c>
      <c r="D15736" s="1" t="s">
        <v>29</v>
      </c>
      <c r="E15736" s="1" t="s">
        <v>11213</v>
      </c>
      <c r="F15736">
        <v>11</v>
      </c>
      <c r="G15736">
        <v>5159</v>
      </c>
      <c r="H15736">
        <v>56749</v>
      </c>
      <c r="I15736">
        <v>2785.86</v>
      </c>
      <c r="J15736" s="1" t="s">
        <v>35</v>
      </c>
      <c r="K15736" s="1" t="s">
        <v>36</v>
      </c>
      <c r="L15736" s="1" t="s">
        <v>37</v>
      </c>
      <c r="M15736">
        <v>33.983069999999998</v>
      </c>
      <c r="N15736">
        <v>-118.09674</v>
      </c>
      <c r="O15736" s="1" t="s">
        <v>25</v>
      </c>
      <c r="P15736">
        <v>30644.460000000003</v>
      </c>
      <c r="Q15736">
        <v>26104.539999999997</v>
      </c>
      <c r="R15736">
        <v>46</v>
      </c>
      <c r="S15736" s="1" t="s">
        <v>26</v>
      </c>
      <c r="T15736">
        <v>1</v>
      </c>
      <c r="U15736" s="2">
        <v>42005</v>
      </c>
    </row>
    <row r="15737" spans="1:21" x14ac:dyDescent="0.25">
      <c r="A15737" s="1" t="s">
        <v>6704</v>
      </c>
      <c r="B15737" s="2">
        <v>42011</v>
      </c>
      <c r="C15737" t="s">
        <v>11186</v>
      </c>
      <c r="D15737" s="1" t="s">
        <v>29</v>
      </c>
      <c r="E15737" s="1" t="s">
        <v>11217</v>
      </c>
      <c r="F15737">
        <v>12</v>
      </c>
      <c r="G15737">
        <v>5212.6000000000004</v>
      </c>
      <c r="H15737">
        <v>62551.200000000004</v>
      </c>
      <c r="I15737">
        <v>4378.5839999999998</v>
      </c>
      <c r="J15737" s="1" t="s">
        <v>62</v>
      </c>
      <c r="K15737" s="1" t="s">
        <v>63</v>
      </c>
      <c r="L15737" s="1" t="s">
        <v>24</v>
      </c>
      <c r="M15737">
        <v>35.989980000000003</v>
      </c>
      <c r="N15737">
        <v>-79.990470000000002</v>
      </c>
      <c r="O15737" s="1" t="s">
        <v>25</v>
      </c>
      <c r="P15737">
        <v>52543.008000000002</v>
      </c>
      <c r="Q15737">
        <v>10008.192000000003</v>
      </c>
      <c r="R15737">
        <v>16.000000000000004</v>
      </c>
      <c r="S15737" s="1" t="s">
        <v>26</v>
      </c>
      <c r="T15737">
        <v>1</v>
      </c>
      <c r="U15737" s="2">
        <v>42005</v>
      </c>
    </row>
    <row r="15738" spans="1:21" x14ac:dyDescent="0.25">
      <c r="A15738" s="1" t="s">
        <v>9086</v>
      </c>
      <c r="B15738" s="2">
        <v>42011</v>
      </c>
      <c r="C15738" t="s">
        <v>11154</v>
      </c>
      <c r="D15738" s="1" t="s">
        <v>40</v>
      </c>
      <c r="E15738" s="1" t="s">
        <v>11220</v>
      </c>
      <c r="F15738">
        <v>9</v>
      </c>
      <c r="G15738">
        <v>1045.2</v>
      </c>
      <c r="H15738">
        <v>9406.8000000000011</v>
      </c>
      <c r="I15738">
        <v>438.98399999999998</v>
      </c>
      <c r="J15738" s="1" t="s">
        <v>68</v>
      </c>
      <c r="K15738" s="1" t="s">
        <v>69</v>
      </c>
      <c r="L15738" s="1" t="s">
        <v>32</v>
      </c>
      <c r="M15738">
        <v>41.945630000000001</v>
      </c>
      <c r="N15738">
        <v>-88.084620000000001</v>
      </c>
      <c r="O15738" s="1" t="s">
        <v>25</v>
      </c>
      <c r="P15738">
        <v>3950.8559999999998</v>
      </c>
      <c r="Q15738">
        <v>5455.9440000000013</v>
      </c>
      <c r="R15738">
        <v>58.000000000000007</v>
      </c>
      <c r="S15738" s="1" t="s">
        <v>26</v>
      </c>
      <c r="T15738">
        <v>1</v>
      </c>
      <c r="U15738" s="2">
        <v>42005</v>
      </c>
    </row>
    <row r="15739" spans="1:21" x14ac:dyDescent="0.25">
      <c r="A15739" s="1" t="s">
        <v>8234</v>
      </c>
      <c r="B15739" s="2">
        <v>42011</v>
      </c>
      <c r="C15739" t="s">
        <v>11042</v>
      </c>
      <c r="D15739" s="1" t="s">
        <v>40</v>
      </c>
      <c r="E15739" s="1" t="s">
        <v>11213</v>
      </c>
      <c r="F15739">
        <v>8</v>
      </c>
      <c r="G15739">
        <v>984.9</v>
      </c>
      <c r="H15739">
        <v>7879.2</v>
      </c>
      <c r="I15739">
        <v>699.279</v>
      </c>
      <c r="J15739" s="1" t="s">
        <v>101</v>
      </c>
      <c r="K15739" s="1" t="s">
        <v>102</v>
      </c>
      <c r="L15739" s="1" t="s">
        <v>24</v>
      </c>
      <c r="M15739">
        <v>26.127590000000001</v>
      </c>
      <c r="N15739">
        <v>-80.233099999999993</v>
      </c>
      <c r="O15739" s="1" t="s">
        <v>25</v>
      </c>
      <c r="P15739">
        <v>5594.232</v>
      </c>
      <c r="Q15739">
        <v>2284.9679999999998</v>
      </c>
      <c r="R15739">
        <v>28.999999999999996</v>
      </c>
      <c r="S15739" s="1" t="s">
        <v>26</v>
      </c>
      <c r="T15739">
        <v>1</v>
      </c>
      <c r="U15739" s="2">
        <v>42005</v>
      </c>
    </row>
    <row r="15740" spans="1:21" x14ac:dyDescent="0.25">
      <c r="A15740" s="1" t="s">
        <v>9087</v>
      </c>
      <c r="B15740" s="2">
        <v>42011</v>
      </c>
      <c r="C15740" t="s">
        <v>11198</v>
      </c>
      <c r="D15740" s="1" t="s">
        <v>21</v>
      </c>
      <c r="E15740" s="1" t="s">
        <v>11221</v>
      </c>
      <c r="F15740">
        <v>8</v>
      </c>
      <c r="G15740">
        <v>6271.2</v>
      </c>
      <c r="H15740">
        <v>50169.599999999999</v>
      </c>
      <c r="I15740">
        <v>3261.0239999999999</v>
      </c>
      <c r="J15740" s="1" t="s">
        <v>101</v>
      </c>
      <c r="K15740" s="1" t="s">
        <v>102</v>
      </c>
      <c r="L15740" s="1" t="s">
        <v>24</v>
      </c>
      <c r="M15740">
        <v>29.584969999999998</v>
      </c>
      <c r="N15740">
        <v>-81.207840000000004</v>
      </c>
      <c r="O15740" s="1" t="s">
        <v>25</v>
      </c>
      <c r="P15740">
        <v>26088.191999999999</v>
      </c>
      <c r="Q15740">
        <v>24081.407999999999</v>
      </c>
      <c r="R15740">
        <v>48</v>
      </c>
      <c r="S15740" s="1" t="s">
        <v>26</v>
      </c>
      <c r="T15740">
        <v>1</v>
      </c>
      <c r="U15740" s="2">
        <v>42005</v>
      </c>
    </row>
    <row r="15741" spans="1:21" x14ac:dyDescent="0.25">
      <c r="A15741" s="1" t="s">
        <v>5132</v>
      </c>
      <c r="B15741" s="2">
        <v>42011</v>
      </c>
      <c r="C15741" t="s">
        <v>11177</v>
      </c>
      <c r="D15741" s="1" t="s">
        <v>21</v>
      </c>
      <c r="E15741" s="1" t="s">
        <v>11210</v>
      </c>
      <c r="F15741">
        <v>5</v>
      </c>
      <c r="G15741">
        <v>1165.8</v>
      </c>
      <c r="H15741">
        <v>5829</v>
      </c>
      <c r="I15741">
        <v>792.74400000000003</v>
      </c>
      <c r="J15741" s="1" t="s">
        <v>294</v>
      </c>
      <c r="K15741" s="1" t="s">
        <v>295</v>
      </c>
      <c r="L15741" s="1" t="s">
        <v>32</v>
      </c>
      <c r="M15741">
        <v>41.549939999999999</v>
      </c>
      <c r="N15741">
        <v>-93.781350000000003</v>
      </c>
      <c r="O15741" s="1" t="s">
        <v>25</v>
      </c>
      <c r="P15741">
        <v>3963.7200000000003</v>
      </c>
      <c r="Q15741">
        <v>1865.2799999999997</v>
      </c>
      <c r="R15741">
        <v>31.999999999999996</v>
      </c>
      <c r="S15741" s="1" t="s">
        <v>26</v>
      </c>
      <c r="T15741">
        <v>1</v>
      </c>
      <c r="U15741" s="2">
        <v>42005</v>
      </c>
    </row>
    <row r="15742" spans="1:21" x14ac:dyDescent="0.25">
      <c r="A15742" s="1" t="s">
        <v>196</v>
      </c>
      <c r="B15742" s="2">
        <v>42011</v>
      </c>
      <c r="C15742" t="s">
        <v>11055</v>
      </c>
      <c r="D15742" s="1" t="s">
        <v>29</v>
      </c>
      <c r="E15742" s="1" t="s">
        <v>11208</v>
      </c>
      <c r="F15742">
        <v>5</v>
      </c>
      <c r="G15742">
        <v>6137.2</v>
      </c>
      <c r="H15742">
        <v>30686</v>
      </c>
      <c r="I15742">
        <v>4234.6679999999997</v>
      </c>
      <c r="J15742" s="1" t="s">
        <v>74</v>
      </c>
      <c r="K15742" s="1" t="s">
        <v>75</v>
      </c>
      <c r="L15742" s="1" t="s">
        <v>32</v>
      </c>
      <c r="M15742">
        <v>41.404769999999999</v>
      </c>
      <c r="N15742">
        <v>-81.722909999999999</v>
      </c>
      <c r="O15742" s="1" t="s">
        <v>25</v>
      </c>
      <c r="P15742">
        <v>21173.339999999997</v>
      </c>
      <c r="Q15742">
        <v>9512.6600000000035</v>
      </c>
      <c r="R15742">
        <v>31.000000000000011</v>
      </c>
      <c r="S15742" s="1" t="s">
        <v>26</v>
      </c>
      <c r="T15742">
        <v>1</v>
      </c>
      <c r="U15742" s="2">
        <v>42005</v>
      </c>
    </row>
    <row r="15743" spans="1:21" x14ac:dyDescent="0.25">
      <c r="A15743" s="1" t="s">
        <v>2235</v>
      </c>
      <c r="B15743" s="2">
        <v>42011</v>
      </c>
      <c r="C15743" t="s">
        <v>11031</v>
      </c>
      <c r="D15743" s="1" t="s">
        <v>40</v>
      </c>
      <c r="E15743" s="1" t="s">
        <v>11202</v>
      </c>
      <c r="F15743">
        <v>6</v>
      </c>
      <c r="G15743">
        <v>1038.5</v>
      </c>
      <c r="H15743">
        <v>6231</v>
      </c>
      <c r="I15743">
        <v>685.41000000000008</v>
      </c>
      <c r="J15743" s="1" t="s">
        <v>80</v>
      </c>
      <c r="K15743" s="1" t="s">
        <v>81</v>
      </c>
      <c r="L15743" s="1" t="s">
        <v>45</v>
      </c>
      <c r="M15743">
        <v>40.75</v>
      </c>
      <c r="N15743">
        <v>-73.866669999999999</v>
      </c>
      <c r="O15743" s="1" t="s">
        <v>25</v>
      </c>
      <c r="P15743">
        <v>4112.4600000000009</v>
      </c>
      <c r="Q15743">
        <v>2118.5399999999991</v>
      </c>
      <c r="R15743">
        <v>33.999999999999986</v>
      </c>
      <c r="S15743" s="1" t="s">
        <v>26</v>
      </c>
      <c r="T15743">
        <v>1</v>
      </c>
      <c r="U15743" s="2">
        <v>42005</v>
      </c>
    </row>
    <row r="15744" spans="1:21" x14ac:dyDescent="0.25">
      <c r="A15744" s="1" t="s">
        <v>1555</v>
      </c>
      <c r="B15744" s="2">
        <v>42011</v>
      </c>
      <c r="C15744" t="s">
        <v>11153</v>
      </c>
      <c r="D15744" s="1" t="s">
        <v>21</v>
      </c>
      <c r="E15744" s="1" t="s">
        <v>11201</v>
      </c>
      <c r="F15744">
        <v>5</v>
      </c>
      <c r="G15744">
        <v>1112.2</v>
      </c>
      <c r="H15744">
        <v>5561</v>
      </c>
      <c r="I15744">
        <v>878.63800000000003</v>
      </c>
      <c r="J15744" s="1" t="s">
        <v>68</v>
      </c>
      <c r="K15744" s="1" t="s">
        <v>69</v>
      </c>
      <c r="L15744" s="1" t="s">
        <v>32</v>
      </c>
      <c r="M15744">
        <v>41.517699999999998</v>
      </c>
      <c r="N15744">
        <v>-88.148849999999996</v>
      </c>
      <c r="O15744" s="1" t="s">
        <v>25</v>
      </c>
      <c r="P15744">
        <v>4393.1900000000005</v>
      </c>
      <c r="Q15744">
        <v>1167.8099999999995</v>
      </c>
      <c r="R15744">
        <v>20.999999999999989</v>
      </c>
      <c r="S15744" s="1" t="s">
        <v>26</v>
      </c>
      <c r="T15744">
        <v>1</v>
      </c>
      <c r="U15744" s="2">
        <v>42005</v>
      </c>
    </row>
    <row r="15745" spans="1:21" x14ac:dyDescent="0.25">
      <c r="A15745" s="1" t="s">
        <v>6612</v>
      </c>
      <c r="B15745" s="2">
        <v>42011</v>
      </c>
      <c r="C15745" t="s">
        <v>11147</v>
      </c>
      <c r="D15745" s="1" t="s">
        <v>29</v>
      </c>
      <c r="E15745" s="1" t="s">
        <v>11203</v>
      </c>
      <c r="F15745">
        <v>7</v>
      </c>
      <c r="G15745">
        <v>268</v>
      </c>
      <c r="H15745">
        <v>1876</v>
      </c>
      <c r="I15745">
        <v>171.52</v>
      </c>
      <c r="J15745" s="1" t="s">
        <v>35</v>
      </c>
      <c r="K15745" s="1" t="s">
        <v>36</v>
      </c>
      <c r="L15745" s="1" t="s">
        <v>37</v>
      </c>
      <c r="M15745">
        <v>38.581569999999999</v>
      </c>
      <c r="N15745">
        <v>-121.4944</v>
      </c>
      <c r="O15745" s="1" t="s">
        <v>25</v>
      </c>
      <c r="P15745">
        <v>1200.6400000000001</v>
      </c>
      <c r="Q15745">
        <v>675.3599999999999</v>
      </c>
      <c r="R15745">
        <v>35.999999999999993</v>
      </c>
      <c r="S15745" s="1" t="s">
        <v>26</v>
      </c>
      <c r="T15745">
        <v>1</v>
      </c>
      <c r="U15745" s="2">
        <v>42005</v>
      </c>
    </row>
    <row r="15746" spans="1:21" x14ac:dyDescent="0.25">
      <c r="A15746" s="1" t="s">
        <v>8056</v>
      </c>
      <c r="B15746" s="2">
        <v>42011</v>
      </c>
      <c r="C15746" t="s">
        <v>11089</v>
      </c>
      <c r="D15746" s="1" t="s">
        <v>21</v>
      </c>
      <c r="E15746" s="1" t="s">
        <v>11203</v>
      </c>
      <c r="F15746">
        <v>9</v>
      </c>
      <c r="G15746">
        <v>1701.8</v>
      </c>
      <c r="H15746">
        <v>15316.199999999999</v>
      </c>
      <c r="I15746">
        <v>935.99</v>
      </c>
      <c r="J15746" s="1" t="s">
        <v>68</v>
      </c>
      <c r="K15746" s="1" t="s">
        <v>69</v>
      </c>
      <c r="L15746" s="1" t="s">
        <v>32</v>
      </c>
      <c r="M15746">
        <v>41.513599999999997</v>
      </c>
      <c r="N15746">
        <v>-87.846450000000004</v>
      </c>
      <c r="O15746" s="1" t="s">
        <v>25</v>
      </c>
      <c r="P15746">
        <v>8423.91</v>
      </c>
      <c r="Q15746">
        <v>6892.2899999999991</v>
      </c>
      <c r="R15746">
        <v>44.999999999999993</v>
      </c>
      <c r="S15746" s="1" t="s">
        <v>26</v>
      </c>
      <c r="T15746">
        <v>1</v>
      </c>
      <c r="U15746" s="2">
        <v>42005</v>
      </c>
    </row>
    <row r="15747" spans="1:21" x14ac:dyDescent="0.25">
      <c r="A15747" s="1" t="s">
        <v>9088</v>
      </c>
      <c r="B15747" s="2">
        <v>42011</v>
      </c>
      <c r="C15747" t="s">
        <v>11172</v>
      </c>
      <c r="D15747" s="1" t="s">
        <v>29</v>
      </c>
      <c r="E15747" s="1" t="s">
        <v>11227</v>
      </c>
      <c r="F15747">
        <v>6</v>
      </c>
      <c r="G15747">
        <v>268</v>
      </c>
      <c r="H15747">
        <v>1608</v>
      </c>
      <c r="I15747">
        <v>171.52</v>
      </c>
      <c r="J15747" s="1" t="s">
        <v>35</v>
      </c>
      <c r="K15747" s="1" t="s">
        <v>36</v>
      </c>
      <c r="L15747" s="1" t="s">
        <v>37</v>
      </c>
      <c r="M15747">
        <v>38.297139999999999</v>
      </c>
      <c r="N15747">
        <v>-122.28552999999999</v>
      </c>
      <c r="O15747" s="1" t="s">
        <v>25</v>
      </c>
      <c r="P15747">
        <v>1029.1200000000001</v>
      </c>
      <c r="Q15747">
        <v>578.87999999999988</v>
      </c>
      <c r="R15747">
        <v>35.999999999999993</v>
      </c>
      <c r="S15747" s="1" t="s">
        <v>26</v>
      </c>
      <c r="T15747">
        <v>1</v>
      </c>
      <c r="U15747" s="2">
        <v>42005</v>
      </c>
    </row>
    <row r="15748" spans="1:21" x14ac:dyDescent="0.25">
      <c r="A15748" s="1" t="s">
        <v>9089</v>
      </c>
      <c r="B15748" s="2">
        <v>42011</v>
      </c>
      <c r="C15748" t="s">
        <v>11065</v>
      </c>
      <c r="D15748" s="1" t="s">
        <v>40</v>
      </c>
      <c r="E15748" s="1" t="s">
        <v>11222</v>
      </c>
      <c r="F15748">
        <v>10</v>
      </c>
      <c r="G15748">
        <v>254.6</v>
      </c>
      <c r="H15748">
        <v>2546</v>
      </c>
      <c r="I15748">
        <v>175.67399999999998</v>
      </c>
      <c r="J15748" s="1" t="s">
        <v>318</v>
      </c>
      <c r="K15748" s="1" t="s">
        <v>319</v>
      </c>
      <c r="L15748" s="1" t="s">
        <v>24</v>
      </c>
      <c r="M15748">
        <v>35.222569999999997</v>
      </c>
      <c r="N15748">
        <v>-97.439480000000003</v>
      </c>
      <c r="O15748" s="1" t="s">
        <v>25</v>
      </c>
      <c r="P15748">
        <v>1756.7399999999998</v>
      </c>
      <c r="Q15748">
        <v>789.26000000000022</v>
      </c>
      <c r="R15748">
        <v>31.000000000000011</v>
      </c>
      <c r="S15748" s="1" t="s">
        <v>26</v>
      </c>
      <c r="T15748">
        <v>1</v>
      </c>
      <c r="U15748" s="2">
        <v>42005</v>
      </c>
    </row>
    <row r="15749" spans="1:21" x14ac:dyDescent="0.25">
      <c r="A15749" s="1" t="s">
        <v>9090</v>
      </c>
      <c r="B15749" s="2">
        <v>42011</v>
      </c>
      <c r="C15749" t="s">
        <v>11129</v>
      </c>
      <c r="D15749" s="1" t="s">
        <v>21</v>
      </c>
      <c r="E15749" s="1" t="s">
        <v>11216</v>
      </c>
      <c r="F15749">
        <v>5</v>
      </c>
      <c r="G15749">
        <v>1721.9</v>
      </c>
      <c r="H15749">
        <v>8609.5</v>
      </c>
      <c r="I15749">
        <v>1343.0820000000001</v>
      </c>
      <c r="J15749" s="1" t="s">
        <v>80</v>
      </c>
      <c r="K15749" s="1" t="s">
        <v>81</v>
      </c>
      <c r="L15749" s="1" t="s">
        <v>45</v>
      </c>
      <c r="M15749">
        <v>40.919220000000003</v>
      </c>
      <c r="N15749">
        <v>-73.179119999999998</v>
      </c>
      <c r="O15749" s="1" t="s">
        <v>25</v>
      </c>
      <c r="P15749">
        <v>6715.4100000000008</v>
      </c>
      <c r="Q15749">
        <v>1894.0899999999992</v>
      </c>
      <c r="R15749">
        <v>21.999999999999993</v>
      </c>
      <c r="S15749" s="1" t="s">
        <v>26</v>
      </c>
      <c r="T15749">
        <v>1</v>
      </c>
      <c r="U15749" s="2">
        <v>42005</v>
      </c>
    </row>
    <row r="15750" spans="1:21" x14ac:dyDescent="0.25">
      <c r="A15750" s="1" t="s">
        <v>4437</v>
      </c>
      <c r="B15750" s="2">
        <v>42011</v>
      </c>
      <c r="C15750" t="s">
        <v>11123</v>
      </c>
      <c r="D15750" s="1" t="s">
        <v>21</v>
      </c>
      <c r="E15750" s="1" t="s">
        <v>11203</v>
      </c>
      <c r="F15750">
        <v>7</v>
      </c>
      <c r="G15750">
        <v>2968.1</v>
      </c>
      <c r="H15750">
        <v>20776.7</v>
      </c>
      <c r="I15750">
        <v>1869.903</v>
      </c>
      <c r="J15750" s="1" t="s">
        <v>62</v>
      </c>
      <c r="K15750" s="1" t="s">
        <v>63</v>
      </c>
      <c r="L15750" s="1" t="s">
        <v>24</v>
      </c>
      <c r="M15750">
        <v>35.92812</v>
      </c>
      <c r="N15750">
        <v>-79.037419999999997</v>
      </c>
      <c r="O15750" s="1" t="s">
        <v>25</v>
      </c>
      <c r="P15750">
        <v>13089.321</v>
      </c>
      <c r="Q15750">
        <v>7687.3790000000008</v>
      </c>
      <c r="R15750">
        <v>37.000000000000007</v>
      </c>
      <c r="S15750" s="1" t="s">
        <v>26</v>
      </c>
      <c r="T15750">
        <v>1</v>
      </c>
      <c r="U15750" s="2">
        <v>42005</v>
      </c>
    </row>
    <row r="15751" spans="1:21" x14ac:dyDescent="0.25">
      <c r="A15751" s="1" t="s">
        <v>9091</v>
      </c>
      <c r="B15751" s="2">
        <v>42011</v>
      </c>
      <c r="C15751" t="s">
        <v>11106</v>
      </c>
      <c r="D15751" s="1" t="s">
        <v>21</v>
      </c>
      <c r="E15751" s="1" t="s">
        <v>11221</v>
      </c>
      <c r="F15751">
        <v>5</v>
      </c>
      <c r="G15751">
        <v>3946.3</v>
      </c>
      <c r="H15751">
        <v>19731.5</v>
      </c>
      <c r="I15751">
        <v>1933.6870000000001</v>
      </c>
      <c r="J15751" s="1" t="s">
        <v>84</v>
      </c>
      <c r="K15751" s="1" t="s">
        <v>85</v>
      </c>
      <c r="L15751" s="1" t="s">
        <v>32</v>
      </c>
      <c r="M15751">
        <v>42.66198</v>
      </c>
      <c r="N15751">
        <v>-83.387919999999994</v>
      </c>
      <c r="O15751" s="1" t="s">
        <v>25</v>
      </c>
      <c r="P15751">
        <v>9668.4350000000013</v>
      </c>
      <c r="Q15751">
        <v>10063.064999999999</v>
      </c>
      <c r="R15751">
        <v>50.999999999999993</v>
      </c>
      <c r="S15751" s="1" t="s">
        <v>26</v>
      </c>
      <c r="T15751">
        <v>1</v>
      </c>
      <c r="U15751" s="2">
        <v>42005</v>
      </c>
    </row>
    <row r="15752" spans="1:21" x14ac:dyDescent="0.25">
      <c r="A15752" s="1" t="s">
        <v>9092</v>
      </c>
      <c r="B15752" s="2">
        <v>42011</v>
      </c>
      <c r="C15752" t="s">
        <v>11192</v>
      </c>
      <c r="D15752" s="1" t="s">
        <v>21</v>
      </c>
      <c r="E15752" s="1" t="s">
        <v>11211</v>
      </c>
      <c r="F15752">
        <v>8</v>
      </c>
      <c r="G15752">
        <v>3892.7000000000003</v>
      </c>
      <c r="H15752">
        <v>31141.600000000002</v>
      </c>
      <c r="I15752">
        <v>1634.934</v>
      </c>
      <c r="J15752" s="1" t="s">
        <v>35</v>
      </c>
      <c r="K15752" s="1" t="s">
        <v>36</v>
      </c>
      <c r="L15752" s="1" t="s">
        <v>37</v>
      </c>
      <c r="M15752">
        <v>37.694099999999999</v>
      </c>
      <c r="N15752">
        <v>-122.08635</v>
      </c>
      <c r="O15752" s="1" t="s">
        <v>25</v>
      </c>
      <c r="P15752">
        <v>13079.472</v>
      </c>
      <c r="Q15752">
        <v>18062.128000000004</v>
      </c>
      <c r="R15752">
        <v>58.000000000000007</v>
      </c>
      <c r="S15752" s="1" t="s">
        <v>26</v>
      </c>
      <c r="T15752">
        <v>1</v>
      </c>
      <c r="U15752" s="2">
        <v>42005</v>
      </c>
    </row>
    <row r="15753" spans="1:21" x14ac:dyDescent="0.25">
      <c r="A15753" s="1" t="s">
        <v>6896</v>
      </c>
      <c r="B15753" s="2">
        <v>42011</v>
      </c>
      <c r="C15753" t="s">
        <v>11175</v>
      </c>
      <c r="D15753" s="1" t="s">
        <v>21</v>
      </c>
      <c r="E15753" s="1" t="s">
        <v>11217</v>
      </c>
      <c r="F15753">
        <v>9</v>
      </c>
      <c r="G15753">
        <v>3912.8</v>
      </c>
      <c r="H15753">
        <v>35215.200000000004</v>
      </c>
      <c r="I15753">
        <v>2817.2159999999999</v>
      </c>
      <c r="J15753" s="1" t="s">
        <v>192</v>
      </c>
      <c r="K15753" s="1" t="s">
        <v>193</v>
      </c>
      <c r="L15753" s="1" t="s">
        <v>37</v>
      </c>
      <c r="M15753">
        <v>39.372210000000003</v>
      </c>
      <c r="N15753">
        <v>-104.85608999999999</v>
      </c>
      <c r="O15753" s="1" t="s">
        <v>25</v>
      </c>
      <c r="P15753">
        <v>25354.944</v>
      </c>
      <c r="Q15753">
        <v>9860.2560000000049</v>
      </c>
      <c r="R15753">
        <v>28.000000000000007</v>
      </c>
      <c r="S15753" s="1" t="s">
        <v>26</v>
      </c>
      <c r="T15753">
        <v>1</v>
      </c>
      <c r="U15753" s="2">
        <v>42005</v>
      </c>
    </row>
    <row r="15754" spans="1:21" x14ac:dyDescent="0.25">
      <c r="A15754" s="1" t="s">
        <v>9093</v>
      </c>
      <c r="B15754" s="2">
        <v>42011</v>
      </c>
      <c r="C15754" t="s">
        <v>11038</v>
      </c>
      <c r="D15754" s="1" t="s">
        <v>40</v>
      </c>
      <c r="E15754" s="1" t="s">
        <v>11208</v>
      </c>
      <c r="F15754">
        <v>11</v>
      </c>
      <c r="G15754">
        <v>1989.9</v>
      </c>
      <c r="H15754">
        <v>21888.9</v>
      </c>
      <c r="I15754">
        <v>1373.0309999999999</v>
      </c>
      <c r="J15754" s="1" t="s">
        <v>161</v>
      </c>
      <c r="K15754" s="1" t="s">
        <v>162</v>
      </c>
      <c r="L15754" s="1" t="s">
        <v>24</v>
      </c>
      <c r="M15754">
        <v>30.67436</v>
      </c>
      <c r="N15754">
        <v>-96.369960000000006</v>
      </c>
      <c r="O15754" s="1" t="s">
        <v>25</v>
      </c>
      <c r="P15754">
        <v>15103.341</v>
      </c>
      <c r="Q15754">
        <v>6785.5590000000011</v>
      </c>
      <c r="R15754">
        <v>31.000000000000007</v>
      </c>
      <c r="S15754" s="1" t="s">
        <v>26</v>
      </c>
      <c r="T15754">
        <v>1</v>
      </c>
      <c r="U15754" s="2">
        <v>42005</v>
      </c>
    </row>
    <row r="15755" spans="1:21" x14ac:dyDescent="0.25">
      <c r="A15755" s="1" t="s">
        <v>4793</v>
      </c>
      <c r="B15755" s="2">
        <v>42011</v>
      </c>
      <c r="C15755" t="s">
        <v>11145</v>
      </c>
      <c r="D15755" s="1" t="s">
        <v>29</v>
      </c>
      <c r="E15755" s="1" t="s">
        <v>11209</v>
      </c>
      <c r="F15755">
        <v>5</v>
      </c>
      <c r="G15755">
        <v>2479</v>
      </c>
      <c r="H15755">
        <v>12395</v>
      </c>
      <c r="I15755">
        <v>1760.09</v>
      </c>
      <c r="J15755" s="1" t="s">
        <v>68</v>
      </c>
      <c r="K15755" s="1" t="s">
        <v>69</v>
      </c>
      <c r="L15755" s="1" t="s">
        <v>32</v>
      </c>
      <c r="M15755">
        <v>42.041139999999999</v>
      </c>
      <c r="N15755">
        <v>-87.690060000000003</v>
      </c>
      <c r="O15755" s="1" t="s">
        <v>25</v>
      </c>
      <c r="P15755">
        <v>8800.4499999999989</v>
      </c>
      <c r="Q15755">
        <v>3594.5500000000011</v>
      </c>
      <c r="R15755">
        <v>29.000000000000011</v>
      </c>
      <c r="S15755" s="1" t="s">
        <v>26</v>
      </c>
      <c r="T15755">
        <v>1</v>
      </c>
      <c r="U15755" s="2">
        <v>42005</v>
      </c>
    </row>
    <row r="15756" spans="1:21" x14ac:dyDescent="0.25">
      <c r="A15756" s="1" t="s">
        <v>7016</v>
      </c>
      <c r="B15756" s="2">
        <v>42011</v>
      </c>
      <c r="C15756" t="s">
        <v>11033</v>
      </c>
      <c r="D15756" s="1" t="s">
        <v>21</v>
      </c>
      <c r="E15756" s="1" t="s">
        <v>11229</v>
      </c>
      <c r="F15756">
        <v>9</v>
      </c>
      <c r="G15756">
        <v>1025.1000000000001</v>
      </c>
      <c r="H15756">
        <v>9225.9000000000015</v>
      </c>
      <c r="I15756">
        <v>461.29500000000007</v>
      </c>
      <c r="J15756" s="1" t="s">
        <v>52</v>
      </c>
      <c r="K15756" s="1" t="s">
        <v>53</v>
      </c>
      <c r="L15756" s="1" t="s">
        <v>45</v>
      </c>
      <c r="M15756">
        <v>41.636220000000002</v>
      </c>
      <c r="N15756">
        <v>-70.934209999999993</v>
      </c>
      <c r="O15756" s="1" t="s">
        <v>25</v>
      </c>
      <c r="P15756">
        <v>4151.6550000000007</v>
      </c>
      <c r="Q15756">
        <v>5074.2450000000008</v>
      </c>
      <c r="R15756">
        <v>55.000000000000007</v>
      </c>
      <c r="S15756" s="1" t="s">
        <v>26</v>
      </c>
      <c r="T15756">
        <v>1</v>
      </c>
      <c r="U15756" s="2">
        <v>42005</v>
      </c>
    </row>
    <row r="15757" spans="1:21" x14ac:dyDescent="0.25">
      <c r="A15757" s="1" t="s">
        <v>1623</v>
      </c>
      <c r="B15757" s="2">
        <v>42011</v>
      </c>
      <c r="C15757" t="s">
        <v>11127</v>
      </c>
      <c r="D15757" s="1" t="s">
        <v>21</v>
      </c>
      <c r="E15757" s="1" t="s">
        <v>11208</v>
      </c>
      <c r="F15757">
        <v>12</v>
      </c>
      <c r="G15757">
        <v>2666.6</v>
      </c>
      <c r="H15757">
        <v>31999.199999999997</v>
      </c>
      <c r="I15757">
        <v>1626.626</v>
      </c>
      <c r="J15757" s="1" t="s">
        <v>192</v>
      </c>
      <c r="K15757" s="1" t="s">
        <v>193</v>
      </c>
      <c r="L15757" s="1" t="s">
        <v>37</v>
      </c>
      <c r="M15757">
        <v>39.063870000000001</v>
      </c>
      <c r="N15757">
        <v>-108.55065</v>
      </c>
      <c r="O15757" s="1" t="s">
        <v>25</v>
      </c>
      <c r="P15757">
        <v>19519.511999999999</v>
      </c>
      <c r="Q15757">
        <v>12479.687999999998</v>
      </c>
      <c r="R15757">
        <v>38.999999999999993</v>
      </c>
      <c r="S15757" s="1" t="s">
        <v>26</v>
      </c>
      <c r="T15757">
        <v>1</v>
      </c>
      <c r="U15757" s="2">
        <v>42005</v>
      </c>
    </row>
    <row r="15758" spans="1:21" x14ac:dyDescent="0.25">
      <c r="A15758" s="1" t="s">
        <v>1674</v>
      </c>
      <c r="B15758" s="2">
        <v>42011</v>
      </c>
      <c r="C15758" t="s">
        <v>11188</v>
      </c>
      <c r="D15758" s="1" t="s">
        <v>21</v>
      </c>
      <c r="E15758" s="1" t="s">
        <v>11207</v>
      </c>
      <c r="F15758">
        <v>12</v>
      </c>
      <c r="G15758">
        <v>1011.7</v>
      </c>
      <c r="H15758">
        <v>12140.400000000001</v>
      </c>
      <c r="I15758">
        <v>536.20100000000002</v>
      </c>
      <c r="J15758" s="1" t="s">
        <v>84</v>
      </c>
      <c r="K15758" s="1" t="s">
        <v>85</v>
      </c>
      <c r="L15758" s="1" t="s">
        <v>32</v>
      </c>
      <c r="M15758">
        <v>42.480589999999999</v>
      </c>
      <c r="N15758">
        <v>-83.475489999999994</v>
      </c>
      <c r="O15758" s="1" t="s">
        <v>25</v>
      </c>
      <c r="P15758">
        <v>6434.4120000000003</v>
      </c>
      <c r="Q15758">
        <v>5705.9880000000012</v>
      </c>
      <c r="R15758">
        <v>47</v>
      </c>
      <c r="S15758" s="1" t="s">
        <v>26</v>
      </c>
      <c r="T15758">
        <v>1</v>
      </c>
      <c r="U15758" s="2">
        <v>42005</v>
      </c>
    </row>
    <row r="15759" spans="1:21" x14ac:dyDescent="0.25">
      <c r="A15759" s="1" t="s">
        <v>982</v>
      </c>
      <c r="B15759" s="2">
        <v>42011</v>
      </c>
      <c r="C15759" t="s">
        <v>11069</v>
      </c>
      <c r="D15759" s="1" t="s">
        <v>40</v>
      </c>
      <c r="E15759" s="1" t="s">
        <v>11213</v>
      </c>
      <c r="F15759">
        <v>12</v>
      </c>
      <c r="G15759">
        <v>1085.4000000000001</v>
      </c>
      <c r="H15759">
        <v>13024.800000000001</v>
      </c>
      <c r="I15759">
        <v>607.82400000000007</v>
      </c>
      <c r="J15759" s="1" t="s">
        <v>192</v>
      </c>
      <c r="K15759" s="1" t="s">
        <v>193</v>
      </c>
      <c r="L15759" s="1" t="s">
        <v>37</v>
      </c>
      <c r="M15759">
        <v>40.169840000000001</v>
      </c>
      <c r="N15759">
        <v>-105.09901000000001</v>
      </c>
      <c r="O15759" s="1" t="s">
        <v>25</v>
      </c>
      <c r="P15759">
        <v>7293.8880000000008</v>
      </c>
      <c r="Q15759">
        <v>5730.9120000000003</v>
      </c>
      <c r="R15759">
        <v>44</v>
      </c>
      <c r="S15759" s="1" t="s">
        <v>26</v>
      </c>
      <c r="T15759">
        <v>1</v>
      </c>
      <c r="U15759" s="2">
        <v>42005</v>
      </c>
    </row>
    <row r="15760" spans="1:21" x14ac:dyDescent="0.25">
      <c r="A15760" s="1" t="s">
        <v>1458</v>
      </c>
      <c r="B15760" s="2">
        <v>42011</v>
      </c>
      <c r="C15760" t="s">
        <v>11030</v>
      </c>
      <c r="D15760" s="1" t="s">
        <v>21</v>
      </c>
      <c r="E15760" s="1" t="s">
        <v>11216</v>
      </c>
      <c r="F15760">
        <v>12</v>
      </c>
      <c r="G15760">
        <v>897.80000000000007</v>
      </c>
      <c r="H15760">
        <v>10773.6</v>
      </c>
      <c r="I15760">
        <v>673.35</v>
      </c>
      <c r="J15760" s="1" t="s">
        <v>101</v>
      </c>
      <c r="K15760" s="1" t="s">
        <v>102</v>
      </c>
      <c r="L15760" s="1" t="s">
        <v>24</v>
      </c>
      <c r="M15760">
        <v>25.679269999999999</v>
      </c>
      <c r="N15760">
        <v>-80.317269999999994</v>
      </c>
      <c r="O15760" s="1" t="s">
        <v>25</v>
      </c>
      <c r="P15760">
        <v>8080.2000000000007</v>
      </c>
      <c r="Q15760">
        <v>2693.3999999999996</v>
      </c>
      <c r="R15760">
        <v>24.999999999999993</v>
      </c>
      <c r="S15760" s="1" t="s">
        <v>26</v>
      </c>
      <c r="T15760">
        <v>1</v>
      </c>
      <c r="U15760" s="2">
        <v>42005</v>
      </c>
    </row>
    <row r="15761" spans="1:21" x14ac:dyDescent="0.25">
      <c r="A15761" s="1" t="s">
        <v>9094</v>
      </c>
      <c r="B15761" s="2">
        <v>42011</v>
      </c>
      <c r="C15761" t="s">
        <v>11066</v>
      </c>
      <c r="D15761" s="1" t="s">
        <v>21</v>
      </c>
      <c r="E15761" s="1" t="s">
        <v>11218</v>
      </c>
      <c r="F15761">
        <v>6</v>
      </c>
      <c r="G15761">
        <v>2566.1</v>
      </c>
      <c r="H15761">
        <v>15396.599999999999</v>
      </c>
      <c r="I15761">
        <v>1950.2359999999999</v>
      </c>
      <c r="J15761" s="1" t="s">
        <v>518</v>
      </c>
      <c r="K15761" s="1" t="s">
        <v>519</v>
      </c>
      <c r="L15761" s="1" t="s">
        <v>24</v>
      </c>
      <c r="M15761">
        <v>39.084000000000003</v>
      </c>
      <c r="N15761">
        <v>-77.152760000000001</v>
      </c>
      <c r="O15761" s="1" t="s">
        <v>25</v>
      </c>
      <c r="P15761">
        <v>11701.415999999999</v>
      </c>
      <c r="Q15761">
        <v>3695.1839999999993</v>
      </c>
      <c r="R15761">
        <v>23.999999999999996</v>
      </c>
      <c r="S15761" s="1" t="s">
        <v>26</v>
      </c>
      <c r="T15761">
        <v>1</v>
      </c>
      <c r="U15761" s="2">
        <v>42005</v>
      </c>
    </row>
    <row r="15762" spans="1:21" x14ac:dyDescent="0.25">
      <c r="A15762" s="1" t="s">
        <v>3259</v>
      </c>
      <c r="B15762" s="2">
        <v>42011</v>
      </c>
      <c r="C15762" t="s">
        <v>11043</v>
      </c>
      <c r="D15762" s="1" t="s">
        <v>21</v>
      </c>
      <c r="E15762" s="1" t="s">
        <v>11220</v>
      </c>
      <c r="F15762">
        <v>9</v>
      </c>
      <c r="G15762">
        <v>1326.6000000000001</v>
      </c>
      <c r="H15762">
        <v>11939.400000000001</v>
      </c>
      <c r="I15762">
        <v>1061.2800000000002</v>
      </c>
      <c r="J15762" s="1" t="s">
        <v>91</v>
      </c>
      <c r="K15762" s="1" t="s">
        <v>92</v>
      </c>
      <c r="L15762" s="1" t="s">
        <v>37</v>
      </c>
      <c r="M15762">
        <v>32.297849999999997</v>
      </c>
      <c r="N15762">
        <v>-110.9187</v>
      </c>
      <c r="O15762" s="1" t="s">
        <v>25</v>
      </c>
      <c r="P15762">
        <v>9551.5200000000023</v>
      </c>
      <c r="Q15762">
        <v>2387.8799999999992</v>
      </c>
      <c r="R15762">
        <v>19.999999999999989</v>
      </c>
      <c r="S15762" s="1" t="s">
        <v>26</v>
      </c>
      <c r="T15762">
        <v>1</v>
      </c>
      <c r="U15762" s="2">
        <v>42005</v>
      </c>
    </row>
    <row r="15763" spans="1:21" x14ac:dyDescent="0.25">
      <c r="A15763" s="1" t="s">
        <v>9095</v>
      </c>
      <c r="B15763" s="2">
        <v>42012</v>
      </c>
      <c r="C15763" t="s">
        <v>11184</v>
      </c>
      <c r="D15763" s="1" t="s">
        <v>40</v>
      </c>
      <c r="E15763" s="1" t="s">
        <v>11210</v>
      </c>
      <c r="F15763">
        <v>11</v>
      </c>
      <c r="G15763">
        <v>1125.6000000000001</v>
      </c>
      <c r="H15763">
        <v>12381.600000000002</v>
      </c>
      <c r="I15763">
        <v>562.80000000000007</v>
      </c>
      <c r="J15763" s="1" t="s">
        <v>449</v>
      </c>
      <c r="K15763" s="1" t="s">
        <v>450</v>
      </c>
      <c r="L15763" s="1" t="s">
        <v>24</v>
      </c>
      <c r="M15763">
        <v>36.169130000000003</v>
      </c>
      <c r="N15763">
        <v>-86.784790000000001</v>
      </c>
      <c r="O15763" s="1" t="s">
        <v>25</v>
      </c>
      <c r="P15763">
        <v>6190.8000000000011</v>
      </c>
      <c r="Q15763">
        <v>6190.8000000000011</v>
      </c>
      <c r="R15763">
        <v>50</v>
      </c>
      <c r="S15763" s="1" t="s">
        <v>26</v>
      </c>
      <c r="T15763">
        <v>1</v>
      </c>
      <c r="U15763" s="2">
        <v>42005</v>
      </c>
    </row>
    <row r="15764" spans="1:21" x14ac:dyDescent="0.25">
      <c r="A15764" s="1" t="s">
        <v>3203</v>
      </c>
      <c r="B15764" s="2">
        <v>42012</v>
      </c>
      <c r="C15764" t="s">
        <v>11191</v>
      </c>
      <c r="D15764" s="1" t="s">
        <v>21</v>
      </c>
      <c r="E15764" s="1" t="s">
        <v>11227</v>
      </c>
      <c r="F15764">
        <v>5</v>
      </c>
      <c r="G15764">
        <v>1681.7</v>
      </c>
      <c r="H15764">
        <v>8408.5</v>
      </c>
      <c r="I15764">
        <v>1194.0070000000001</v>
      </c>
      <c r="J15764" s="1" t="s">
        <v>91</v>
      </c>
      <c r="K15764" s="1" t="s">
        <v>92</v>
      </c>
      <c r="L15764" s="1" t="s">
        <v>37</v>
      </c>
      <c r="M15764">
        <v>32.297849999999997</v>
      </c>
      <c r="N15764">
        <v>-110.9187</v>
      </c>
      <c r="O15764" s="1" t="s">
        <v>25</v>
      </c>
      <c r="P15764">
        <v>5970.0349999999999</v>
      </c>
      <c r="Q15764">
        <v>2438.4650000000001</v>
      </c>
      <c r="R15764">
        <v>29.000000000000004</v>
      </c>
      <c r="S15764" s="1" t="s">
        <v>26</v>
      </c>
      <c r="T15764">
        <v>1</v>
      </c>
      <c r="U15764" s="2">
        <v>42005</v>
      </c>
    </row>
    <row r="15765" spans="1:21" x14ac:dyDescent="0.25">
      <c r="A15765" s="1" t="s">
        <v>7487</v>
      </c>
      <c r="B15765" s="2">
        <v>42012</v>
      </c>
      <c r="C15765" t="s">
        <v>11180</v>
      </c>
      <c r="D15765" s="1" t="s">
        <v>21</v>
      </c>
      <c r="E15765" s="1" t="s">
        <v>11206</v>
      </c>
      <c r="F15765">
        <v>12</v>
      </c>
      <c r="G15765">
        <v>1969.8</v>
      </c>
      <c r="H15765">
        <v>23637.599999999999</v>
      </c>
      <c r="I15765">
        <v>1378.86</v>
      </c>
      <c r="J15765" s="1" t="s">
        <v>58</v>
      </c>
      <c r="K15765" s="1" t="s">
        <v>59</v>
      </c>
      <c r="L15765" s="1" t="s">
        <v>37</v>
      </c>
      <c r="M15765">
        <v>40.691609999999997</v>
      </c>
      <c r="N15765">
        <v>-112.00105000000001</v>
      </c>
      <c r="O15765" s="1" t="s">
        <v>25</v>
      </c>
      <c r="P15765">
        <v>16546.32</v>
      </c>
      <c r="Q15765">
        <v>7091.2799999999988</v>
      </c>
      <c r="R15765">
        <v>30</v>
      </c>
      <c r="S15765" s="1" t="s">
        <v>26</v>
      </c>
      <c r="T15765">
        <v>1</v>
      </c>
      <c r="U15765" s="2">
        <v>42005</v>
      </c>
    </row>
    <row r="15766" spans="1:21" x14ac:dyDescent="0.25">
      <c r="A15766" s="1" t="s">
        <v>9096</v>
      </c>
      <c r="B15766" s="2">
        <v>42012</v>
      </c>
      <c r="C15766" t="s">
        <v>11141</v>
      </c>
      <c r="D15766" s="1" t="s">
        <v>21</v>
      </c>
      <c r="E15766" s="1" t="s">
        <v>11209</v>
      </c>
      <c r="F15766">
        <v>8</v>
      </c>
      <c r="G15766">
        <v>3899.4</v>
      </c>
      <c r="H15766">
        <v>31195.200000000001</v>
      </c>
      <c r="I15766">
        <v>3275.4960000000001</v>
      </c>
      <c r="J15766" s="1" t="s">
        <v>539</v>
      </c>
      <c r="K15766" s="1" t="s">
        <v>540</v>
      </c>
      <c r="L15766" s="1" t="s">
        <v>37</v>
      </c>
      <c r="M15766">
        <v>45.783290000000001</v>
      </c>
      <c r="N15766">
        <v>-108.50069000000001</v>
      </c>
      <c r="O15766" s="1" t="s">
        <v>25</v>
      </c>
      <c r="P15766">
        <v>26203.968000000001</v>
      </c>
      <c r="Q15766">
        <v>4991.232</v>
      </c>
      <c r="R15766">
        <v>16</v>
      </c>
      <c r="S15766" s="1" t="s">
        <v>26</v>
      </c>
      <c r="T15766">
        <v>1</v>
      </c>
      <c r="U15766" s="2">
        <v>42005</v>
      </c>
    </row>
    <row r="15767" spans="1:21" x14ac:dyDescent="0.25">
      <c r="A15767" s="1" t="s">
        <v>881</v>
      </c>
      <c r="B15767" s="2">
        <v>42012</v>
      </c>
      <c r="C15767" t="s">
        <v>11118</v>
      </c>
      <c r="D15767" s="1" t="s">
        <v>29</v>
      </c>
      <c r="E15767" s="1" t="s">
        <v>11216</v>
      </c>
      <c r="F15767">
        <v>6</v>
      </c>
      <c r="G15767">
        <v>971.5</v>
      </c>
      <c r="H15767">
        <v>5829</v>
      </c>
      <c r="I15767">
        <v>388.6</v>
      </c>
      <c r="J15767" s="1" t="s">
        <v>35</v>
      </c>
      <c r="K15767" s="1" t="s">
        <v>36</v>
      </c>
      <c r="L15767" s="1" t="s">
        <v>37</v>
      </c>
      <c r="M15767">
        <v>33.831409999999998</v>
      </c>
      <c r="N15767">
        <v>-118.28202</v>
      </c>
      <c r="O15767" s="1" t="s">
        <v>25</v>
      </c>
      <c r="P15767">
        <v>2331.6000000000004</v>
      </c>
      <c r="Q15767">
        <v>3497.3999999999996</v>
      </c>
      <c r="R15767">
        <v>60</v>
      </c>
      <c r="S15767" s="1" t="s">
        <v>26</v>
      </c>
      <c r="T15767">
        <v>1</v>
      </c>
      <c r="U15767" s="2">
        <v>42005</v>
      </c>
    </row>
    <row r="15768" spans="1:21" x14ac:dyDescent="0.25">
      <c r="A15768" s="1" t="s">
        <v>9097</v>
      </c>
      <c r="B15768" s="2">
        <v>42012</v>
      </c>
      <c r="C15768" t="s">
        <v>11200</v>
      </c>
      <c r="D15768" s="1" t="s">
        <v>29</v>
      </c>
      <c r="E15768" s="1" t="s">
        <v>11221</v>
      </c>
      <c r="F15768">
        <v>9</v>
      </c>
      <c r="G15768">
        <v>2740.3</v>
      </c>
      <c r="H15768">
        <v>24662.7</v>
      </c>
      <c r="I15768">
        <v>1863.4040000000002</v>
      </c>
      <c r="J15768" s="1" t="s">
        <v>68</v>
      </c>
      <c r="K15768" s="1" t="s">
        <v>69</v>
      </c>
      <c r="L15768" s="1" t="s">
        <v>32</v>
      </c>
      <c r="M15768">
        <v>41.887160000000002</v>
      </c>
      <c r="N15768">
        <v>-87.789940000000001</v>
      </c>
      <c r="O15768" s="1" t="s">
        <v>25</v>
      </c>
      <c r="P15768">
        <v>16770.636000000002</v>
      </c>
      <c r="Q15768">
        <v>7892.0639999999985</v>
      </c>
      <c r="R15768">
        <v>31.999999999999996</v>
      </c>
      <c r="S15768" s="1" t="s">
        <v>26</v>
      </c>
      <c r="T15768">
        <v>1</v>
      </c>
      <c r="U15768" s="2">
        <v>42005</v>
      </c>
    </row>
    <row r="15769" spans="1:21" x14ac:dyDescent="0.25">
      <c r="A15769" s="1" t="s">
        <v>6604</v>
      </c>
      <c r="B15769" s="2">
        <v>42012</v>
      </c>
      <c r="C15769" t="s">
        <v>11164</v>
      </c>
      <c r="D15769" s="1" t="s">
        <v>29</v>
      </c>
      <c r="E15769" s="1" t="s">
        <v>11221</v>
      </c>
      <c r="F15769">
        <v>7</v>
      </c>
      <c r="G15769">
        <v>6123.8</v>
      </c>
      <c r="H15769">
        <v>42866.6</v>
      </c>
      <c r="I15769">
        <v>4041.7080000000001</v>
      </c>
      <c r="J15769" s="1" t="s">
        <v>161</v>
      </c>
      <c r="K15769" s="1" t="s">
        <v>162</v>
      </c>
      <c r="L15769" s="1" t="s">
        <v>24</v>
      </c>
      <c r="M15769">
        <v>32.972290000000001</v>
      </c>
      <c r="N15769">
        <v>-96.708070000000006</v>
      </c>
      <c r="O15769" s="1" t="s">
        <v>25</v>
      </c>
      <c r="P15769">
        <v>28291.956000000002</v>
      </c>
      <c r="Q15769">
        <v>14574.643999999997</v>
      </c>
      <c r="R15769">
        <v>33.999999999999993</v>
      </c>
      <c r="S15769" s="1" t="s">
        <v>26</v>
      </c>
      <c r="T15769">
        <v>1</v>
      </c>
      <c r="U15769" s="2">
        <v>42005</v>
      </c>
    </row>
    <row r="15770" spans="1:21" x14ac:dyDescent="0.25">
      <c r="A15770" s="1" t="s">
        <v>4490</v>
      </c>
      <c r="B15770" s="2">
        <v>42012</v>
      </c>
      <c r="C15770" t="s">
        <v>11111</v>
      </c>
      <c r="D15770" s="1" t="s">
        <v>40</v>
      </c>
      <c r="E15770" s="1" t="s">
        <v>11210</v>
      </c>
      <c r="F15770">
        <v>8</v>
      </c>
      <c r="G15770">
        <v>5607.9000000000015</v>
      </c>
      <c r="H15770">
        <v>44863.200000000004</v>
      </c>
      <c r="I15770">
        <v>4374.1620000000003</v>
      </c>
      <c r="J15770" s="1" t="s">
        <v>101</v>
      </c>
      <c r="K15770" s="1" t="s">
        <v>102</v>
      </c>
      <c r="L15770" s="1" t="s">
        <v>24</v>
      </c>
      <c r="M15770">
        <v>26.251750000000001</v>
      </c>
      <c r="N15770">
        <v>-80.178939999999997</v>
      </c>
      <c r="O15770" s="1" t="s">
        <v>25</v>
      </c>
      <c r="P15770">
        <v>34993.296000000002</v>
      </c>
      <c r="Q15770">
        <v>9869.9040000000023</v>
      </c>
      <c r="R15770">
        <v>22.000000000000004</v>
      </c>
      <c r="S15770" s="1" t="s">
        <v>26</v>
      </c>
      <c r="T15770">
        <v>1</v>
      </c>
      <c r="U15770" s="2">
        <v>42005</v>
      </c>
    </row>
    <row r="15771" spans="1:21" x14ac:dyDescent="0.25">
      <c r="A15771" s="1" t="s">
        <v>9098</v>
      </c>
      <c r="B15771" s="2">
        <v>42012</v>
      </c>
      <c r="C15771" t="s">
        <v>11066</v>
      </c>
      <c r="D15771" s="1" t="s">
        <v>21</v>
      </c>
      <c r="E15771" s="1" t="s">
        <v>11211</v>
      </c>
      <c r="F15771">
        <v>10</v>
      </c>
      <c r="G15771">
        <v>1092.1000000000001</v>
      </c>
      <c r="H15771">
        <v>10921.000000000002</v>
      </c>
      <c r="I15771">
        <v>502.3660000000001</v>
      </c>
      <c r="J15771" s="1" t="s">
        <v>584</v>
      </c>
      <c r="K15771" s="1" t="s">
        <v>585</v>
      </c>
      <c r="L15771" s="1" t="s">
        <v>37</v>
      </c>
      <c r="M15771">
        <v>36.097189999999998</v>
      </c>
      <c r="N15771">
        <v>-115.14666</v>
      </c>
      <c r="O15771" s="1" t="s">
        <v>25</v>
      </c>
      <c r="P15771">
        <v>5023.6600000000008</v>
      </c>
      <c r="Q15771">
        <v>5897.3400000000011</v>
      </c>
      <c r="R15771">
        <v>54</v>
      </c>
      <c r="S15771" s="1" t="s">
        <v>26</v>
      </c>
      <c r="T15771">
        <v>1</v>
      </c>
      <c r="U15771" s="2">
        <v>42005</v>
      </c>
    </row>
    <row r="15772" spans="1:21" x14ac:dyDescent="0.25">
      <c r="A15772" s="1" t="s">
        <v>9099</v>
      </c>
      <c r="B15772" s="2">
        <v>42012</v>
      </c>
      <c r="C15772" t="s">
        <v>11131</v>
      </c>
      <c r="D15772" s="1" t="s">
        <v>21</v>
      </c>
      <c r="E15772" s="1" t="s">
        <v>11203</v>
      </c>
      <c r="F15772">
        <v>5</v>
      </c>
      <c r="G15772">
        <v>1085.4000000000001</v>
      </c>
      <c r="H15772">
        <v>5427</v>
      </c>
      <c r="I15772">
        <v>835.75800000000004</v>
      </c>
      <c r="J15772" s="1" t="s">
        <v>161</v>
      </c>
      <c r="K15772" s="1" t="s">
        <v>162</v>
      </c>
      <c r="L15772" s="1" t="s">
        <v>24</v>
      </c>
      <c r="M15772">
        <v>29.4724</v>
      </c>
      <c r="N15772">
        <v>-98.525139999999993</v>
      </c>
      <c r="O15772" s="1" t="s">
        <v>25</v>
      </c>
      <c r="P15772">
        <v>4178.79</v>
      </c>
      <c r="Q15772">
        <v>1248.21</v>
      </c>
      <c r="R15772">
        <v>23</v>
      </c>
      <c r="S15772" s="1" t="s">
        <v>26</v>
      </c>
      <c r="T15772">
        <v>1</v>
      </c>
      <c r="U15772" s="2">
        <v>42005</v>
      </c>
    </row>
    <row r="15773" spans="1:21" x14ac:dyDescent="0.25">
      <c r="A15773" s="1" t="s">
        <v>8048</v>
      </c>
      <c r="B15773" s="2">
        <v>42012</v>
      </c>
      <c r="C15773" t="s">
        <v>11062</v>
      </c>
      <c r="D15773" s="1" t="s">
        <v>29</v>
      </c>
      <c r="E15773" s="1" t="s">
        <v>11218</v>
      </c>
      <c r="F15773">
        <v>7</v>
      </c>
      <c r="G15773">
        <v>1125.6000000000001</v>
      </c>
      <c r="H15773">
        <v>7879.2000000000007</v>
      </c>
      <c r="I15773">
        <v>495.26400000000007</v>
      </c>
      <c r="J15773" s="1" t="s">
        <v>43</v>
      </c>
      <c r="K15773" s="1" t="s">
        <v>44</v>
      </c>
      <c r="L15773" s="1" t="s">
        <v>45</v>
      </c>
      <c r="M15773">
        <v>41.782319999999999</v>
      </c>
      <c r="N15773">
        <v>-72.612030000000004</v>
      </c>
      <c r="O15773" s="1" t="s">
        <v>25</v>
      </c>
      <c r="P15773">
        <v>3466.8480000000004</v>
      </c>
      <c r="Q15773">
        <v>4412.3520000000008</v>
      </c>
      <c r="R15773">
        <v>56.000000000000007</v>
      </c>
      <c r="S15773" s="1" t="s">
        <v>26</v>
      </c>
      <c r="T15773">
        <v>1</v>
      </c>
      <c r="U15773" s="2">
        <v>42005</v>
      </c>
    </row>
    <row r="15774" spans="1:21" x14ac:dyDescent="0.25">
      <c r="A15774" s="1" t="s">
        <v>9100</v>
      </c>
      <c r="B15774" s="2">
        <v>42012</v>
      </c>
      <c r="C15774" t="s">
        <v>11113</v>
      </c>
      <c r="D15774" s="1" t="s">
        <v>40</v>
      </c>
      <c r="E15774" s="1" t="s">
        <v>11202</v>
      </c>
      <c r="F15774">
        <v>6</v>
      </c>
      <c r="G15774">
        <v>3919.5</v>
      </c>
      <c r="H15774">
        <v>23517</v>
      </c>
      <c r="I15774">
        <v>3331.5749999999998</v>
      </c>
      <c r="J15774" s="1" t="s">
        <v>192</v>
      </c>
      <c r="K15774" s="1" t="s">
        <v>193</v>
      </c>
      <c r="L15774" s="1" t="s">
        <v>37</v>
      </c>
      <c r="M15774">
        <v>38.833880000000001</v>
      </c>
      <c r="N15774">
        <v>-104.82136</v>
      </c>
      <c r="O15774" s="1" t="s">
        <v>25</v>
      </c>
      <c r="P15774">
        <v>19989.449999999997</v>
      </c>
      <c r="Q15774">
        <v>3527.5500000000029</v>
      </c>
      <c r="R15774">
        <v>15.000000000000014</v>
      </c>
      <c r="S15774" s="1" t="s">
        <v>26</v>
      </c>
      <c r="T15774">
        <v>1</v>
      </c>
      <c r="U15774" s="2">
        <v>42005</v>
      </c>
    </row>
    <row r="15775" spans="1:21" x14ac:dyDescent="0.25">
      <c r="A15775" s="1" t="s">
        <v>5342</v>
      </c>
      <c r="B15775" s="2">
        <v>42012</v>
      </c>
      <c r="C15775" t="s">
        <v>11080</v>
      </c>
      <c r="D15775" s="1" t="s">
        <v>40</v>
      </c>
      <c r="E15775" s="1" t="s">
        <v>11203</v>
      </c>
      <c r="F15775">
        <v>11</v>
      </c>
      <c r="G15775">
        <v>5353.3</v>
      </c>
      <c r="H15775">
        <v>58886.3</v>
      </c>
      <c r="I15775">
        <v>4496.7719999999999</v>
      </c>
      <c r="J15775" s="1" t="s">
        <v>101</v>
      </c>
      <c r="K15775" s="1" t="s">
        <v>102</v>
      </c>
      <c r="L15775" s="1" t="s">
        <v>24</v>
      </c>
      <c r="M15775">
        <v>25.857600000000001</v>
      </c>
      <c r="N15775">
        <v>-80.278109999999998</v>
      </c>
      <c r="O15775" s="1" t="s">
        <v>25</v>
      </c>
      <c r="P15775">
        <v>49464.491999999998</v>
      </c>
      <c r="Q15775">
        <v>9421.8080000000045</v>
      </c>
      <c r="R15775">
        <v>16.000000000000007</v>
      </c>
      <c r="S15775" s="1" t="s">
        <v>26</v>
      </c>
      <c r="T15775">
        <v>1</v>
      </c>
      <c r="U15775" s="2">
        <v>42005</v>
      </c>
    </row>
    <row r="15776" spans="1:21" x14ac:dyDescent="0.25">
      <c r="A15776" s="1" t="s">
        <v>837</v>
      </c>
      <c r="B15776" s="2">
        <v>42012</v>
      </c>
      <c r="C15776" t="s">
        <v>11066</v>
      </c>
      <c r="D15776" s="1" t="s">
        <v>21</v>
      </c>
      <c r="E15776" s="1" t="s">
        <v>11210</v>
      </c>
      <c r="F15776">
        <v>12</v>
      </c>
      <c r="G15776">
        <v>1842.5</v>
      </c>
      <c r="H15776">
        <v>22110</v>
      </c>
      <c r="I15776">
        <v>902.82499999999993</v>
      </c>
      <c r="J15776" s="1" t="s">
        <v>43</v>
      </c>
      <c r="K15776" s="1" t="s">
        <v>44</v>
      </c>
      <c r="L15776" s="1" t="s">
        <v>45</v>
      </c>
      <c r="M15776">
        <v>41.16704</v>
      </c>
      <c r="N15776">
        <v>-73.204830000000001</v>
      </c>
      <c r="O15776" s="1" t="s">
        <v>25</v>
      </c>
      <c r="P15776">
        <v>10833.9</v>
      </c>
      <c r="Q15776">
        <v>11276.1</v>
      </c>
      <c r="R15776">
        <v>51</v>
      </c>
      <c r="S15776" s="1" t="s">
        <v>26</v>
      </c>
      <c r="T15776">
        <v>1</v>
      </c>
      <c r="U15776" s="2">
        <v>42005</v>
      </c>
    </row>
    <row r="15777" spans="1:21" x14ac:dyDescent="0.25">
      <c r="A15777" s="1" t="s">
        <v>9101</v>
      </c>
      <c r="B15777" s="2">
        <v>42012</v>
      </c>
      <c r="C15777" t="s">
        <v>11052</v>
      </c>
      <c r="D15777" s="1" t="s">
        <v>40</v>
      </c>
      <c r="E15777" s="1" t="s">
        <v>11230</v>
      </c>
      <c r="F15777">
        <v>5</v>
      </c>
      <c r="G15777">
        <v>201</v>
      </c>
      <c r="H15777">
        <v>1005</v>
      </c>
      <c r="I15777">
        <v>98.49</v>
      </c>
      <c r="J15777" s="1" t="s">
        <v>68</v>
      </c>
      <c r="K15777" s="1" t="s">
        <v>69</v>
      </c>
      <c r="L15777" s="1" t="s">
        <v>32</v>
      </c>
      <c r="M15777">
        <v>42.088360000000002</v>
      </c>
      <c r="N15777">
        <v>-87.980630000000005</v>
      </c>
      <c r="O15777" s="1" t="s">
        <v>25</v>
      </c>
      <c r="P15777">
        <v>492.45</v>
      </c>
      <c r="Q15777">
        <v>512.54999999999995</v>
      </c>
      <c r="R15777">
        <v>51</v>
      </c>
      <c r="S15777" s="1" t="s">
        <v>26</v>
      </c>
      <c r="T15777">
        <v>1</v>
      </c>
      <c r="U15777" s="2">
        <v>42005</v>
      </c>
    </row>
    <row r="15778" spans="1:21" x14ac:dyDescent="0.25">
      <c r="A15778" s="1" t="s">
        <v>5358</v>
      </c>
      <c r="B15778" s="2">
        <v>42012</v>
      </c>
      <c r="C15778" t="s">
        <v>11144</v>
      </c>
      <c r="D15778" s="1" t="s">
        <v>21</v>
      </c>
      <c r="E15778" s="1" t="s">
        <v>11227</v>
      </c>
      <c r="F15778">
        <v>7</v>
      </c>
      <c r="G15778">
        <v>2398.6</v>
      </c>
      <c r="H15778">
        <v>16790.2</v>
      </c>
      <c r="I15778">
        <v>1750.9779999999998</v>
      </c>
      <c r="J15778" s="1" t="s">
        <v>262</v>
      </c>
      <c r="K15778" s="1" t="s">
        <v>263</v>
      </c>
      <c r="L15778" s="1" t="s">
        <v>37</v>
      </c>
      <c r="M15778">
        <v>35.285069999999997</v>
      </c>
      <c r="N15778">
        <v>-106.69887</v>
      </c>
      <c r="O15778" s="1" t="s">
        <v>25</v>
      </c>
      <c r="P15778">
        <v>12256.846</v>
      </c>
      <c r="Q15778">
        <v>4533.3540000000012</v>
      </c>
      <c r="R15778">
        <v>27.000000000000007</v>
      </c>
      <c r="S15778" s="1" t="s">
        <v>26</v>
      </c>
      <c r="T15778">
        <v>1</v>
      </c>
      <c r="U15778" s="2">
        <v>42005</v>
      </c>
    </row>
    <row r="15779" spans="1:21" x14ac:dyDescent="0.25">
      <c r="A15779" s="1" t="s">
        <v>6727</v>
      </c>
      <c r="B15779" s="2">
        <v>42012</v>
      </c>
      <c r="C15779" t="s">
        <v>11090</v>
      </c>
      <c r="D15779" s="1" t="s">
        <v>21</v>
      </c>
      <c r="E15779" s="1" t="s">
        <v>11206</v>
      </c>
      <c r="F15779">
        <v>12</v>
      </c>
      <c r="G15779">
        <v>6210.9000000000015</v>
      </c>
      <c r="H15779">
        <v>74530.8</v>
      </c>
      <c r="I15779">
        <v>3353.8860000000004</v>
      </c>
      <c r="J15779" s="1" t="s">
        <v>22</v>
      </c>
      <c r="K15779" s="1" t="s">
        <v>23</v>
      </c>
      <c r="L15779" s="1" t="s">
        <v>24</v>
      </c>
      <c r="M15779">
        <v>34.028930000000003</v>
      </c>
      <c r="N15779">
        <v>-84.198580000000007</v>
      </c>
      <c r="O15779" s="1" t="s">
        <v>25</v>
      </c>
      <c r="P15779">
        <v>40246.632000000005</v>
      </c>
      <c r="Q15779">
        <v>34284.167999999998</v>
      </c>
      <c r="R15779">
        <v>46</v>
      </c>
      <c r="S15779" s="1" t="s">
        <v>26</v>
      </c>
      <c r="T15779">
        <v>1</v>
      </c>
      <c r="U15779" s="2">
        <v>42005</v>
      </c>
    </row>
    <row r="15780" spans="1:21" x14ac:dyDescent="0.25">
      <c r="A15780" s="1" t="s">
        <v>9102</v>
      </c>
      <c r="B15780" s="2">
        <v>42012</v>
      </c>
      <c r="C15780" t="s">
        <v>11031</v>
      </c>
      <c r="D15780" s="1" t="s">
        <v>29</v>
      </c>
      <c r="E15780" s="1" t="s">
        <v>11202</v>
      </c>
      <c r="F15780">
        <v>5</v>
      </c>
      <c r="G15780">
        <v>207.70000000000002</v>
      </c>
      <c r="H15780">
        <v>1038.5</v>
      </c>
      <c r="I15780">
        <v>87.234000000000009</v>
      </c>
      <c r="J15780" s="1" t="s">
        <v>584</v>
      </c>
      <c r="K15780" s="1" t="s">
        <v>585</v>
      </c>
      <c r="L15780" s="1" t="s">
        <v>37</v>
      </c>
      <c r="M15780">
        <v>36.039700000000003</v>
      </c>
      <c r="N15780">
        <v>-114.98193999999999</v>
      </c>
      <c r="O15780" s="1" t="s">
        <v>25</v>
      </c>
      <c r="P15780">
        <v>436.17000000000007</v>
      </c>
      <c r="Q15780">
        <v>602.32999999999993</v>
      </c>
      <c r="R15780">
        <v>57.999999999999993</v>
      </c>
      <c r="S15780" s="1" t="s">
        <v>26</v>
      </c>
      <c r="T15780">
        <v>1</v>
      </c>
      <c r="U15780" s="2">
        <v>42005</v>
      </c>
    </row>
    <row r="15781" spans="1:21" x14ac:dyDescent="0.25">
      <c r="A15781" s="1" t="s">
        <v>601</v>
      </c>
      <c r="B15781" s="2">
        <v>42012</v>
      </c>
      <c r="C15781" t="s">
        <v>11171</v>
      </c>
      <c r="D15781" s="1" t="s">
        <v>21</v>
      </c>
      <c r="E15781" s="1" t="s">
        <v>11221</v>
      </c>
      <c r="F15781">
        <v>9</v>
      </c>
      <c r="G15781">
        <v>1038.5</v>
      </c>
      <c r="H15781">
        <v>9346.5</v>
      </c>
      <c r="I15781">
        <v>643.87</v>
      </c>
      <c r="J15781" s="1" t="s">
        <v>35</v>
      </c>
      <c r="K15781" s="1" t="s">
        <v>36</v>
      </c>
      <c r="L15781" s="1" t="s">
        <v>37</v>
      </c>
      <c r="M15781">
        <v>33.888629999999999</v>
      </c>
      <c r="N15781">
        <v>-117.81310999999999</v>
      </c>
      <c r="O15781" s="1" t="s">
        <v>25</v>
      </c>
      <c r="P15781">
        <v>5794.83</v>
      </c>
      <c r="Q15781">
        <v>3551.67</v>
      </c>
      <c r="R15781">
        <v>38</v>
      </c>
      <c r="S15781" s="1" t="s">
        <v>26</v>
      </c>
      <c r="T15781">
        <v>1</v>
      </c>
      <c r="U15781" s="2">
        <v>42005</v>
      </c>
    </row>
    <row r="15782" spans="1:21" x14ac:dyDescent="0.25">
      <c r="A15782" s="1" t="s">
        <v>8036</v>
      </c>
      <c r="B15782" s="2">
        <v>42012</v>
      </c>
      <c r="C15782" t="s">
        <v>11036</v>
      </c>
      <c r="D15782" s="1" t="s">
        <v>21</v>
      </c>
      <c r="E15782" s="1" t="s">
        <v>11203</v>
      </c>
      <c r="F15782">
        <v>12</v>
      </c>
      <c r="G15782">
        <v>924.6</v>
      </c>
      <c r="H15782">
        <v>11095.2</v>
      </c>
      <c r="I15782">
        <v>656.46600000000001</v>
      </c>
      <c r="J15782" s="1" t="s">
        <v>539</v>
      </c>
      <c r="K15782" s="1" t="s">
        <v>540</v>
      </c>
      <c r="L15782" s="1" t="s">
        <v>37</v>
      </c>
      <c r="M15782">
        <v>45.783290000000001</v>
      </c>
      <c r="N15782">
        <v>-108.50069000000001</v>
      </c>
      <c r="O15782" s="1" t="s">
        <v>25</v>
      </c>
      <c r="P15782">
        <v>7877.5920000000006</v>
      </c>
      <c r="Q15782">
        <v>3217.6080000000002</v>
      </c>
      <c r="R15782">
        <v>28.999999999999996</v>
      </c>
      <c r="S15782" s="1" t="s">
        <v>26</v>
      </c>
      <c r="T15782">
        <v>1</v>
      </c>
      <c r="U15782" s="2">
        <v>42005</v>
      </c>
    </row>
    <row r="15783" spans="1:21" x14ac:dyDescent="0.25">
      <c r="A15783" s="1" t="s">
        <v>4944</v>
      </c>
      <c r="B15783" s="2">
        <v>42012</v>
      </c>
      <c r="C15783" t="s">
        <v>11045</v>
      </c>
      <c r="D15783" s="1" t="s">
        <v>40</v>
      </c>
      <c r="E15783" s="1" t="s">
        <v>11210</v>
      </c>
      <c r="F15783">
        <v>10</v>
      </c>
      <c r="G15783">
        <v>1165.8</v>
      </c>
      <c r="H15783">
        <v>11658</v>
      </c>
      <c r="I15783">
        <v>909.32399999999996</v>
      </c>
      <c r="J15783" s="1" t="s">
        <v>52</v>
      </c>
      <c r="K15783" s="1" t="s">
        <v>53</v>
      </c>
      <c r="L15783" s="1" t="s">
        <v>45</v>
      </c>
      <c r="M15783">
        <v>42.32385</v>
      </c>
      <c r="N15783">
        <v>-71.141999999999996</v>
      </c>
      <c r="O15783" s="1" t="s">
        <v>25</v>
      </c>
      <c r="P15783">
        <v>9093.24</v>
      </c>
      <c r="Q15783">
        <v>2564.7600000000002</v>
      </c>
      <c r="R15783">
        <v>22.000000000000004</v>
      </c>
      <c r="S15783" s="1" t="s">
        <v>26</v>
      </c>
      <c r="T15783">
        <v>1</v>
      </c>
      <c r="U15783" s="2">
        <v>42005</v>
      </c>
    </row>
    <row r="15784" spans="1:21" x14ac:dyDescent="0.25">
      <c r="A15784" s="1" t="s">
        <v>1425</v>
      </c>
      <c r="B15784" s="2">
        <v>42012</v>
      </c>
      <c r="C15784" t="s">
        <v>11097</v>
      </c>
      <c r="D15784" s="1" t="s">
        <v>21</v>
      </c>
      <c r="E15784" s="1" t="s">
        <v>11213</v>
      </c>
      <c r="F15784">
        <v>6</v>
      </c>
      <c r="G15784">
        <v>1983.2</v>
      </c>
      <c r="H15784">
        <v>11899.2</v>
      </c>
      <c r="I15784">
        <v>1269.248</v>
      </c>
      <c r="J15784" s="1" t="s">
        <v>30</v>
      </c>
      <c r="K15784" s="1" t="s">
        <v>31</v>
      </c>
      <c r="L15784" s="1" t="s">
        <v>32</v>
      </c>
      <c r="M15784">
        <v>40.478110000000001</v>
      </c>
      <c r="N15784">
        <v>-86.95599</v>
      </c>
      <c r="O15784" s="1" t="s">
        <v>25</v>
      </c>
      <c r="P15784">
        <v>7615.4880000000003</v>
      </c>
      <c r="Q15784">
        <v>4283.7120000000004</v>
      </c>
      <c r="R15784">
        <v>36.000000000000007</v>
      </c>
      <c r="S15784" s="1" t="s">
        <v>26</v>
      </c>
      <c r="T15784">
        <v>1</v>
      </c>
      <c r="U15784" s="2">
        <v>42005</v>
      </c>
    </row>
    <row r="15785" spans="1:21" x14ac:dyDescent="0.25">
      <c r="A15785" s="1" t="s">
        <v>4192</v>
      </c>
      <c r="B15785" s="2">
        <v>42012</v>
      </c>
      <c r="C15785" t="s">
        <v>11092</v>
      </c>
      <c r="D15785" s="1" t="s">
        <v>29</v>
      </c>
      <c r="E15785" s="1" t="s">
        <v>11202</v>
      </c>
      <c r="F15785">
        <v>12</v>
      </c>
      <c r="G15785">
        <v>2546</v>
      </c>
      <c r="H15785">
        <v>30552</v>
      </c>
      <c r="I15785">
        <v>1654.9</v>
      </c>
      <c r="J15785" s="1" t="s">
        <v>35</v>
      </c>
      <c r="K15785" s="1" t="s">
        <v>36</v>
      </c>
      <c r="L15785" s="1" t="s">
        <v>37</v>
      </c>
      <c r="M15785">
        <v>34.426389999999998</v>
      </c>
      <c r="N15785">
        <v>-117.30088000000001</v>
      </c>
      <c r="O15785" s="1" t="s">
        <v>25</v>
      </c>
      <c r="P15785">
        <v>19858.800000000003</v>
      </c>
      <c r="Q15785">
        <v>10693.199999999997</v>
      </c>
      <c r="R15785">
        <v>34.999999999999993</v>
      </c>
      <c r="S15785" s="1" t="s">
        <v>26</v>
      </c>
      <c r="T15785">
        <v>1</v>
      </c>
      <c r="U15785" s="2">
        <v>42005</v>
      </c>
    </row>
    <row r="15786" spans="1:21" x14ac:dyDescent="0.25">
      <c r="A15786" s="1" t="s">
        <v>5526</v>
      </c>
      <c r="B15786" s="2">
        <v>42012</v>
      </c>
      <c r="C15786" t="s">
        <v>11053</v>
      </c>
      <c r="D15786" s="1" t="s">
        <v>21</v>
      </c>
      <c r="E15786" s="1" t="s">
        <v>11211</v>
      </c>
      <c r="F15786">
        <v>7</v>
      </c>
      <c r="G15786">
        <v>2519.2000000000003</v>
      </c>
      <c r="H15786">
        <v>17634.400000000001</v>
      </c>
      <c r="I15786">
        <v>1662.6720000000003</v>
      </c>
      <c r="J15786" s="1" t="s">
        <v>30</v>
      </c>
      <c r="K15786" s="1" t="s">
        <v>31</v>
      </c>
      <c r="L15786" s="1" t="s">
        <v>32</v>
      </c>
      <c r="M15786">
        <v>39.77514</v>
      </c>
      <c r="N15786">
        <v>-86.017179999999996</v>
      </c>
      <c r="O15786" s="1" t="s">
        <v>25</v>
      </c>
      <c r="P15786">
        <v>11638.704000000002</v>
      </c>
      <c r="Q15786">
        <v>5995.6959999999999</v>
      </c>
      <c r="R15786">
        <v>34</v>
      </c>
      <c r="S15786" s="1" t="s">
        <v>26</v>
      </c>
      <c r="T15786">
        <v>1</v>
      </c>
      <c r="U15786" s="2">
        <v>42005</v>
      </c>
    </row>
    <row r="15787" spans="1:21" x14ac:dyDescent="0.25">
      <c r="A15787" s="1" t="s">
        <v>3703</v>
      </c>
      <c r="B15787" s="2">
        <v>42012</v>
      </c>
      <c r="C15787" t="s">
        <v>11112</v>
      </c>
      <c r="D15787" s="1" t="s">
        <v>21</v>
      </c>
      <c r="E15787" s="1" t="s">
        <v>11230</v>
      </c>
      <c r="F15787">
        <v>5</v>
      </c>
      <c r="G15787">
        <v>6425.3</v>
      </c>
      <c r="H15787">
        <v>32126.5</v>
      </c>
      <c r="I15787">
        <v>3662.4209999999998</v>
      </c>
      <c r="J15787" s="1" t="s">
        <v>426</v>
      </c>
      <c r="K15787" s="1" t="s">
        <v>427</v>
      </c>
      <c r="L15787" s="1" t="s">
        <v>32</v>
      </c>
      <c r="M15787">
        <v>40.92501</v>
      </c>
      <c r="N15787">
        <v>-98.342010000000002</v>
      </c>
      <c r="O15787" s="1" t="s">
        <v>25</v>
      </c>
      <c r="P15787">
        <v>18312.105</v>
      </c>
      <c r="Q15787">
        <v>13814.395</v>
      </c>
      <c r="R15787">
        <v>43</v>
      </c>
      <c r="S15787" s="1" t="s">
        <v>26</v>
      </c>
      <c r="T15787">
        <v>1</v>
      </c>
      <c r="U15787" s="2">
        <v>42005</v>
      </c>
    </row>
    <row r="15788" spans="1:21" x14ac:dyDescent="0.25">
      <c r="A15788" s="1" t="s">
        <v>6776</v>
      </c>
      <c r="B15788" s="2">
        <v>42012</v>
      </c>
      <c r="C15788" t="s">
        <v>11048</v>
      </c>
      <c r="D15788" s="1" t="s">
        <v>21</v>
      </c>
      <c r="E15788" s="1" t="s">
        <v>11211</v>
      </c>
      <c r="F15788">
        <v>8</v>
      </c>
      <c r="G15788">
        <v>1105.5</v>
      </c>
      <c r="H15788">
        <v>8844</v>
      </c>
      <c r="I15788">
        <v>652.245</v>
      </c>
      <c r="J15788" s="1" t="s">
        <v>35</v>
      </c>
      <c r="K15788" s="1" t="s">
        <v>36</v>
      </c>
      <c r="L15788" s="1" t="s">
        <v>37</v>
      </c>
      <c r="M15788">
        <v>33.745570000000001</v>
      </c>
      <c r="N15788">
        <v>-117.86783</v>
      </c>
      <c r="O15788" s="1" t="s">
        <v>25</v>
      </c>
      <c r="P15788">
        <v>5217.96</v>
      </c>
      <c r="Q15788">
        <v>3626.04</v>
      </c>
      <c r="R15788">
        <v>41</v>
      </c>
      <c r="S15788" s="1" t="s">
        <v>26</v>
      </c>
      <c r="T15788">
        <v>1</v>
      </c>
      <c r="U15788" s="2">
        <v>42005</v>
      </c>
    </row>
    <row r="15789" spans="1:21" x14ac:dyDescent="0.25">
      <c r="A15789" s="1" t="s">
        <v>6296</v>
      </c>
      <c r="B15789" s="2">
        <v>42012</v>
      </c>
      <c r="C15789" t="s">
        <v>11152</v>
      </c>
      <c r="D15789" s="1" t="s">
        <v>29</v>
      </c>
      <c r="E15789" s="1" t="s">
        <v>11210</v>
      </c>
      <c r="F15789">
        <v>7</v>
      </c>
      <c r="G15789">
        <v>1045.2</v>
      </c>
      <c r="H15789">
        <v>7316.4000000000015</v>
      </c>
      <c r="I15789">
        <v>721.18799999999999</v>
      </c>
      <c r="J15789" s="1" t="s">
        <v>35</v>
      </c>
      <c r="K15789" s="1" t="s">
        <v>36</v>
      </c>
      <c r="L15789" s="1" t="s">
        <v>37</v>
      </c>
      <c r="M15789">
        <v>34.052230000000002</v>
      </c>
      <c r="N15789">
        <v>-118.24368</v>
      </c>
      <c r="O15789" s="1" t="s">
        <v>25</v>
      </c>
      <c r="P15789">
        <v>5048.3159999999998</v>
      </c>
      <c r="Q15789">
        <v>2268.0840000000007</v>
      </c>
      <c r="R15789">
        <v>31.000000000000007</v>
      </c>
      <c r="S15789" s="1" t="s">
        <v>26</v>
      </c>
      <c r="T15789">
        <v>1</v>
      </c>
      <c r="U15789" s="2">
        <v>42005</v>
      </c>
    </row>
    <row r="15790" spans="1:21" x14ac:dyDescent="0.25">
      <c r="A15790" s="1" t="s">
        <v>3098</v>
      </c>
      <c r="B15790" s="2">
        <v>42012</v>
      </c>
      <c r="C15790" t="s">
        <v>11058</v>
      </c>
      <c r="D15790" s="1" t="s">
        <v>29</v>
      </c>
      <c r="E15790" s="1" t="s">
        <v>11216</v>
      </c>
      <c r="F15790">
        <v>8</v>
      </c>
      <c r="G15790">
        <v>6445.4000000000015</v>
      </c>
      <c r="H15790">
        <v>51563.200000000004</v>
      </c>
      <c r="I15790">
        <v>5414.1360000000004</v>
      </c>
      <c r="J15790" s="1" t="s">
        <v>84</v>
      </c>
      <c r="K15790" s="1" t="s">
        <v>85</v>
      </c>
      <c r="L15790" s="1" t="s">
        <v>32</v>
      </c>
      <c r="M15790">
        <v>42.913359999999997</v>
      </c>
      <c r="N15790">
        <v>-85.705309999999997</v>
      </c>
      <c r="O15790" s="1" t="s">
        <v>25</v>
      </c>
      <c r="P15790">
        <v>43313.088000000003</v>
      </c>
      <c r="Q15790">
        <v>8250.112000000001</v>
      </c>
      <c r="R15790">
        <v>16</v>
      </c>
      <c r="S15790" s="1" t="s">
        <v>26</v>
      </c>
      <c r="T15790">
        <v>1</v>
      </c>
      <c r="U15790" s="2">
        <v>42005</v>
      </c>
    </row>
    <row r="15791" spans="1:21" x14ac:dyDescent="0.25">
      <c r="A15791" s="1" t="s">
        <v>2550</v>
      </c>
      <c r="B15791" s="2">
        <v>42012</v>
      </c>
      <c r="C15791" t="s">
        <v>11191</v>
      </c>
      <c r="D15791" s="1" t="s">
        <v>21</v>
      </c>
      <c r="E15791" s="1" t="s">
        <v>11224</v>
      </c>
      <c r="F15791">
        <v>11</v>
      </c>
      <c r="G15791">
        <v>5788.8</v>
      </c>
      <c r="H15791">
        <v>63676.800000000003</v>
      </c>
      <c r="I15791">
        <v>4457.3760000000002</v>
      </c>
      <c r="J15791" s="1" t="s">
        <v>35</v>
      </c>
      <c r="K15791" s="1" t="s">
        <v>36</v>
      </c>
      <c r="L15791" s="1" t="s">
        <v>37</v>
      </c>
      <c r="M15791">
        <v>34.108339999999998</v>
      </c>
      <c r="N15791">
        <v>-117.28977</v>
      </c>
      <c r="O15791" s="1" t="s">
        <v>25</v>
      </c>
      <c r="P15791">
        <v>49031.135999999999</v>
      </c>
      <c r="Q15791">
        <v>14645.664000000004</v>
      </c>
      <c r="R15791">
        <v>23.000000000000007</v>
      </c>
      <c r="S15791" s="1" t="s">
        <v>26</v>
      </c>
      <c r="T15791">
        <v>1</v>
      </c>
      <c r="U15791" s="2">
        <v>42005</v>
      </c>
    </row>
    <row r="15792" spans="1:21" x14ac:dyDescent="0.25">
      <c r="A15792" s="1" t="s">
        <v>9103</v>
      </c>
      <c r="B15792" s="2">
        <v>42012</v>
      </c>
      <c r="C15792" t="s">
        <v>11196</v>
      </c>
      <c r="D15792" s="1" t="s">
        <v>21</v>
      </c>
      <c r="E15792" s="1" t="s">
        <v>11229</v>
      </c>
      <c r="F15792">
        <v>12</v>
      </c>
      <c r="G15792">
        <v>201</v>
      </c>
      <c r="H15792">
        <v>2412</v>
      </c>
      <c r="I15792">
        <v>166.82999999999998</v>
      </c>
      <c r="J15792" s="1" t="s">
        <v>52</v>
      </c>
      <c r="K15792" s="1" t="s">
        <v>53</v>
      </c>
      <c r="L15792" s="1" t="s">
        <v>45</v>
      </c>
      <c r="M15792">
        <v>42.206679999999999</v>
      </c>
      <c r="N15792">
        <v>-70.945850000000007</v>
      </c>
      <c r="O15792" s="1" t="s">
        <v>25</v>
      </c>
      <c r="P15792">
        <v>2001.9599999999998</v>
      </c>
      <c r="Q15792">
        <v>410.04000000000019</v>
      </c>
      <c r="R15792">
        <v>17.000000000000007</v>
      </c>
      <c r="S15792" s="1" t="s">
        <v>26</v>
      </c>
      <c r="T15792">
        <v>1</v>
      </c>
      <c r="U15792" s="2">
        <v>42005</v>
      </c>
    </row>
    <row r="15793" spans="1:21" x14ac:dyDescent="0.25">
      <c r="A15793" s="1" t="s">
        <v>4182</v>
      </c>
      <c r="B15793" s="2">
        <v>42012</v>
      </c>
      <c r="C15793" t="s">
        <v>11107</v>
      </c>
      <c r="D15793" s="1" t="s">
        <v>40</v>
      </c>
      <c r="E15793" s="1" t="s">
        <v>11209</v>
      </c>
      <c r="F15793">
        <v>9</v>
      </c>
      <c r="G15793">
        <v>3953</v>
      </c>
      <c r="H15793">
        <v>35577</v>
      </c>
      <c r="I15793">
        <v>2964.75</v>
      </c>
      <c r="J15793" s="1" t="s">
        <v>84</v>
      </c>
      <c r="K15793" s="1" t="s">
        <v>85</v>
      </c>
      <c r="L15793" s="1" t="s">
        <v>32</v>
      </c>
      <c r="M15793">
        <v>42.66198</v>
      </c>
      <c r="N15793">
        <v>-83.387919999999994</v>
      </c>
      <c r="O15793" s="1" t="s">
        <v>25</v>
      </c>
      <c r="P15793">
        <v>26682.75</v>
      </c>
      <c r="Q15793">
        <v>8894.25</v>
      </c>
      <c r="R15793">
        <v>25</v>
      </c>
      <c r="S15793" s="1" t="s">
        <v>26</v>
      </c>
      <c r="T15793">
        <v>1</v>
      </c>
      <c r="U15793" s="2">
        <v>42005</v>
      </c>
    </row>
    <row r="15794" spans="1:21" x14ac:dyDescent="0.25">
      <c r="A15794" s="1" t="s">
        <v>1623</v>
      </c>
      <c r="B15794" s="2">
        <v>42012</v>
      </c>
      <c r="C15794" t="s">
        <v>11127</v>
      </c>
      <c r="D15794" s="1" t="s">
        <v>21</v>
      </c>
      <c r="E15794" s="1" t="s">
        <v>11208</v>
      </c>
      <c r="F15794">
        <v>12</v>
      </c>
      <c r="G15794">
        <v>2666.6</v>
      </c>
      <c r="H15794">
        <v>31999.199999999997</v>
      </c>
      <c r="I15794">
        <v>1626.626</v>
      </c>
      <c r="J15794" s="1" t="s">
        <v>30</v>
      </c>
      <c r="K15794" s="1" t="s">
        <v>31</v>
      </c>
      <c r="L15794" s="1" t="s">
        <v>32</v>
      </c>
      <c r="M15794">
        <v>39.676740000000002</v>
      </c>
      <c r="N15794">
        <v>-86.15616</v>
      </c>
      <c r="O15794" s="1" t="s">
        <v>25</v>
      </c>
      <c r="P15794">
        <v>19519.511999999999</v>
      </c>
      <c r="Q15794">
        <v>12479.687999999998</v>
      </c>
      <c r="R15794">
        <v>38.999999999999993</v>
      </c>
      <c r="S15794" s="1" t="s">
        <v>26</v>
      </c>
      <c r="T15794">
        <v>1</v>
      </c>
      <c r="U15794" s="2">
        <v>42005</v>
      </c>
    </row>
    <row r="15795" spans="1:21" x14ac:dyDescent="0.25">
      <c r="A15795" s="1" t="s">
        <v>7300</v>
      </c>
      <c r="B15795" s="2">
        <v>42012</v>
      </c>
      <c r="C15795" t="s">
        <v>11119</v>
      </c>
      <c r="D15795" s="1" t="s">
        <v>21</v>
      </c>
      <c r="E15795" s="1" t="s">
        <v>11205</v>
      </c>
      <c r="F15795">
        <v>7</v>
      </c>
      <c r="G15795">
        <v>850.9</v>
      </c>
      <c r="H15795">
        <v>5956.3</v>
      </c>
      <c r="I15795">
        <v>553.08500000000004</v>
      </c>
      <c r="J15795" s="1" t="s">
        <v>176</v>
      </c>
      <c r="K15795" s="1" t="s">
        <v>177</v>
      </c>
      <c r="L15795" s="1" t="s">
        <v>32</v>
      </c>
      <c r="M15795">
        <v>46.808329999999998</v>
      </c>
      <c r="N15795">
        <v>-100.78373999999999</v>
      </c>
      <c r="O15795" s="1" t="s">
        <v>25</v>
      </c>
      <c r="P15795">
        <v>3871.5950000000003</v>
      </c>
      <c r="Q15795">
        <v>2084.7049999999999</v>
      </c>
      <c r="R15795">
        <v>35</v>
      </c>
      <c r="S15795" s="1" t="s">
        <v>26</v>
      </c>
      <c r="T15795">
        <v>1</v>
      </c>
      <c r="U15795" s="2">
        <v>42005</v>
      </c>
    </row>
    <row r="15796" spans="1:21" x14ac:dyDescent="0.25">
      <c r="A15796" s="1" t="s">
        <v>9104</v>
      </c>
      <c r="B15796" s="2">
        <v>42012</v>
      </c>
      <c r="C15796" t="s">
        <v>11192</v>
      </c>
      <c r="D15796" s="1" t="s">
        <v>21</v>
      </c>
      <c r="E15796" s="1" t="s">
        <v>11218</v>
      </c>
      <c r="F15796">
        <v>10</v>
      </c>
      <c r="G15796">
        <v>3852.5</v>
      </c>
      <c r="H15796">
        <v>38525</v>
      </c>
      <c r="I15796">
        <v>2966.4250000000002</v>
      </c>
      <c r="J15796" s="1" t="s">
        <v>278</v>
      </c>
      <c r="K15796" s="1" t="s">
        <v>279</v>
      </c>
      <c r="L15796" s="1" t="s">
        <v>37</v>
      </c>
      <c r="M15796">
        <v>45.494280000000003</v>
      </c>
      <c r="N15796">
        <v>-122.86705000000001</v>
      </c>
      <c r="O15796" s="1" t="s">
        <v>25</v>
      </c>
      <c r="P15796">
        <v>29664.25</v>
      </c>
      <c r="Q15796">
        <v>8860.75</v>
      </c>
      <c r="R15796">
        <v>23</v>
      </c>
      <c r="S15796" s="1" t="s">
        <v>26</v>
      </c>
      <c r="T15796">
        <v>1</v>
      </c>
      <c r="U15796" s="2">
        <v>42005</v>
      </c>
    </row>
    <row r="15797" spans="1:21" x14ac:dyDescent="0.25">
      <c r="A15797" s="1" t="s">
        <v>2503</v>
      </c>
      <c r="B15797" s="2">
        <v>42012</v>
      </c>
      <c r="C15797" t="s">
        <v>11075</v>
      </c>
      <c r="D15797" s="1" t="s">
        <v>21</v>
      </c>
      <c r="E15797" s="1" t="s">
        <v>11229</v>
      </c>
      <c r="F15797">
        <v>12</v>
      </c>
      <c r="G15797">
        <v>3899.4</v>
      </c>
      <c r="H15797">
        <v>46792.800000000003</v>
      </c>
      <c r="I15797">
        <v>2261.652</v>
      </c>
      <c r="J15797" s="1" t="s">
        <v>161</v>
      </c>
      <c r="K15797" s="1" t="s">
        <v>162</v>
      </c>
      <c r="L15797" s="1" t="s">
        <v>24</v>
      </c>
      <c r="M15797">
        <v>31.46377</v>
      </c>
      <c r="N15797">
        <v>-100.43704</v>
      </c>
      <c r="O15797" s="1" t="s">
        <v>25</v>
      </c>
      <c r="P15797">
        <v>27139.824000000001</v>
      </c>
      <c r="Q15797">
        <v>19652.976000000002</v>
      </c>
      <c r="R15797">
        <v>42.000000000000007</v>
      </c>
      <c r="S15797" s="1" t="s">
        <v>26</v>
      </c>
      <c r="T15797">
        <v>1</v>
      </c>
      <c r="U15797" s="2">
        <v>42005</v>
      </c>
    </row>
    <row r="15798" spans="1:21" x14ac:dyDescent="0.25">
      <c r="A15798" s="1" t="s">
        <v>9105</v>
      </c>
      <c r="B15798" s="2">
        <v>42012</v>
      </c>
      <c r="C15798" t="s">
        <v>11042</v>
      </c>
      <c r="D15798" s="1" t="s">
        <v>21</v>
      </c>
      <c r="E15798" s="1" t="s">
        <v>11208</v>
      </c>
      <c r="F15798">
        <v>5</v>
      </c>
      <c r="G15798">
        <v>3926.2000000000003</v>
      </c>
      <c r="H15798">
        <v>19631</v>
      </c>
      <c r="I15798">
        <v>2866.1260000000002</v>
      </c>
      <c r="J15798" s="1" t="s">
        <v>134</v>
      </c>
      <c r="K15798" s="1" t="s">
        <v>135</v>
      </c>
      <c r="L15798" s="1" t="s">
        <v>45</v>
      </c>
      <c r="M15798">
        <v>39.95373</v>
      </c>
      <c r="N15798">
        <v>-74.197919999999996</v>
      </c>
      <c r="O15798" s="1" t="s">
        <v>25</v>
      </c>
      <c r="P15798">
        <v>14330.630000000001</v>
      </c>
      <c r="Q15798">
        <v>5300.369999999999</v>
      </c>
      <c r="R15798">
        <v>26.999999999999996</v>
      </c>
      <c r="S15798" s="1" t="s">
        <v>26</v>
      </c>
      <c r="T15798">
        <v>1</v>
      </c>
      <c r="U15798" s="2">
        <v>42005</v>
      </c>
    </row>
    <row r="15799" spans="1:21" x14ac:dyDescent="0.25">
      <c r="A15799" s="1" t="s">
        <v>7250</v>
      </c>
      <c r="B15799" s="2">
        <v>42012</v>
      </c>
      <c r="C15799" t="s">
        <v>11073</v>
      </c>
      <c r="D15799" s="1" t="s">
        <v>40</v>
      </c>
      <c r="E15799" s="1" t="s">
        <v>11224</v>
      </c>
      <c r="F15799">
        <v>10</v>
      </c>
      <c r="G15799">
        <v>5969.7</v>
      </c>
      <c r="H15799">
        <v>59697</v>
      </c>
      <c r="I15799">
        <v>4656.366</v>
      </c>
      <c r="J15799" s="1" t="s">
        <v>161</v>
      </c>
      <c r="K15799" s="1" t="s">
        <v>162</v>
      </c>
      <c r="L15799" s="1" t="s">
        <v>24</v>
      </c>
      <c r="M15799">
        <v>29.4724</v>
      </c>
      <c r="N15799">
        <v>-98.525139999999993</v>
      </c>
      <c r="O15799" s="1" t="s">
        <v>25</v>
      </c>
      <c r="P15799">
        <v>46563.66</v>
      </c>
      <c r="Q15799">
        <v>13133.339999999997</v>
      </c>
      <c r="R15799">
        <v>21.999999999999993</v>
      </c>
      <c r="S15799" s="1" t="s">
        <v>26</v>
      </c>
      <c r="T15799">
        <v>1</v>
      </c>
      <c r="U15799" s="2">
        <v>42005</v>
      </c>
    </row>
    <row r="15800" spans="1:21" x14ac:dyDescent="0.25">
      <c r="A15800" s="1" t="s">
        <v>8144</v>
      </c>
      <c r="B15800" s="2">
        <v>42012</v>
      </c>
      <c r="C15800" t="s">
        <v>11061</v>
      </c>
      <c r="D15800" s="1" t="s">
        <v>21</v>
      </c>
      <c r="E15800" s="1" t="s">
        <v>11214</v>
      </c>
      <c r="F15800">
        <v>10</v>
      </c>
      <c r="G15800">
        <v>3872.6</v>
      </c>
      <c r="H15800">
        <v>38726</v>
      </c>
      <c r="I15800">
        <v>2749.5459999999998</v>
      </c>
      <c r="J15800" s="1" t="s">
        <v>584</v>
      </c>
      <c r="K15800" s="1" t="s">
        <v>585</v>
      </c>
      <c r="L15800" s="1" t="s">
        <v>37</v>
      </c>
      <c r="M15800">
        <v>39.534909999999996</v>
      </c>
      <c r="N15800">
        <v>-119.75269</v>
      </c>
      <c r="O15800" s="1" t="s">
        <v>25</v>
      </c>
      <c r="P15800">
        <v>27495.46</v>
      </c>
      <c r="Q15800">
        <v>11230.54</v>
      </c>
      <c r="R15800">
        <v>29.000000000000004</v>
      </c>
      <c r="S15800" s="1" t="s">
        <v>26</v>
      </c>
      <c r="T15800">
        <v>1</v>
      </c>
      <c r="U15800" s="2">
        <v>42005</v>
      </c>
    </row>
    <row r="15801" spans="1:21" x14ac:dyDescent="0.25">
      <c r="A15801" s="1" t="s">
        <v>2756</v>
      </c>
      <c r="B15801" s="2">
        <v>42012</v>
      </c>
      <c r="C15801" t="s">
        <v>11124</v>
      </c>
      <c r="D15801" s="1" t="s">
        <v>21</v>
      </c>
      <c r="E15801" s="1" t="s">
        <v>11210</v>
      </c>
      <c r="F15801">
        <v>6</v>
      </c>
      <c r="G15801">
        <v>194.3</v>
      </c>
      <c r="H15801">
        <v>1165.8000000000002</v>
      </c>
      <c r="I15801">
        <v>126.29500000000002</v>
      </c>
      <c r="J15801" s="1" t="s">
        <v>68</v>
      </c>
      <c r="K15801" s="1" t="s">
        <v>69</v>
      </c>
      <c r="L15801" s="1" t="s">
        <v>32</v>
      </c>
      <c r="M15801">
        <v>42.028030000000001</v>
      </c>
      <c r="N15801">
        <v>-88.203639999999993</v>
      </c>
      <c r="O15801" s="1" t="s">
        <v>25</v>
      </c>
      <c r="P15801">
        <v>757.7700000000001</v>
      </c>
      <c r="Q15801">
        <v>408.03000000000009</v>
      </c>
      <c r="R15801">
        <v>35</v>
      </c>
      <c r="S15801" s="1" t="s">
        <v>26</v>
      </c>
      <c r="T15801">
        <v>1</v>
      </c>
      <c r="U15801" s="2">
        <v>42005</v>
      </c>
    </row>
    <row r="15802" spans="1:21" x14ac:dyDescent="0.25">
      <c r="A15802" s="1" t="s">
        <v>4752</v>
      </c>
      <c r="B15802" s="2">
        <v>42012</v>
      </c>
      <c r="C15802" t="s">
        <v>11069</v>
      </c>
      <c r="D15802" s="1" t="s">
        <v>29</v>
      </c>
      <c r="E15802" s="1" t="s">
        <v>11222</v>
      </c>
      <c r="F15802">
        <v>12</v>
      </c>
      <c r="G15802">
        <v>261.3</v>
      </c>
      <c r="H15802">
        <v>3135.6000000000004</v>
      </c>
      <c r="I15802">
        <v>214.26599999999999</v>
      </c>
      <c r="J15802" s="1" t="s">
        <v>62</v>
      </c>
      <c r="K15802" s="1" t="s">
        <v>63</v>
      </c>
      <c r="L15802" s="1" t="s">
        <v>24</v>
      </c>
      <c r="M15802">
        <v>35.989980000000003</v>
      </c>
      <c r="N15802">
        <v>-79.990470000000002</v>
      </c>
      <c r="O15802" s="1" t="s">
        <v>25</v>
      </c>
      <c r="P15802">
        <v>2571.192</v>
      </c>
      <c r="Q15802">
        <v>564.40800000000036</v>
      </c>
      <c r="R15802">
        <v>18.000000000000011</v>
      </c>
      <c r="S15802" s="1" t="s">
        <v>26</v>
      </c>
      <c r="T15802">
        <v>1</v>
      </c>
      <c r="U15802" s="2">
        <v>42005</v>
      </c>
    </row>
    <row r="15803" spans="1:21" x14ac:dyDescent="0.25">
      <c r="A15803" s="1" t="s">
        <v>6718</v>
      </c>
      <c r="B15803" s="2">
        <v>42012</v>
      </c>
      <c r="C15803" t="s">
        <v>11173</v>
      </c>
      <c r="D15803" s="1" t="s">
        <v>21</v>
      </c>
      <c r="E15803" s="1" t="s">
        <v>11224</v>
      </c>
      <c r="F15803">
        <v>9</v>
      </c>
      <c r="G15803">
        <v>1681.7</v>
      </c>
      <c r="H15803">
        <v>15135.300000000001</v>
      </c>
      <c r="I15803">
        <v>924.93500000000006</v>
      </c>
      <c r="J15803" s="1" t="s">
        <v>161</v>
      </c>
      <c r="K15803" s="1" t="s">
        <v>162</v>
      </c>
      <c r="L15803" s="1" t="s">
        <v>24</v>
      </c>
      <c r="M15803">
        <v>30.079940000000001</v>
      </c>
      <c r="N15803">
        <v>-95.417159999999996</v>
      </c>
      <c r="O15803" s="1" t="s">
        <v>25</v>
      </c>
      <c r="P15803">
        <v>8324.4150000000009</v>
      </c>
      <c r="Q15803">
        <v>6810.8850000000002</v>
      </c>
      <c r="R15803">
        <v>44.999999999999993</v>
      </c>
      <c r="S15803" s="1" t="s">
        <v>26</v>
      </c>
      <c r="T15803">
        <v>1</v>
      </c>
      <c r="U15803" s="2">
        <v>42005</v>
      </c>
    </row>
    <row r="15804" spans="1:21" x14ac:dyDescent="0.25">
      <c r="A15804" s="1" t="s">
        <v>9106</v>
      </c>
      <c r="B15804" s="2">
        <v>42012</v>
      </c>
      <c r="C15804" t="s">
        <v>11144</v>
      </c>
      <c r="D15804" s="1" t="s">
        <v>21</v>
      </c>
      <c r="E15804" s="1" t="s">
        <v>11203</v>
      </c>
      <c r="F15804">
        <v>8</v>
      </c>
      <c r="G15804">
        <v>1755.4</v>
      </c>
      <c r="H15804">
        <v>14043.2</v>
      </c>
      <c r="I15804">
        <v>930.36200000000008</v>
      </c>
      <c r="J15804" s="1" t="s">
        <v>294</v>
      </c>
      <c r="K15804" s="1" t="s">
        <v>295</v>
      </c>
      <c r="L15804" s="1" t="s">
        <v>32</v>
      </c>
      <c r="M15804">
        <v>41.261940000000003</v>
      </c>
      <c r="N15804">
        <v>-95.860830000000007</v>
      </c>
      <c r="O15804" s="1" t="s">
        <v>25</v>
      </c>
      <c r="P15804">
        <v>7442.8960000000006</v>
      </c>
      <c r="Q15804">
        <v>6600.3040000000001</v>
      </c>
      <c r="R15804">
        <v>47</v>
      </c>
      <c r="S15804" s="1" t="s">
        <v>26</v>
      </c>
      <c r="T15804">
        <v>1</v>
      </c>
      <c r="U15804" s="2">
        <v>42005</v>
      </c>
    </row>
    <row r="15805" spans="1:21" x14ac:dyDescent="0.25">
      <c r="A15805" s="1" t="s">
        <v>7552</v>
      </c>
      <c r="B15805" s="2">
        <v>42012</v>
      </c>
      <c r="C15805" t="s">
        <v>11183</v>
      </c>
      <c r="D15805" s="1" t="s">
        <v>40</v>
      </c>
      <c r="E15805" s="1" t="s">
        <v>11207</v>
      </c>
      <c r="F15805">
        <v>6</v>
      </c>
      <c r="G15805">
        <v>2345</v>
      </c>
      <c r="H15805">
        <v>14070</v>
      </c>
      <c r="I15805">
        <v>1242.8500000000001</v>
      </c>
      <c r="J15805" s="1" t="s">
        <v>74</v>
      </c>
      <c r="K15805" s="1" t="s">
        <v>75</v>
      </c>
      <c r="L15805" s="1" t="s">
        <v>32</v>
      </c>
      <c r="M15805">
        <v>39.165019999999998</v>
      </c>
      <c r="N15805">
        <v>-84.641620000000003</v>
      </c>
      <c r="O15805" s="1" t="s">
        <v>25</v>
      </c>
      <c r="P15805">
        <v>7457.1</v>
      </c>
      <c r="Q15805">
        <v>6612.9</v>
      </c>
      <c r="R15805">
        <v>47</v>
      </c>
      <c r="S15805" s="1" t="s">
        <v>26</v>
      </c>
      <c r="T15805">
        <v>1</v>
      </c>
      <c r="U15805" s="2">
        <v>42005</v>
      </c>
    </row>
    <row r="15806" spans="1:21" x14ac:dyDescent="0.25">
      <c r="A15806" s="1" t="s">
        <v>3430</v>
      </c>
      <c r="B15806" s="2">
        <v>42012</v>
      </c>
      <c r="C15806" t="s">
        <v>11092</v>
      </c>
      <c r="D15806" s="1" t="s">
        <v>21</v>
      </c>
      <c r="E15806" s="1" t="s">
        <v>11203</v>
      </c>
      <c r="F15806">
        <v>12</v>
      </c>
      <c r="G15806">
        <v>3946.3</v>
      </c>
      <c r="H15806">
        <v>47355.600000000006</v>
      </c>
      <c r="I15806">
        <v>1617.9829999999999</v>
      </c>
      <c r="J15806" s="1" t="s">
        <v>161</v>
      </c>
      <c r="K15806" s="1" t="s">
        <v>162</v>
      </c>
      <c r="L15806" s="1" t="s">
        <v>24</v>
      </c>
      <c r="M15806">
        <v>31.098230000000001</v>
      </c>
      <c r="N15806">
        <v>-97.342780000000005</v>
      </c>
      <c r="O15806" s="1" t="s">
        <v>25</v>
      </c>
      <c r="P15806">
        <v>19415.795999999998</v>
      </c>
      <c r="Q15806">
        <v>27939.804000000007</v>
      </c>
      <c r="R15806">
        <v>59.000000000000007</v>
      </c>
      <c r="S15806" s="1" t="s">
        <v>26</v>
      </c>
      <c r="T15806">
        <v>1</v>
      </c>
      <c r="U15806" s="2">
        <v>42005</v>
      </c>
    </row>
    <row r="15807" spans="1:21" x14ac:dyDescent="0.25">
      <c r="A15807" s="1" t="s">
        <v>988</v>
      </c>
      <c r="B15807" s="2">
        <v>42012</v>
      </c>
      <c r="C15807" t="s">
        <v>11145</v>
      </c>
      <c r="D15807" s="1" t="s">
        <v>21</v>
      </c>
      <c r="E15807" s="1" t="s">
        <v>11212</v>
      </c>
      <c r="F15807">
        <v>9</v>
      </c>
      <c r="G15807">
        <v>1768.8</v>
      </c>
      <c r="H15807">
        <v>15919.199999999999</v>
      </c>
      <c r="I15807">
        <v>1308.912</v>
      </c>
      <c r="J15807" s="1" t="s">
        <v>101</v>
      </c>
      <c r="K15807" s="1" t="s">
        <v>102</v>
      </c>
      <c r="L15807" s="1" t="s">
        <v>24</v>
      </c>
      <c r="M15807">
        <v>30.421309999999998</v>
      </c>
      <c r="N15807">
        <v>-87.216909999999999</v>
      </c>
      <c r="O15807" s="1" t="s">
        <v>25</v>
      </c>
      <c r="P15807">
        <v>11780.208000000001</v>
      </c>
      <c r="Q15807">
        <v>4138.9919999999984</v>
      </c>
      <c r="R15807">
        <v>25.999999999999989</v>
      </c>
      <c r="S15807" s="1" t="s">
        <v>26</v>
      </c>
      <c r="T15807">
        <v>1</v>
      </c>
      <c r="U15807" s="2">
        <v>42005</v>
      </c>
    </row>
    <row r="15808" spans="1:21" x14ac:dyDescent="0.25">
      <c r="A15808" s="1" t="s">
        <v>8343</v>
      </c>
      <c r="B15808" s="2">
        <v>42013</v>
      </c>
      <c r="C15808" t="s">
        <v>11108</v>
      </c>
      <c r="D15808" s="1" t="s">
        <v>21</v>
      </c>
      <c r="E15808" s="1" t="s">
        <v>11221</v>
      </c>
      <c r="F15808">
        <v>7</v>
      </c>
      <c r="G15808">
        <v>958.1</v>
      </c>
      <c r="H15808">
        <v>6706.7</v>
      </c>
      <c r="I15808">
        <v>536.53600000000006</v>
      </c>
      <c r="J15808" s="1" t="s">
        <v>449</v>
      </c>
      <c r="K15808" s="1" t="s">
        <v>450</v>
      </c>
      <c r="L15808" s="1" t="s">
        <v>24</v>
      </c>
      <c r="M15808">
        <v>36.304769999999998</v>
      </c>
      <c r="N15808">
        <v>-86.62</v>
      </c>
      <c r="O15808" s="1" t="s">
        <v>25</v>
      </c>
      <c r="P15808">
        <v>3755.7520000000004</v>
      </c>
      <c r="Q15808">
        <v>2950.9479999999994</v>
      </c>
      <c r="R15808">
        <v>43.999999999999993</v>
      </c>
      <c r="S15808" s="1" t="s">
        <v>26</v>
      </c>
      <c r="T15808">
        <v>1</v>
      </c>
      <c r="U15808" s="2">
        <v>42005</v>
      </c>
    </row>
    <row r="15809" spans="1:21" x14ac:dyDescent="0.25">
      <c r="A15809" s="1" t="s">
        <v>6400</v>
      </c>
      <c r="B15809" s="2">
        <v>42013</v>
      </c>
      <c r="C15809" t="s">
        <v>11042</v>
      </c>
      <c r="D15809" s="1" t="s">
        <v>40</v>
      </c>
      <c r="E15809" s="1" t="s">
        <v>11208</v>
      </c>
      <c r="F15809">
        <v>9</v>
      </c>
      <c r="G15809">
        <v>1165.8</v>
      </c>
      <c r="H15809">
        <v>10492.199999999999</v>
      </c>
      <c r="I15809">
        <v>559.58399999999995</v>
      </c>
      <c r="J15809" s="1" t="s">
        <v>30</v>
      </c>
      <c r="K15809" s="1" t="s">
        <v>31</v>
      </c>
      <c r="L15809" s="1" t="s">
        <v>32</v>
      </c>
      <c r="M15809">
        <v>37.968209999999999</v>
      </c>
      <c r="N15809">
        <v>-87.496740000000003</v>
      </c>
      <c r="O15809" s="1" t="s">
        <v>25</v>
      </c>
      <c r="P15809">
        <v>5036.2559999999994</v>
      </c>
      <c r="Q15809">
        <v>5455.9439999999995</v>
      </c>
      <c r="R15809">
        <v>52</v>
      </c>
      <c r="S15809" s="1" t="s">
        <v>26</v>
      </c>
      <c r="T15809">
        <v>1</v>
      </c>
      <c r="U15809" s="2">
        <v>42005</v>
      </c>
    </row>
    <row r="15810" spans="1:21" x14ac:dyDescent="0.25">
      <c r="A15810" s="1" t="s">
        <v>6131</v>
      </c>
      <c r="B15810" s="2">
        <v>42013</v>
      </c>
      <c r="C15810" t="s">
        <v>11077</v>
      </c>
      <c r="D15810" s="1" t="s">
        <v>40</v>
      </c>
      <c r="E15810" s="1" t="s">
        <v>11210</v>
      </c>
      <c r="F15810">
        <v>10</v>
      </c>
      <c r="G15810">
        <v>5058.5</v>
      </c>
      <c r="H15810">
        <v>50585</v>
      </c>
      <c r="I15810">
        <v>3844.46</v>
      </c>
      <c r="J15810" s="1" t="s">
        <v>84</v>
      </c>
      <c r="K15810" s="1" t="s">
        <v>85</v>
      </c>
      <c r="L15810" s="1" t="s">
        <v>32</v>
      </c>
      <c r="M15810">
        <v>42.66198</v>
      </c>
      <c r="N15810">
        <v>-83.387919999999994</v>
      </c>
      <c r="O15810" s="1" t="s">
        <v>25</v>
      </c>
      <c r="P15810">
        <v>38444.6</v>
      </c>
      <c r="Q15810">
        <v>12140.400000000001</v>
      </c>
      <c r="R15810">
        <v>24.000000000000004</v>
      </c>
      <c r="S15810" s="1" t="s">
        <v>26</v>
      </c>
      <c r="T15810">
        <v>1</v>
      </c>
      <c r="U15810" s="2">
        <v>42005</v>
      </c>
    </row>
    <row r="15811" spans="1:21" x14ac:dyDescent="0.25">
      <c r="A15811" s="1" t="s">
        <v>9107</v>
      </c>
      <c r="B15811" s="2">
        <v>42013</v>
      </c>
      <c r="C15811" t="s">
        <v>11025</v>
      </c>
      <c r="D15811" s="1" t="s">
        <v>29</v>
      </c>
      <c r="E15811" s="1" t="s">
        <v>11211</v>
      </c>
      <c r="F15811">
        <v>7</v>
      </c>
      <c r="G15811">
        <v>978.2</v>
      </c>
      <c r="H15811">
        <v>6847.4000000000015</v>
      </c>
      <c r="I15811">
        <v>430.40800000000002</v>
      </c>
      <c r="J15811" s="1" t="s">
        <v>35</v>
      </c>
      <c r="K15811" s="1" t="s">
        <v>36</v>
      </c>
      <c r="L15811" s="1" t="s">
        <v>37</v>
      </c>
      <c r="M15811">
        <v>33.96358</v>
      </c>
      <c r="N15811">
        <v>-117.56417999999999</v>
      </c>
      <c r="O15811" s="1" t="s">
        <v>25</v>
      </c>
      <c r="P15811">
        <v>3012.8560000000002</v>
      </c>
      <c r="Q15811">
        <v>3834.5440000000003</v>
      </c>
      <c r="R15811">
        <v>56.000000000000007</v>
      </c>
      <c r="S15811" s="1" t="s">
        <v>26</v>
      </c>
      <c r="T15811">
        <v>1</v>
      </c>
      <c r="U15811" s="2">
        <v>42005</v>
      </c>
    </row>
    <row r="15812" spans="1:21" x14ac:dyDescent="0.25">
      <c r="A15812" s="1" t="s">
        <v>8219</v>
      </c>
      <c r="B15812" s="2">
        <v>42013</v>
      </c>
      <c r="C15812" t="s">
        <v>11127</v>
      </c>
      <c r="D15812" s="1" t="s">
        <v>29</v>
      </c>
      <c r="E15812" s="1" t="s">
        <v>11209</v>
      </c>
      <c r="F15812">
        <v>6</v>
      </c>
      <c r="G15812">
        <v>194.3</v>
      </c>
      <c r="H15812">
        <v>1165.8000000000002</v>
      </c>
      <c r="I15812">
        <v>110.75099999999999</v>
      </c>
      <c r="J15812" s="1" t="s">
        <v>68</v>
      </c>
      <c r="K15812" s="1" t="s">
        <v>69</v>
      </c>
      <c r="L15812" s="1" t="s">
        <v>32</v>
      </c>
      <c r="M15812">
        <v>42.200279999999999</v>
      </c>
      <c r="N15812">
        <v>-88.415610000000001</v>
      </c>
      <c r="O15812" s="1" t="s">
        <v>25</v>
      </c>
      <c r="P15812">
        <v>664.50599999999997</v>
      </c>
      <c r="Q15812">
        <v>501.29400000000021</v>
      </c>
      <c r="R15812">
        <v>43.000000000000007</v>
      </c>
      <c r="S15812" s="1" t="s">
        <v>26</v>
      </c>
      <c r="T15812">
        <v>1</v>
      </c>
      <c r="U15812" s="2">
        <v>42005</v>
      </c>
    </row>
    <row r="15813" spans="1:21" x14ac:dyDescent="0.25">
      <c r="A15813" s="1" t="s">
        <v>8741</v>
      </c>
      <c r="B15813" s="2">
        <v>42013</v>
      </c>
      <c r="C15813" t="s">
        <v>11182</v>
      </c>
      <c r="D15813" s="1" t="s">
        <v>21</v>
      </c>
      <c r="E15813" s="1" t="s">
        <v>11210</v>
      </c>
      <c r="F15813">
        <v>5</v>
      </c>
      <c r="G15813">
        <v>891.1</v>
      </c>
      <c r="H15813">
        <v>4455.5</v>
      </c>
      <c r="I15813">
        <v>623.77</v>
      </c>
      <c r="J15813" s="1" t="s">
        <v>84</v>
      </c>
      <c r="K15813" s="1" t="s">
        <v>85</v>
      </c>
      <c r="L15813" s="1" t="s">
        <v>32</v>
      </c>
      <c r="M15813">
        <v>42.638919999999999</v>
      </c>
      <c r="N15813">
        <v>-83.291049999999998</v>
      </c>
      <c r="O15813" s="1" t="s">
        <v>25</v>
      </c>
      <c r="P15813">
        <v>3118.85</v>
      </c>
      <c r="Q15813">
        <v>1336.65</v>
      </c>
      <c r="R15813">
        <v>30.000000000000004</v>
      </c>
      <c r="S15813" s="1" t="s">
        <v>26</v>
      </c>
      <c r="T15813">
        <v>1</v>
      </c>
      <c r="U15813" s="2">
        <v>42005</v>
      </c>
    </row>
    <row r="15814" spans="1:21" x14ac:dyDescent="0.25">
      <c r="A15814" s="1" t="s">
        <v>205</v>
      </c>
      <c r="B15814" s="2">
        <v>42013</v>
      </c>
      <c r="C15814" t="s">
        <v>11085</v>
      </c>
      <c r="D15814" s="1" t="s">
        <v>21</v>
      </c>
      <c r="E15814" s="1" t="s">
        <v>11209</v>
      </c>
      <c r="F15814">
        <v>10</v>
      </c>
      <c r="G15814">
        <v>3946.3</v>
      </c>
      <c r="H15814">
        <v>39463</v>
      </c>
      <c r="I15814">
        <v>2249.3910000000001</v>
      </c>
      <c r="J15814" s="1" t="s">
        <v>35</v>
      </c>
      <c r="K15814" s="1" t="s">
        <v>36</v>
      </c>
      <c r="L15814" s="1" t="s">
        <v>37</v>
      </c>
      <c r="M15814">
        <v>37.428269999999998</v>
      </c>
      <c r="N15814">
        <v>-121.90662</v>
      </c>
      <c r="O15814" s="1" t="s">
        <v>25</v>
      </c>
      <c r="P15814">
        <v>22493.91</v>
      </c>
      <c r="Q15814">
        <v>16969.09</v>
      </c>
      <c r="R15814">
        <v>43</v>
      </c>
      <c r="S15814" s="1" t="s">
        <v>26</v>
      </c>
      <c r="T15814">
        <v>1</v>
      </c>
      <c r="U15814" s="2">
        <v>42005</v>
      </c>
    </row>
    <row r="15815" spans="1:21" x14ac:dyDescent="0.25">
      <c r="A15815" s="1" t="s">
        <v>9108</v>
      </c>
      <c r="B15815" s="2">
        <v>42013</v>
      </c>
      <c r="C15815" t="s">
        <v>11149</v>
      </c>
      <c r="D15815" s="1" t="s">
        <v>21</v>
      </c>
      <c r="E15815" s="1" t="s">
        <v>11202</v>
      </c>
      <c r="F15815">
        <v>9</v>
      </c>
      <c r="G15815">
        <v>3919.5</v>
      </c>
      <c r="H15815">
        <v>35275.5</v>
      </c>
      <c r="I15815">
        <v>3018.0149999999999</v>
      </c>
      <c r="J15815" s="1" t="s">
        <v>101</v>
      </c>
      <c r="K15815" s="1" t="s">
        <v>102</v>
      </c>
      <c r="L15815" s="1" t="s">
        <v>24</v>
      </c>
      <c r="M15815">
        <v>26.33981</v>
      </c>
      <c r="N15815">
        <v>-81.778700000000001</v>
      </c>
      <c r="O15815" s="1" t="s">
        <v>25</v>
      </c>
      <c r="P15815">
        <v>27162.134999999998</v>
      </c>
      <c r="Q15815">
        <v>8113.3650000000016</v>
      </c>
      <c r="R15815">
        <v>23.000000000000004</v>
      </c>
      <c r="S15815" s="1" t="s">
        <v>26</v>
      </c>
      <c r="T15815">
        <v>1</v>
      </c>
      <c r="U15815" s="2">
        <v>42005</v>
      </c>
    </row>
    <row r="15816" spans="1:21" x14ac:dyDescent="0.25">
      <c r="A15816" s="1" t="s">
        <v>3693</v>
      </c>
      <c r="B15816" s="2">
        <v>42013</v>
      </c>
      <c r="C15816" t="s">
        <v>11100</v>
      </c>
      <c r="D15816" s="1" t="s">
        <v>29</v>
      </c>
      <c r="E15816" s="1" t="s">
        <v>11203</v>
      </c>
      <c r="F15816">
        <v>10</v>
      </c>
      <c r="G15816">
        <v>3886</v>
      </c>
      <c r="H15816">
        <v>38860</v>
      </c>
      <c r="I15816">
        <v>2914.5</v>
      </c>
      <c r="J15816" s="1" t="s">
        <v>74</v>
      </c>
      <c r="K15816" s="1" t="s">
        <v>75</v>
      </c>
      <c r="L15816" s="1" t="s">
        <v>32</v>
      </c>
      <c r="M15816">
        <v>39.625959999999999</v>
      </c>
      <c r="N15816">
        <v>-84.161299999999997</v>
      </c>
      <c r="O15816" s="1" t="s">
        <v>25</v>
      </c>
      <c r="P15816">
        <v>29145</v>
      </c>
      <c r="Q15816">
        <v>9715</v>
      </c>
      <c r="R15816">
        <v>25</v>
      </c>
      <c r="S15816" s="1" t="s">
        <v>26</v>
      </c>
      <c r="T15816">
        <v>1</v>
      </c>
      <c r="U15816" s="2">
        <v>42005</v>
      </c>
    </row>
    <row r="15817" spans="1:21" x14ac:dyDescent="0.25">
      <c r="A15817" s="1" t="s">
        <v>820</v>
      </c>
      <c r="B15817" s="2">
        <v>42013</v>
      </c>
      <c r="C15817" t="s">
        <v>11168</v>
      </c>
      <c r="D15817" s="1" t="s">
        <v>29</v>
      </c>
      <c r="E15817" s="1" t="s">
        <v>11217</v>
      </c>
      <c r="F15817">
        <v>9</v>
      </c>
      <c r="G15817">
        <v>3685</v>
      </c>
      <c r="H15817">
        <v>33165</v>
      </c>
      <c r="I15817">
        <v>2690.0499999999997</v>
      </c>
      <c r="J15817" s="1" t="s">
        <v>80</v>
      </c>
      <c r="K15817" s="1" t="s">
        <v>81</v>
      </c>
      <c r="L15817" s="1" t="s">
        <v>45</v>
      </c>
      <c r="M15817">
        <v>42.739109999999997</v>
      </c>
      <c r="N15817">
        <v>-78.857129999999998</v>
      </c>
      <c r="O15817" s="1" t="s">
        <v>25</v>
      </c>
      <c r="P15817">
        <v>24210.449999999997</v>
      </c>
      <c r="Q15817">
        <v>8954.5500000000029</v>
      </c>
      <c r="R15817">
        <v>27.000000000000007</v>
      </c>
      <c r="S15817" s="1" t="s">
        <v>26</v>
      </c>
      <c r="T15817">
        <v>1</v>
      </c>
      <c r="U15817" s="2">
        <v>42005</v>
      </c>
    </row>
    <row r="15818" spans="1:21" x14ac:dyDescent="0.25">
      <c r="A15818" s="1" t="s">
        <v>821</v>
      </c>
      <c r="B15818" s="2">
        <v>42013</v>
      </c>
      <c r="C15818" t="s">
        <v>11079</v>
      </c>
      <c r="D15818" s="1" t="s">
        <v>40</v>
      </c>
      <c r="E15818" s="1" t="s">
        <v>11204</v>
      </c>
      <c r="F15818">
        <v>11</v>
      </c>
      <c r="G15818">
        <v>2465.6</v>
      </c>
      <c r="H15818">
        <v>27121.599999999999</v>
      </c>
      <c r="I15818">
        <v>1380.7360000000001</v>
      </c>
      <c r="J15818" s="1" t="s">
        <v>35</v>
      </c>
      <c r="K15818" s="1" t="s">
        <v>36</v>
      </c>
      <c r="L15818" s="1" t="s">
        <v>37</v>
      </c>
      <c r="M15818">
        <v>36.327449999999999</v>
      </c>
      <c r="N15818">
        <v>-119.64568</v>
      </c>
      <c r="O15818" s="1" t="s">
        <v>25</v>
      </c>
      <c r="P15818">
        <v>15188.096000000001</v>
      </c>
      <c r="Q15818">
        <v>11933.503999999997</v>
      </c>
      <c r="R15818">
        <v>43.999999999999993</v>
      </c>
      <c r="S15818" s="1" t="s">
        <v>26</v>
      </c>
      <c r="T15818">
        <v>1</v>
      </c>
      <c r="U15818" s="2">
        <v>42005</v>
      </c>
    </row>
    <row r="15819" spans="1:21" x14ac:dyDescent="0.25">
      <c r="A15819" s="1" t="s">
        <v>8769</v>
      </c>
      <c r="B15819" s="2">
        <v>42013</v>
      </c>
      <c r="C15819" t="s">
        <v>11038</v>
      </c>
      <c r="D15819" s="1" t="s">
        <v>29</v>
      </c>
      <c r="E15819" s="1" t="s">
        <v>11203</v>
      </c>
      <c r="F15819">
        <v>5</v>
      </c>
      <c r="G15819">
        <v>3906.1</v>
      </c>
      <c r="H15819">
        <v>19530.5</v>
      </c>
      <c r="I15819">
        <v>1757.7449999999999</v>
      </c>
      <c r="J15819" s="1" t="s">
        <v>294</v>
      </c>
      <c r="K15819" s="1" t="s">
        <v>295</v>
      </c>
      <c r="L15819" s="1" t="s">
        <v>32</v>
      </c>
      <c r="M15819">
        <v>42.008330000000001</v>
      </c>
      <c r="N15819">
        <v>-91.644069999999999</v>
      </c>
      <c r="O15819" s="1" t="s">
        <v>25</v>
      </c>
      <c r="P15819">
        <v>8788.7249999999985</v>
      </c>
      <c r="Q15819">
        <v>10741.775000000001</v>
      </c>
      <c r="R15819">
        <v>55.000000000000007</v>
      </c>
      <c r="S15819" s="1" t="s">
        <v>26</v>
      </c>
      <c r="T15819">
        <v>1</v>
      </c>
      <c r="U15819" s="2">
        <v>42005</v>
      </c>
    </row>
    <row r="15820" spans="1:21" x14ac:dyDescent="0.25">
      <c r="A15820" s="1" t="s">
        <v>7843</v>
      </c>
      <c r="B15820" s="2">
        <v>42013</v>
      </c>
      <c r="C15820" t="s">
        <v>11186</v>
      </c>
      <c r="D15820" s="1" t="s">
        <v>29</v>
      </c>
      <c r="E15820" s="1" t="s">
        <v>11202</v>
      </c>
      <c r="F15820">
        <v>5</v>
      </c>
      <c r="G15820">
        <v>268</v>
      </c>
      <c r="H15820">
        <v>1340</v>
      </c>
      <c r="I15820">
        <v>182.24</v>
      </c>
      <c r="J15820" s="1" t="s">
        <v>80</v>
      </c>
      <c r="K15820" s="1" t="s">
        <v>81</v>
      </c>
      <c r="L15820" s="1" t="s">
        <v>45</v>
      </c>
      <c r="M15820">
        <v>40.725929999999998</v>
      </c>
      <c r="N15820">
        <v>-73.514290000000003</v>
      </c>
      <c r="O15820" s="1" t="s">
        <v>25</v>
      </c>
      <c r="P15820">
        <v>911.2</v>
      </c>
      <c r="Q15820">
        <v>428.79999999999995</v>
      </c>
      <c r="R15820">
        <v>31.999999999999996</v>
      </c>
      <c r="S15820" s="1" t="s">
        <v>26</v>
      </c>
      <c r="T15820">
        <v>1</v>
      </c>
      <c r="U15820" s="2">
        <v>42005</v>
      </c>
    </row>
    <row r="15821" spans="1:21" x14ac:dyDescent="0.25">
      <c r="A15821" s="1" t="s">
        <v>8069</v>
      </c>
      <c r="B15821" s="2">
        <v>42013</v>
      </c>
      <c r="C15821" t="s">
        <v>11188</v>
      </c>
      <c r="D15821" s="1" t="s">
        <v>29</v>
      </c>
      <c r="E15821" s="1" t="s">
        <v>11206</v>
      </c>
      <c r="F15821">
        <v>5</v>
      </c>
      <c r="G15821">
        <v>1072</v>
      </c>
      <c r="H15821">
        <v>5360</v>
      </c>
      <c r="I15821">
        <v>546.72</v>
      </c>
      <c r="J15821" s="1" t="s">
        <v>68</v>
      </c>
      <c r="K15821" s="1" t="s">
        <v>69</v>
      </c>
      <c r="L15821" s="1" t="s">
        <v>32</v>
      </c>
      <c r="M15821">
        <v>42.108809999999998</v>
      </c>
      <c r="N15821">
        <v>-87.834760000000003</v>
      </c>
      <c r="O15821" s="1" t="s">
        <v>25</v>
      </c>
      <c r="P15821">
        <v>2733.6000000000004</v>
      </c>
      <c r="Q15821">
        <v>2626.3999999999996</v>
      </c>
      <c r="R15821">
        <v>48.999999999999993</v>
      </c>
      <c r="S15821" s="1" t="s">
        <v>26</v>
      </c>
      <c r="T15821">
        <v>1</v>
      </c>
      <c r="U15821" s="2">
        <v>42005</v>
      </c>
    </row>
    <row r="15822" spans="1:21" x14ac:dyDescent="0.25">
      <c r="A15822" s="1" t="s">
        <v>3222</v>
      </c>
      <c r="B15822" s="2">
        <v>42013</v>
      </c>
      <c r="C15822" t="s">
        <v>11036</v>
      </c>
      <c r="D15822" s="1" t="s">
        <v>21</v>
      </c>
      <c r="E15822" s="1" t="s">
        <v>11207</v>
      </c>
      <c r="F15822">
        <v>12</v>
      </c>
      <c r="G15822">
        <v>670</v>
      </c>
      <c r="H15822">
        <v>8040</v>
      </c>
      <c r="I15822">
        <v>569.5</v>
      </c>
      <c r="J15822" s="1" t="s">
        <v>84</v>
      </c>
      <c r="K15822" s="1" t="s">
        <v>85</v>
      </c>
      <c r="L15822" s="1" t="s">
        <v>32</v>
      </c>
      <c r="M15822">
        <v>42.307540000000003</v>
      </c>
      <c r="N15822">
        <v>-83.485770000000002</v>
      </c>
      <c r="O15822" s="1" t="s">
        <v>25</v>
      </c>
      <c r="P15822">
        <v>6834</v>
      </c>
      <c r="Q15822">
        <v>1206</v>
      </c>
      <c r="R15822">
        <v>15</v>
      </c>
      <c r="S15822" s="1" t="s">
        <v>26</v>
      </c>
      <c r="T15822">
        <v>1</v>
      </c>
      <c r="U15822" s="2">
        <v>42005</v>
      </c>
    </row>
    <row r="15823" spans="1:21" x14ac:dyDescent="0.25">
      <c r="A15823" s="1" t="s">
        <v>6490</v>
      </c>
      <c r="B15823" s="2">
        <v>42013</v>
      </c>
      <c r="C15823" t="s">
        <v>11075</v>
      </c>
      <c r="D15823" s="1" t="s">
        <v>21</v>
      </c>
      <c r="E15823" s="1" t="s">
        <v>11203</v>
      </c>
      <c r="F15823">
        <v>6</v>
      </c>
      <c r="G15823">
        <v>3705.1</v>
      </c>
      <c r="H15823">
        <v>22230.6</v>
      </c>
      <c r="I15823">
        <v>2964.08</v>
      </c>
      <c r="J15823" s="1" t="s">
        <v>30</v>
      </c>
      <c r="K15823" s="1" t="s">
        <v>31</v>
      </c>
      <c r="L15823" s="1" t="s">
        <v>32</v>
      </c>
      <c r="M15823">
        <v>39.677329999999998</v>
      </c>
      <c r="N15823">
        <v>-86.01079</v>
      </c>
      <c r="O15823" s="1" t="s">
        <v>25</v>
      </c>
      <c r="P15823">
        <v>17784.48</v>
      </c>
      <c r="Q15823">
        <v>4446.119999999999</v>
      </c>
      <c r="R15823">
        <v>19.999999999999996</v>
      </c>
      <c r="S15823" s="1" t="s">
        <v>26</v>
      </c>
      <c r="T15823">
        <v>1</v>
      </c>
      <c r="U15823" s="2">
        <v>42005</v>
      </c>
    </row>
    <row r="15824" spans="1:21" x14ac:dyDescent="0.25">
      <c r="A15824" s="1" t="s">
        <v>8046</v>
      </c>
      <c r="B15824" s="2">
        <v>42013</v>
      </c>
      <c r="C15824" t="s">
        <v>11048</v>
      </c>
      <c r="D15824" s="1" t="s">
        <v>29</v>
      </c>
      <c r="E15824" s="1" t="s">
        <v>11202</v>
      </c>
      <c r="F15824">
        <v>8</v>
      </c>
      <c r="G15824">
        <v>1889.4</v>
      </c>
      <c r="H15824">
        <v>15115.2</v>
      </c>
      <c r="I15824">
        <v>963.59400000000005</v>
      </c>
      <c r="J15824" s="1" t="s">
        <v>58</v>
      </c>
      <c r="K15824" s="1" t="s">
        <v>59</v>
      </c>
      <c r="L15824" s="1" t="s">
        <v>37</v>
      </c>
      <c r="M15824">
        <v>37.104149999999997</v>
      </c>
      <c r="N15824">
        <v>-113.58412</v>
      </c>
      <c r="O15824" s="1" t="s">
        <v>25</v>
      </c>
      <c r="P15824">
        <v>7708.7520000000004</v>
      </c>
      <c r="Q15824">
        <v>7406.4480000000003</v>
      </c>
      <c r="R15824">
        <v>49</v>
      </c>
      <c r="S15824" s="1" t="s">
        <v>26</v>
      </c>
      <c r="T15824">
        <v>1</v>
      </c>
      <c r="U15824" s="2">
        <v>42005</v>
      </c>
    </row>
    <row r="15825" spans="1:21" x14ac:dyDescent="0.25">
      <c r="A15825" s="1" t="s">
        <v>3002</v>
      </c>
      <c r="B15825" s="2">
        <v>42013</v>
      </c>
      <c r="C15825" t="s">
        <v>11167</v>
      </c>
      <c r="D15825" s="1" t="s">
        <v>21</v>
      </c>
      <c r="E15825" s="1" t="s">
        <v>11203</v>
      </c>
      <c r="F15825">
        <v>8</v>
      </c>
      <c r="G15825">
        <v>3899.4</v>
      </c>
      <c r="H15825">
        <v>31195.200000000001</v>
      </c>
      <c r="I15825">
        <v>2573.6040000000003</v>
      </c>
      <c r="J15825" s="1" t="s">
        <v>52</v>
      </c>
      <c r="K15825" s="1" t="s">
        <v>53</v>
      </c>
      <c r="L15825" s="1" t="s">
        <v>45</v>
      </c>
      <c r="M15825">
        <v>41.70149</v>
      </c>
      <c r="N15825">
        <v>-71.155050000000003</v>
      </c>
      <c r="O15825" s="1" t="s">
        <v>25</v>
      </c>
      <c r="P15825">
        <v>20588.832000000002</v>
      </c>
      <c r="Q15825">
        <v>10606.367999999999</v>
      </c>
      <c r="R15825">
        <v>34</v>
      </c>
      <c r="S15825" s="1" t="s">
        <v>26</v>
      </c>
      <c r="T15825">
        <v>1</v>
      </c>
      <c r="U15825" s="2">
        <v>42005</v>
      </c>
    </row>
    <row r="15826" spans="1:21" x14ac:dyDescent="0.25">
      <c r="A15826" s="1" t="s">
        <v>8140</v>
      </c>
      <c r="B15826" s="2">
        <v>42013</v>
      </c>
      <c r="C15826" t="s">
        <v>11150</v>
      </c>
      <c r="D15826" s="1" t="s">
        <v>29</v>
      </c>
      <c r="E15826" s="1" t="s">
        <v>11206</v>
      </c>
      <c r="F15826">
        <v>6</v>
      </c>
      <c r="G15826">
        <v>5922.8</v>
      </c>
      <c r="H15826">
        <v>35536.800000000003</v>
      </c>
      <c r="I15826">
        <v>3849.82</v>
      </c>
      <c r="J15826" s="1" t="s">
        <v>529</v>
      </c>
      <c r="K15826" s="1" t="s">
        <v>530</v>
      </c>
      <c r="L15826" s="1" t="s">
        <v>32</v>
      </c>
      <c r="M15826">
        <v>37.692239999999998</v>
      </c>
      <c r="N15826">
        <v>-97.337540000000004</v>
      </c>
      <c r="O15826" s="1" t="s">
        <v>25</v>
      </c>
      <c r="P15826">
        <v>23098.920000000002</v>
      </c>
      <c r="Q15826">
        <v>12437.880000000001</v>
      </c>
      <c r="R15826">
        <v>35</v>
      </c>
      <c r="S15826" s="1" t="s">
        <v>26</v>
      </c>
      <c r="T15826">
        <v>1</v>
      </c>
      <c r="U15826" s="2">
        <v>42005</v>
      </c>
    </row>
    <row r="15827" spans="1:21" x14ac:dyDescent="0.25">
      <c r="A15827" s="1" t="s">
        <v>9109</v>
      </c>
      <c r="B15827" s="2">
        <v>42013</v>
      </c>
      <c r="C15827" t="s">
        <v>11048</v>
      </c>
      <c r="D15827" s="1" t="s">
        <v>21</v>
      </c>
      <c r="E15827" s="1" t="s">
        <v>11211</v>
      </c>
      <c r="F15827">
        <v>7</v>
      </c>
      <c r="G15827">
        <v>2010</v>
      </c>
      <c r="H15827">
        <v>14070</v>
      </c>
      <c r="I15827">
        <v>1688.3999999999999</v>
      </c>
      <c r="J15827" s="1" t="s">
        <v>35</v>
      </c>
      <c r="K15827" s="1" t="s">
        <v>36</v>
      </c>
      <c r="L15827" s="1" t="s">
        <v>37</v>
      </c>
      <c r="M15827">
        <v>33.646970000000003</v>
      </c>
      <c r="N15827">
        <v>-117.68922000000001</v>
      </c>
      <c r="O15827" s="1" t="s">
        <v>25</v>
      </c>
      <c r="P15827">
        <v>11818.8</v>
      </c>
      <c r="Q15827">
        <v>2251.2000000000007</v>
      </c>
      <c r="R15827">
        <v>16.000000000000007</v>
      </c>
      <c r="S15827" s="1" t="s">
        <v>26</v>
      </c>
      <c r="T15827">
        <v>1</v>
      </c>
      <c r="U15827" s="2">
        <v>42005</v>
      </c>
    </row>
    <row r="15828" spans="1:21" x14ac:dyDescent="0.25">
      <c r="A15828" s="1" t="s">
        <v>3349</v>
      </c>
      <c r="B15828" s="2">
        <v>42013</v>
      </c>
      <c r="C15828" t="s">
        <v>11134</v>
      </c>
      <c r="D15828" s="1" t="s">
        <v>21</v>
      </c>
      <c r="E15828" s="1" t="s">
        <v>11204</v>
      </c>
      <c r="F15828">
        <v>11</v>
      </c>
      <c r="G15828">
        <v>6472.2</v>
      </c>
      <c r="H15828">
        <v>71194.2</v>
      </c>
      <c r="I15828">
        <v>4012.7639999999997</v>
      </c>
      <c r="J15828" s="1" t="s">
        <v>322</v>
      </c>
      <c r="K15828" s="1" t="s">
        <v>323</v>
      </c>
      <c r="L15828" s="1" t="s">
        <v>24</v>
      </c>
      <c r="M15828">
        <v>39.115659999999998</v>
      </c>
      <c r="N15828">
        <v>-77.563599999999994</v>
      </c>
      <c r="O15828" s="1" t="s">
        <v>25</v>
      </c>
      <c r="P15828">
        <v>44140.403999999995</v>
      </c>
      <c r="Q15828">
        <v>27053.796000000002</v>
      </c>
      <c r="R15828">
        <v>38.000000000000007</v>
      </c>
      <c r="S15828" s="1" t="s">
        <v>26</v>
      </c>
      <c r="T15828">
        <v>1</v>
      </c>
      <c r="U15828" s="2">
        <v>42005</v>
      </c>
    </row>
    <row r="15829" spans="1:21" x14ac:dyDescent="0.25">
      <c r="A15829" s="1" t="s">
        <v>1042</v>
      </c>
      <c r="B15829" s="2">
        <v>42013</v>
      </c>
      <c r="C15829" t="s">
        <v>11081</v>
      </c>
      <c r="D15829" s="1" t="s">
        <v>29</v>
      </c>
      <c r="E15829" s="1" t="s">
        <v>11208</v>
      </c>
      <c r="F15829">
        <v>5</v>
      </c>
      <c r="G15829">
        <v>167.5</v>
      </c>
      <c r="H15829">
        <v>837.5</v>
      </c>
      <c r="I15829">
        <v>117.24999999999999</v>
      </c>
      <c r="J15829" s="1" t="s">
        <v>35</v>
      </c>
      <c r="K15829" s="1" t="s">
        <v>36</v>
      </c>
      <c r="L15829" s="1" t="s">
        <v>37</v>
      </c>
      <c r="M15829">
        <v>33.119210000000002</v>
      </c>
      <c r="N15829">
        <v>-117.08642</v>
      </c>
      <c r="O15829" s="1" t="s">
        <v>25</v>
      </c>
      <c r="P15829">
        <v>586.24999999999989</v>
      </c>
      <c r="Q15829">
        <v>251.25000000000011</v>
      </c>
      <c r="R15829">
        <v>30.000000000000014</v>
      </c>
      <c r="S15829" s="1" t="s">
        <v>26</v>
      </c>
      <c r="T15829">
        <v>1</v>
      </c>
      <c r="U15829" s="2">
        <v>42005</v>
      </c>
    </row>
    <row r="15830" spans="1:21" x14ac:dyDescent="0.25">
      <c r="A15830" s="1" t="s">
        <v>2002</v>
      </c>
      <c r="B15830" s="2">
        <v>42013</v>
      </c>
      <c r="C15830" t="s">
        <v>11125</v>
      </c>
      <c r="D15830" s="1" t="s">
        <v>21</v>
      </c>
      <c r="E15830" s="1" t="s">
        <v>11210</v>
      </c>
      <c r="F15830">
        <v>7</v>
      </c>
      <c r="G15830">
        <v>2559.4</v>
      </c>
      <c r="H15830">
        <v>17915.8</v>
      </c>
      <c r="I15830">
        <v>2047.5200000000002</v>
      </c>
      <c r="J15830" s="1" t="s">
        <v>68</v>
      </c>
      <c r="K15830" s="1" t="s">
        <v>69</v>
      </c>
      <c r="L15830" s="1" t="s">
        <v>32</v>
      </c>
      <c r="M15830">
        <v>41.51529</v>
      </c>
      <c r="N15830">
        <v>-87.733379999999997</v>
      </c>
      <c r="O15830" s="1" t="s">
        <v>25</v>
      </c>
      <c r="P15830">
        <v>14332.640000000001</v>
      </c>
      <c r="Q15830">
        <v>3583.159999999998</v>
      </c>
      <c r="R15830">
        <v>19.999999999999989</v>
      </c>
      <c r="S15830" s="1" t="s">
        <v>26</v>
      </c>
      <c r="T15830">
        <v>1</v>
      </c>
      <c r="U15830" s="2">
        <v>42005</v>
      </c>
    </row>
    <row r="15831" spans="1:21" x14ac:dyDescent="0.25">
      <c r="A15831" s="1" t="s">
        <v>9110</v>
      </c>
      <c r="B15831" s="2">
        <v>42013</v>
      </c>
      <c r="C15831" t="s">
        <v>11087</v>
      </c>
      <c r="D15831" s="1" t="s">
        <v>40</v>
      </c>
      <c r="E15831" s="1" t="s">
        <v>11216</v>
      </c>
      <c r="F15831">
        <v>6</v>
      </c>
      <c r="G15831">
        <v>1085.4000000000001</v>
      </c>
      <c r="H15831">
        <v>6512.4000000000015</v>
      </c>
      <c r="I15831">
        <v>879.17400000000009</v>
      </c>
      <c r="J15831" s="1" t="s">
        <v>226</v>
      </c>
      <c r="K15831" s="1" t="s">
        <v>227</v>
      </c>
      <c r="L15831" s="1" t="s">
        <v>37</v>
      </c>
      <c r="M15831">
        <v>47.65878</v>
      </c>
      <c r="N15831">
        <v>-117.42605</v>
      </c>
      <c r="O15831" s="1" t="s">
        <v>25</v>
      </c>
      <c r="P15831">
        <v>5275.0440000000008</v>
      </c>
      <c r="Q15831">
        <v>1237.3559999999998</v>
      </c>
      <c r="R15831">
        <v>18.999999999999993</v>
      </c>
      <c r="S15831" s="1" t="s">
        <v>26</v>
      </c>
      <c r="T15831">
        <v>1</v>
      </c>
      <c r="U15831" s="2">
        <v>42005</v>
      </c>
    </row>
    <row r="15832" spans="1:21" x14ac:dyDescent="0.25">
      <c r="A15832" s="1" t="s">
        <v>7423</v>
      </c>
      <c r="B15832" s="2">
        <v>42013</v>
      </c>
      <c r="C15832" t="s">
        <v>11070</v>
      </c>
      <c r="D15832" s="1" t="s">
        <v>29</v>
      </c>
      <c r="E15832" s="1" t="s">
        <v>11212</v>
      </c>
      <c r="F15832">
        <v>10</v>
      </c>
      <c r="G15832">
        <v>2244.5</v>
      </c>
      <c r="H15832">
        <v>22445</v>
      </c>
      <c r="I15832">
        <v>1167.1400000000001</v>
      </c>
      <c r="J15832" s="1" t="s">
        <v>176</v>
      </c>
      <c r="K15832" s="1" t="s">
        <v>177</v>
      </c>
      <c r="L15832" s="1" t="s">
        <v>32</v>
      </c>
      <c r="M15832">
        <v>46.808329999999998</v>
      </c>
      <c r="N15832">
        <v>-100.78373999999999</v>
      </c>
      <c r="O15832" s="1" t="s">
        <v>25</v>
      </c>
      <c r="P15832">
        <v>11671.400000000001</v>
      </c>
      <c r="Q15832">
        <v>10773.599999999999</v>
      </c>
      <c r="R15832">
        <v>47.999999999999993</v>
      </c>
      <c r="S15832" s="1" t="s">
        <v>26</v>
      </c>
      <c r="T15832">
        <v>1</v>
      </c>
      <c r="U15832" s="2">
        <v>42005</v>
      </c>
    </row>
    <row r="15833" spans="1:21" x14ac:dyDescent="0.25">
      <c r="A15833" s="1" t="s">
        <v>9111</v>
      </c>
      <c r="B15833" s="2">
        <v>42013</v>
      </c>
      <c r="C15833" t="s">
        <v>11122</v>
      </c>
      <c r="D15833" s="1" t="s">
        <v>21</v>
      </c>
      <c r="E15833" s="1" t="s">
        <v>11208</v>
      </c>
      <c r="F15833">
        <v>8</v>
      </c>
      <c r="G15833">
        <v>3986.5</v>
      </c>
      <c r="H15833">
        <v>31892</v>
      </c>
      <c r="I15833">
        <v>2072.98</v>
      </c>
      <c r="J15833" s="1" t="s">
        <v>35</v>
      </c>
      <c r="K15833" s="1" t="s">
        <v>36</v>
      </c>
      <c r="L15833" s="1" t="s">
        <v>37</v>
      </c>
      <c r="M15833">
        <v>36.33023</v>
      </c>
      <c r="N15833">
        <v>-119.29206000000001</v>
      </c>
      <c r="O15833" s="1" t="s">
        <v>25</v>
      </c>
      <c r="P15833">
        <v>16583.84</v>
      </c>
      <c r="Q15833">
        <v>15308.16</v>
      </c>
      <c r="R15833">
        <v>48</v>
      </c>
      <c r="S15833" s="1" t="s">
        <v>26</v>
      </c>
      <c r="T15833">
        <v>1</v>
      </c>
      <c r="U15833" s="2">
        <v>42005</v>
      </c>
    </row>
    <row r="15834" spans="1:21" x14ac:dyDescent="0.25">
      <c r="A15834" s="1" t="s">
        <v>7181</v>
      </c>
      <c r="B15834" s="2">
        <v>42013</v>
      </c>
      <c r="C15834" t="s">
        <v>11197</v>
      </c>
      <c r="D15834" s="1" t="s">
        <v>21</v>
      </c>
      <c r="E15834" s="1" t="s">
        <v>11210</v>
      </c>
      <c r="F15834">
        <v>10</v>
      </c>
      <c r="G15834">
        <v>1768.8</v>
      </c>
      <c r="H15834">
        <v>17688</v>
      </c>
      <c r="I15834">
        <v>1238.1599999999999</v>
      </c>
      <c r="J15834" s="1" t="s">
        <v>68</v>
      </c>
      <c r="K15834" s="1" t="s">
        <v>69</v>
      </c>
      <c r="L15834" s="1" t="s">
        <v>32</v>
      </c>
      <c r="M15834">
        <v>42.066420000000001</v>
      </c>
      <c r="N15834">
        <v>-87.937290000000004</v>
      </c>
      <c r="O15834" s="1" t="s">
        <v>25</v>
      </c>
      <c r="P15834">
        <v>12381.599999999999</v>
      </c>
      <c r="Q15834">
        <v>5306.4000000000015</v>
      </c>
      <c r="R15834">
        <v>30.000000000000011</v>
      </c>
      <c r="S15834" s="1" t="s">
        <v>26</v>
      </c>
      <c r="T15834">
        <v>1</v>
      </c>
      <c r="U15834" s="2">
        <v>42005</v>
      </c>
    </row>
    <row r="15835" spans="1:21" x14ac:dyDescent="0.25">
      <c r="A15835" s="1" t="s">
        <v>6460</v>
      </c>
      <c r="B15835" s="2">
        <v>42013</v>
      </c>
      <c r="C15835" t="s">
        <v>11177</v>
      </c>
      <c r="D15835" s="1" t="s">
        <v>21</v>
      </c>
      <c r="E15835" s="1" t="s">
        <v>11221</v>
      </c>
      <c r="F15835">
        <v>10</v>
      </c>
      <c r="G15835">
        <v>3892.7000000000003</v>
      </c>
      <c r="H15835">
        <v>38927</v>
      </c>
      <c r="I15835">
        <v>2724.89</v>
      </c>
      <c r="J15835" s="1" t="s">
        <v>35</v>
      </c>
      <c r="K15835" s="1" t="s">
        <v>36</v>
      </c>
      <c r="L15835" s="1" t="s">
        <v>37</v>
      </c>
      <c r="M15835">
        <v>34.019449999999999</v>
      </c>
      <c r="N15835">
        <v>-118.49119</v>
      </c>
      <c r="O15835" s="1" t="s">
        <v>25</v>
      </c>
      <c r="P15835">
        <v>27248.899999999998</v>
      </c>
      <c r="Q15835">
        <v>11678.100000000002</v>
      </c>
      <c r="R15835">
        <v>30.000000000000004</v>
      </c>
      <c r="S15835" s="1" t="s">
        <v>26</v>
      </c>
      <c r="T15835">
        <v>1</v>
      </c>
      <c r="U15835" s="2">
        <v>42005</v>
      </c>
    </row>
    <row r="15836" spans="1:21" x14ac:dyDescent="0.25">
      <c r="A15836" s="1" t="s">
        <v>2309</v>
      </c>
      <c r="B15836" s="2">
        <v>42013</v>
      </c>
      <c r="C15836" t="s">
        <v>11135</v>
      </c>
      <c r="D15836" s="1" t="s">
        <v>40</v>
      </c>
      <c r="E15836" s="1" t="s">
        <v>11203</v>
      </c>
      <c r="F15836">
        <v>7</v>
      </c>
      <c r="G15836">
        <v>3296.4</v>
      </c>
      <c r="H15836">
        <v>23074.799999999999</v>
      </c>
      <c r="I15836">
        <v>2340.444</v>
      </c>
      <c r="J15836" s="1" t="s">
        <v>255</v>
      </c>
      <c r="K15836" s="1" t="s">
        <v>256</v>
      </c>
      <c r="L15836" s="1" t="s">
        <v>32</v>
      </c>
      <c r="M15836">
        <v>44.080539999999999</v>
      </c>
      <c r="N15836">
        <v>-103.23101</v>
      </c>
      <c r="O15836" s="1" t="s">
        <v>25</v>
      </c>
      <c r="P15836">
        <v>16383.108</v>
      </c>
      <c r="Q15836">
        <v>6691.6919999999991</v>
      </c>
      <c r="R15836">
        <v>28.999999999999996</v>
      </c>
      <c r="S15836" s="1" t="s">
        <v>26</v>
      </c>
      <c r="T15836">
        <v>1</v>
      </c>
      <c r="U15836" s="2">
        <v>42005</v>
      </c>
    </row>
    <row r="15837" spans="1:21" x14ac:dyDescent="0.25">
      <c r="A15837" s="1" t="s">
        <v>9112</v>
      </c>
      <c r="B15837" s="2">
        <v>42013</v>
      </c>
      <c r="C15837" t="s">
        <v>11196</v>
      </c>
      <c r="D15837" s="1" t="s">
        <v>40</v>
      </c>
      <c r="E15837" s="1" t="s">
        <v>11204</v>
      </c>
      <c r="F15837">
        <v>11</v>
      </c>
      <c r="G15837">
        <v>2278</v>
      </c>
      <c r="H15837">
        <v>25058</v>
      </c>
      <c r="I15837">
        <v>956.76</v>
      </c>
      <c r="J15837" s="1" t="s">
        <v>30</v>
      </c>
      <c r="K15837" s="1" t="s">
        <v>31</v>
      </c>
      <c r="L15837" s="1" t="s">
        <v>32</v>
      </c>
      <c r="M15837">
        <v>39.771859999999997</v>
      </c>
      <c r="N15837">
        <v>-86.260940000000005</v>
      </c>
      <c r="O15837" s="1" t="s">
        <v>25</v>
      </c>
      <c r="P15837">
        <v>10524.36</v>
      </c>
      <c r="Q15837">
        <v>14533.64</v>
      </c>
      <c r="R15837">
        <v>57.999999999999993</v>
      </c>
      <c r="S15837" s="1" t="s">
        <v>26</v>
      </c>
      <c r="T15837">
        <v>1</v>
      </c>
      <c r="U15837" s="2">
        <v>42005</v>
      </c>
    </row>
    <row r="15838" spans="1:21" x14ac:dyDescent="0.25">
      <c r="A15838" s="1" t="s">
        <v>842</v>
      </c>
      <c r="B15838" s="2">
        <v>42013</v>
      </c>
      <c r="C15838" t="s">
        <v>11038</v>
      </c>
      <c r="D15838" s="1" t="s">
        <v>21</v>
      </c>
      <c r="E15838" s="1" t="s">
        <v>11203</v>
      </c>
      <c r="F15838">
        <v>10</v>
      </c>
      <c r="G15838">
        <v>857.6</v>
      </c>
      <c r="H15838">
        <v>8576</v>
      </c>
      <c r="I15838">
        <v>497.40799999999996</v>
      </c>
      <c r="J15838" s="1" t="s">
        <v>43</v>
      </c>
      <c r="K15838" s="1" t="s">
        <v>44</v>
      </c>
      <c r="L15838" s="1" t="s">
        <v>45</v>
      </c>
      <c r="M15838">
        <v>41.270650000000003</v>
      </c>
      <c r="N15838">
        <v>-72.947050000000004</v>
      </c>
      <c r="O15838" s="1" t="s">
        <v>25</v>
      </c>
      <c r="P15838">
        <v>4974.08</v>
      </c>
      <c r="Q15838">
        <v>3601.92</v>
      </c>
      <c r="R15838">
        <v>42</v>
      </c>
      <c r="S15838" s="1" t="s">
        <v>26</v>
      </c>
      <c r="T15838">
        <v>1</v>
      </c>
      <c r="U15838" s="2">
        <v>42005</v>
      </c>
    </row>
    <row r="15839" spans="1:21" x14ac:dyDescent="0.25">
      <c r="A15839" s="1" t="s">
        <v>2757</v>
      </c>
      <c r="B15839" s="2">
        <v>42013</v>
      </c>
      <c r="C15839" t="s">
        <v>11065</v>
      </c>
      <c r="D15839" s="1" t="s">
        <v>21</v>
      </c>
      <c r="E15839" s="1" t="s">
        <v>11210</v>
      </c>
      <c r="F15839">
        <v>12</v>
      </c>
      <c r="G15839">
        <v>1896.1000000000001</v>
      </c>
      <c r="H15839">
        <v>22753.200000000001</v>
      </c>
      <c r="I15839">
        <v>1118.6990000000001</v>
      </c>
      <c r="J15839" s="1" t="s">
        <v>48</v>
      </c>
      <c r="K15839" s="1" t="s">
        <v>49</v>
      </c>
      <c r="L15839" s="1" t="s">
        <v>32</v>
      </c>
      <c r="M15839">
        <v>44.854689999999998</v>
      </c>
      <c r="N15839">
        <v>-93.470789999999994</v>
      </c>
      <c r="O15839" s="1" t="s">
        <v>25</v>
      </c>
      <c r="P15839">
        <v>13424.388000000001</v>
      </c>
      <c r="Q15839">
        <v>9328.8119999999999</v>
      </c>
      <c r="R15839">
        <v>41</v>
      </c>
      <c r="S15839" s="1" t="s">
        <v>26</v>
      </c>
      <c r="T15839">
        <v>1</v>
      </c>
      <c r="U15839" s="2">
        <v>42005</v>
      </c>
    </row>
    <row r="15840" spans="1:21" x14ac:dyDescent="0.25">
      <c r="A15840" s="1" t="s">
        <v>9113</v>
      </c>
      <c r="B15840" s="2">
        <v>42013</v>
      </c>
      <c r="C15840" t="s">
        <v>11146</v>
      </c>
      <c r="D15840" s="1" t="s">
        <v>21</v>
      </c>
      <c r="E15840" s="1" t="s">
        <v>11210</v>
      </c>
      <c r="F15840">
        <v>6</v>
      </c>
      <c r="G15840">
        <v>3182.5</v>
      </c>
      <c r="H15840">
        <v>19095</v>
      </c>
      <c r="I15840">
        <v>1686.7250000000001</v>
      </c>
      <c r="J15840" s="1" t="s">
        <v>161</v>
      </c>
      <c r="K15840" s="1" t="s">
        <v>162</v>
      </c>
      <c r="L15840" s="1" t="s">
        <v>24</v>
      </c>
      <c r="M15840">
        <v>29.562940000000001</v>
      </c>
      <c r="N15840">
        <v>-95.536000000000001</v>
      </c>
      <c r="O15840" s="1" t="s">
        <v>25</v>
      </c>
      <c r="P15840">
        <v>10120.35</v>
      </c>
      <c r="Q15840">
        <v>8974.65</v>
      </c>
      <c r="R15840">
        <v>47</v>
      </c>
      <c r="S15840" s="1" t="s">
        <v>26</v>
      </c>
      <c r="T15840">
        <v>1</v>
      </c>
      <c r="U15840" s="2">
        <v>42005</v>
      </c>
    </row>
    <row r="15841" spans="1:21" x14ac:dyDescent="0.25">
      <c r="A15841" s="1" t="s">
        <v>8420</v>
      </c>
      <c r="B15841" s="2">
        <v>42013</v>
      </c>
      <c r="C15841" t="s">
        <v>11131</v>
      </c>
      <c r="D15841" s="1" t="s">
        <v>21</v>
      </c>
      <c r="E15841" s="1" t="s">
        <v>11203</v>
      </c>
      <c r="F15841">
        <v>8</v>
      </c>
      <c r="G15841">
        <v>5487.3</v>
      </c>
      <c r="H15841">
        <v>43898.400000000001</v>
      </c>
      <c r="I15841">
        <v>4060.6019999999999</v>
      </c>
      <c r="J15841" s="1" t="s">
        <v>529</v>
      </c>
      <c r="K15841" s="1" t="s">
        <v>530</v>
      </c>
      <c r="L15841" s="1" t="s">
        <v>32</v>
      </c>
      <c r="M15841">
        <v>39.114170000000001</v>
      </c>
      <c r="N15841">
        <v>-94.627459999999999</v>
      </c>
      <c r="O15841" s="1" t="s">
        <v>25</v>
      </c>
      <c r="P15841">
        <v>32484.815999999999</v>
      </c>
      <c r="Q15841">
        <v>11413.584000000003</v>
      </c>
      <c r="R15841">
        <v>26.000000000000007</v>
      </c>
      <c r="S15841" s="1" t="s">
        <v>26</v>
      </c>
      <c r="T15841">
        <v>1</v>
      </c>
      <c r="U15841" s="2">
        <v>42005</v>
      </c>
    </row>
    <row r="15842" spans="1:21" x14ac:dyDescent="0.25">
      <c r="A15842" s="1" t="s">
        <v>8985</v>
      </c>
      <c r="B15842" s="2">
        <v>42013</v>
      </c>
      <c r="C15842" t="s">
        <v>11077</v>
      </c>
      <c r="D15842" s="1" t="s">
        <v>21</v>
      </c>
      <c r="E15842" s="1" t="s">
        <v>11209</v>
      </c>
      <c r="F15842">
        <v>10</v>
      </c>
      <c r="G15842">
        <v>1963.1000000000001</v>
      </c>
      <c r="H15842">
        <v>19631</v>
      </c>
      <c r="I15842">
        <v>1217.1220000000001</v>
      </c>
      <c r="J15842" s="1" t="s">
        <v>243</v>
      </c>
      <c r="K15842" s="1" t="s">
        <v>244</v>
      </c>
      <c r="L15842" s="1" t="s">
        <v>32</v>
      </c>
      <c r="M15842">
        <v>43.06335</v>
      </c>
      <c r="N15842">
        <v>-87.966700000000003</v>
      </c>
      <c r="O15842" s="1" t="s">
        <v>25</v>
      </c>
      <c r="P15842">
        <v>12171.220000000001</v>
      </c>
      <c r="Q15842">
        <v>7459.7799999999988</v>
      </c>
      <c r="R15842">
        <v>37.999999999999993</v>
      </c>
      <c r="S15842" s="1" t="s">
        <v>26</v>
      </c>
      <c r="T15842">
        <v>1</v>
      </c>
      <c r="U15842" s="2">
        <v>42005</v>
      </c>
    </row>
    <row r="15843" spans="1:21" x14ac:dyDescent="0.25">
      <c r="A15843" s="1" t="s">
        <v>5482</v>
      </c>
      <c r="B15843" s="2">
        <v>42013</v>
      </c>
      <c r="C15843" t="s">
        <v>11164</v>
      </c>
      <c r="D15843" s="1" t="s">
        <v>29</v>
      </c>
      <c r="E15843" s="1" t="s">
        <v>11201</v>
      </c>
      <c r="F15843">
        <v>5</v>
      </c>
      <c r="G15843">
        <v>2445.5</v>
      </c>
      <c r="H15843">
        <v>12227.5</v>
      </c>
      <c r="I15843">
        <v>1760.76</v>
      </c>
      <c r="J15843" s="1" t="s">
        <v>518</v>
      </c>
      <c r="K15843" s="1" t="s">
        <v>519</v>
      </c>
      <c r="L15843" s="1" t="s">
        <v>24</v>
      </c>
      <c r="M15843">
        <v>39.079549999999998</v>
      </c>
      <c r="N15843">
        <v>-77.073030000000003</v>
      </c>
      <c r="O15843" s="1" t="s">
        <v>25</v>
      </c>
      <c r="P15843">
        <v>8803.7999999999993</v>
      </c>
      <c r="Q15843">
        <v>3423.7000000000007</v>
      </c>
      <c r="R15843">
        <v>28.000000000000007</v>
      </c>
      <c r="S15843" s="1" t="s">
        <v>26</v>
      </c>
      <c r="T15843">
        <v>1</v>
      </c>
      <c r="U15843" s="2">
        <v>42005</v>
      </c>
    </row>
    <row r="15844" spans="1:21" x14ac:dyDescent="0.25">
      <c r="A15844" s="1" t="s">
        <v>8768</v>
      </c>
      <c r="B15844" s="2">
        <v>42013</v>
      </c>
      <c r="C15844" t="s">
        <v>11160</v>
      </c>
      <c r="D15844" s="1" t="s">
        <v>21</v>
      </c>
      <c r="E15844" s="1" t="s">
        <v>11229</v>
      </c>
      <c r="F15844">
        <v>6</v>
      </c>
      <c r="G15844">
        <v>3845.8</v>
      </c>
      <c r="H15844">
        <v>23074.800000000003</v>
      </c>
      <c r="I15844">
        <v>2961.2660000000001</v>
      </c>
      <c r="J15844" s="1" t="s">
        <v>35</v>
      </c>
      <c r="K15844" s="1" t="s">
        <v>36</v>
      </c>
      <c r="L15844" s="1" t="s">
        <v>37</v>
      </c>
      <c r="M15844">
        <v>34.085290000000001</v>
      </c>
      <c r="N15844">
        <v>-117.9609</v>
      </c>
      <c r="O15844" s="1" t="s">
        <v>25</v>
      </c>
      <c r="P15844">
        <v>17767.596000000001</v>
      </c>
      <c r="Q15844">
        <v>5307.2040000000015</v>
      </c>
      <c r="R15844">
        <v>23.000000000000004</v>
      </c>
      <c r="S15844" s="1" t="s">
        <v>26</v>
      </c>
      <c r="T15844">
        <v>1</v>
      </c>
      <c r="U15844" s="2">
        <v>42005</v>
      </c>
    </row>
    <row r="15845" spans="1:21" x14ac:dyDescent="0.25">
      <c r="A15845" s="1" t="s">
        <v>6465</v>
      </c>
      <c r="B15845" s="2">
        <v>42013</v>
      </c>
      <c r="C15845" t="s">
        <v>11136</v>
      </c>
      <c r="D15845" s="1" t="s">
        <v>21</v>
      </c>
      <c r="E15845" s="1" t="s">
        <v>11203</v>
      </c>
      <c r="F15845">
        <v>12</v>
      </c>
      <c r="G15845">
        <v>2425.4</v>
      </c>
      <c r="H15845">
        <v>29104.800000000003</v>
      </c>
      <c r="I15845">
        <v>970.16000000000008</v>
      </c>
      <c r="J15845" s="1" t="s">
        <v>68</v>
      </c>
      <c r="K15845" s="1" t="s">
        <v>69</v>
      </c>
      <c r="L15845" s="1" t="s">
        <v>32</v>
      </c>
      <c r="M15845">
        <v>41.749169999999999</v>
      </c>
      <c r="N15845">
        <v>-88.162019999999998</v>
      </c>
      <c r="O15845" s="1" t="s">
        <v>25</v>
      </c>
      <c r="P15845">
        <v>11641.920000000002</v>
      </c>
      <c r="Q15845">
        <v>17462.88</v>
      </c>
      <c r="R15845">
        <v>60</v>
      </c>
      <c r="S15845" s="1" t="s">
        <v>26</v>
      </c>
      <c r="T15845">
        <v>1</v>
      </c>
      <c r="U15845" s="2">
        <v>42005</v>
      </c>
    </row>
    <row r="15846" spans="1:21" x14ac:dyDescent="0.25">
      <c r="A15846" s="1" t="s">
        <v>6729</v>
      </c>
      <c r="B15846" s="2">
        <v>42014</v>
      </c>
      <c r="C15846" t="s">
        <v>11081</v>
      </c>
      <c r="D15846" s="1" t="s">
        <v>21</v>
      </c>
      <c r="E15846" s="1" t="s">
        <v>11213</v>
      </c>
      <c r="F15846">
        <v>6</v>
      </c>
      <c r="G15846">
        <v>1005</v>
      </c>
      <c r="H15846">
        <v>6030</v>
      </c>
      <c r="I15846">
        <v>793.95</v>
      </c>
      <c r="J15846" s="1" t="s">
        <v>30</v>
      </c>
      <c r="K15846" s="1" t="s">
        <v>31</v>
      </c>
      <c r="L15846" s="1" t="s">
        <v>32</v>
      </c>
      <c r="M15846">
        <v>41.59337</v>
      </c>
      <c r="N15846">
        <v>-87.346429999999998</v>
      </c>
      <c r="O15846" s="1" t="s">
        <v>25</v>
      </c>
      <c r="P15846">
        <v>4763.7000000000007</v>
      </c>
      <c r="Q15846">
        <v>1266.2999999999993</v>
      </c>
      <c r="R15846">
        <v>20.999999999999989</v>
      </c>
      <c r="S15846" s="1" t="s">
        <v>26</v>
      </c>
      <c r="T15846">
        <v>1</v>
      </c>
      <c r="U15846" s="2">
        <v>42005</v>
      </c>
    </row>
    <row r="15847" spans="1:21" x14ac:dyDescent="0.25">
      <c r="A15847" s="1" t="s">
        <v>1887</v>
      </c>
      <c r="B15847" s="2">
        <v>42014</v>
      </c>
      <c r="C15847" t="s">
        <v>11111</v>
      </c>
      <c r="D15847" s="1" t="s">
        <v>29</v>
      </c>
      <c r="E15847" s="1" t="s">
        <v>11220</v>
      </c>
      <c r="F15847">
        <v>6</v>
      </c>
      <c r="G15847">
        <v>3082</v>
      </c>
      <c r="H15847">
        <v>18492</v>
      </c>
      <c r="I15847">
        <v>1541</v>
      </c>
      <c r="J15847" s="1" t="s">
        <v>84</v>
      </c>
      <c r="K15847" s="1" t="s">
        <v>85</v>
      </c>
      <c r="L15847" s="1" t="s">
        <v>32</v>
      </c>
      <c r="M15847">
        <v>42.66198</v>
      </c>
      <c r="N15847">
        <v>-83.387919999999994</v>
      </c>
      <c r="O15847" s="1" t="s">
        <v>25</v>
      </c>
      <c r="P15847">
        <v>9246</v>
      </c>
      <c r="Q15847">
        <v>9246</v>
      </c>
      <c r="R15847">
        <v>50</v>
      </c>
      <c r="S15847" s="1" t="s">
        <v>26</v>
      </c>
      <c r="T15847">
        <v>1</v>
      </c>
      <c r="U15847" s="2">
        <v>42005</v>
      </c>
    </row>
    <row r="15848" spans="1:21" x14ac:dyDescent="0.25">
      <c r="A15848" s="1" t="s">
        <v>9114</v>
      </c>
      <c r="B15848" s="2">
        <v>42014</v>
      </c>
      <c r="C15848" t="s">
        <v>11027</v>
      </c>
      <c r="D15848" s="1" t="s">
        <v>40</v>
      </c>
      <c r="E15848" s="1" t="s">
        <v>11219</v>
      </c>
      <c r="F15848">
        <v>7</v>
      </c>
      <c r="G15848">
        <v>917.9</v>
      </c>
      <c r="H15848">
        <v>6425.3</v>
      </c>
      <c r="I15848">
        <v>614.99300000000005</v>
      </c>
      <c r="J15848" s="1" t="s">
        <v>52</v>
      </c>
      <c r="K15848" s="1" t="s">
        <v>53</v>
      </c>
      <c r="L15848" s="1" t="s">
        <v>45</v>
      </c>
      <c r="M15848">
        <v>42.101480000000002</v>
      </c>
      <c r="N15848">
        <v>-72.58981</v>
      </c>
      <c r="O15848" s="1" t="s">
        <v>25</v>
      </c>
      <c r="P15848">
        <v>4304.951</v>
      </c>
      <c r="Q15848">
        <v>2120.3490000000002</v>
      </c>
      <c r="R15848">
        <v>33</v>
      </c>
      <c r="S15848" s="1" t="s">
        <v>26</v>
      </c>
      <c r="T15848">
        <v>1</v>
      </c>
      <c r="U15848" s="2">
        <v>42005</v>
      </c>
    </row>
    <row r="15849" spans="1:21" x14ac:dyDescent="0.25">
      <c r="A15849" s="1" t="s">
        <v>4418</v>
      </c>
      <c r="B15849" s="2">
        <v>42014</v>
      </c>
      <c r="C15849" t="s">
        <v>11165</v>
      </c>
      <c r="D15849" s="1" t="s">
        <v>40</v>
      </c>
      <c r="E15849" s="1" t="s">
        <v>11206</v>
      </c>
      <c r="F15849">
        <v>11</v>
      </c>
      <c r="G15849">
        <v>5969.7</v>
      </c>
      <c r="H15849">
        <v>65666.7</v>
      </c>
      <c r="I15849">
        <v>2626.6680000000001</v>
      </c>
      <c r="J15849" s="1" t="s">
        <v>35</v>
      </c>
      <c r="K15849" s="1" t="s">
        <v>36</v>
      </c>
      <c r="L15849" s="1" t="s">
        <v>37</v>
      </c>
      <c r="M15849">
        <v>34.269449999999999</v>
      </c>
      <c r="N15849">
        <v>-118.78148</v>
      </c>
      <c r="O15849" s="1" t="s">
        <v>25</v>
      </c>
      <c r="P15849">
        <v>28893.348000000002</v>
      </c>
      <c r="Q15849">
        <v>36773.351999999999</v>
      </c>
      <c r="R15849">
        <v>56.000000000000007</v>
      </c>
      <c r="S15849" s="1" t="s">
        <v>26</v>
      </c>
      <c r="T15849">
        <v>1</v>
      </c>
      <c r="U15849" s="2">
        <v>42005</v>
      </c>
    </row>
    <row r="15850" spans="1:21" x14ac:dyDescent="0.25">
      <c r="A15850" s="1" t="s">
        <v>9115</v>
      </c>
      <c r="B15850" s="2">
        <v>42014</v>
      </c>
      <c r="C15850" t="s">
        <v>11173</v>
      </c>
      <c r="D15850" s="1" t="s">
        <v>29</v>
      </c>
      <c r="E15850" s="1" t="s">
        <v>11221</v>
      </c>
      <c r="F15850">
        <v>7</v>
      </c>
      <c r="G15850">
        <v>3309.8</v>
      </c>
      <c r="H15850">
        <v>23168.600000000002</v>
      </c>
      <c r="I15850">
        <v>1886.586</v>
      </c>
      <c r="J15850" s="1" t="s">
        <v>529</v>
      </c>
      <c r="K15850" s="1" t="s">
        <v>530</v>
      </c>
      <c r="L15850" s="1" t="s">
        <v>32</v>
      </c>
      <c r="M15850">
        <v>39.04833</v>
      </c>
      <c r="N15850">
        <v>-95.678039999999996</v>
      </c>
      <c r="O15850" s="1" t="s">
        <v>25</v>
      </c>
      <c r="P15850">
        <v>13206.102000000001</v>
      </c>
      <c r="Q15850">
        <v>9962.4980000000014</v>
      </c>
      <c r="R15850">
        <v>43</v>
      </c>
      <c r="S15850" s="1" t="s">
        <v>26</v>
      </c>
      <c r="T15850">
        <v>1</v>
      </c>
      <c r="U15850" s="2">
        <v>42005</v>
      </c>
    </row>
    <row r="15851" spans="1:21" x14ac:dyDescent="0.25">
      <c r="A15851" s="1" t="s">
        <v>9052</v>
      </c>
      <c r="B15851" s="2">
        <v>42014</v>
      </c>
      <c r="C15851" t="s">
        <v>11098</v>
      </c>
      <c r="D15851" s="1" t="s">
        <v>40</v>
      </c>
      <c r="E15851" s="1" t="s">
        <v>11201</v>
      </c>
      <c r="F15851">
        <v>6</v>
      </c>
      <c r="G15851">
        <v>261.3</v>
      </c>
      <c r="H15851">
        <v>1567.8000000000002</v>
      </c>
      <c r="I15851">
        <v>164.619</v>
      </c>
      <c r="J15851" s="1" t="s">
        <v>74</v>
      </c>
      <c r="K15851" s="1" t="s">
        <v>75</v>
      </c>
      <c r="L15851" s="1" t="s">
        <v>32</v>
      </c>
      <c r="M15851">
        <v>39.165019999999998</v>
      </c>
      <c r="N15851">
        <v>-84.641620000000003</v>
      </c>
      <c r="O15851" s="1" t="s">
        <v>25</v>
      </c>
      <c r="P15851">
        <v>987.71399999999994</v>
      </c>
      <c r="Q15851">
        <v>580.08600000000024</v>
      </c>
      <c r="R15851">
        <v>37.000000000000014</v>
      </c>
      <c r="S15851" s="1" t="s">
        <v>26</v>
      </c>
      <c r="T15851">
        <v>1</v>
      </c>
      <c r="U15851" s="2">
        <v>42005</v>
      </c>
    </row>
    <row r="15852" spans="1:21" x14ac:dyDescent="0.25">
      <c r="A15852" s="1" t="s">
        <v>4760</v>
      </c>
      <c r="B15852" s="2">
        <v>42014</v>
      </c>
      <c r="C15852" t="s">
        <v>11079</v>
      </c>
      <c r="D15852" s="1" t="s">
        <v>21</v>
      </c>
      <c r="E15852" s="1" t="s">
        <v>11208</v>
      </c>
      <c r="F15852">
        <v>9</v>
      </c>
      <c r="G15852">
        <v>1762.1000000000001</v>
      </c>
      <c r="H15852">
        <v>15858.900000000001</v>
      </c>
      <c r="I15852">
        <v>792.94500000000005</v>
      </c>
      <c r="J15852" s="1" t="s">
        <v>68</v>
      </c>
      <c r="K15852" s="1" t="s">
        <v>69</v>
      </c>
      <c r="L15852" s="1" t="s">
        <v>32</v>
      </c>
      <c r="M15852">
        <v>42.200279999999999</v>
      </c>
      <c r="N15852">
        <v>-88.415610000000001</v>
      </c>
      <c r="O15852" s="1" t="s">
        <v>25</v>
      </c>
      <c r="P15852">
        <v>7136.5050000000001</v>
      </c>
      <c r="Q15852">
        <v>8722.3950000000004</v>
      </c>
      <c r="R15852">
        <v>54.999999999999993</v>
      </c>
      <c r="S15852" s="1" t="s">
        <v>26</v>
      </c>
      <c r="T15852">
        <v>1</v>
      </c>
      <c r="U15852" s="2">
        <v>42005</v>
      </c>
    </row>
    <row r="15853" spans="1:21" x14ac:dyDescent="0.25">
      <c r="A15853" s="1" t="s">
        <v>8561</v>
      </c>
      <c r="B15853" s="2">
        <v>42014</v>
      </c>
      <c r="C15853" t="s">
        <v>11090</v>
      </c>
      <c r="D15853" s="1" t="s">
        <v>21</v>
      </c>
      <c r="E15853" s="1" t="s">
        <v>11226</v>
      </c>
      <c r="F15853">
        <v>5</v>
      </c>
      <c r="G15853">
        <v>3839.1</v>
      </c>
      <c r="H15853">
        <v>19195.5</v>
      </c>
      <c r="I15853">
        <v>1689.204</v>
      </c>
      <c r="J15853" s="1" t="s">
        <v>134</v>
      </c>
      <c r="K15853" s="1" t="s">
        <v>135</v>
      </c>
      <c r="L15853" s="1" t="s">
        <v>45</v>
      </c>
      <c r="M15853">
        <v>40.56073</v>
      </c>
      <c r="N15853">
        <v>-74.292699999999996</v>
      </c>
      <c r="O15853" s="1" t="s">
        <v>25</v>
      </c>
      <c r="P15853">
        <v>8446.02</v>
      </c>
      <c r="Q15853">
        <v>10749.48</v>
      </c>
      <c r="R15853">
        <v>55.999999999999993</v>
      </c>
      <c r="S15853" s="1" t="s">
        <v>26</v>
      </c>
      <c r="T15853">
        <v>1</v>
      </c>
      <c r="U15853" s="2">
        <v>42005</v>
      </c>
    </row>
    <row r="15854" spans="1:21" x14ac:dyDescent="0.25">
      <c r="A15854" s="1" t="s">
        <v>9116</v>
      </c>
      <c r="B15854" s="2">
        <v>42014</v>
      </c>
      <c r="C15854" t="s">
        <v>11147</v>
      </c>
      <c r="D15854" s="1" t="s">
        <v>21</v>
      </c>
      <c r="E15854" s="1" t="s">
        <v>11226</v>
      </c>
      <c r="F15854">
        <v>8</v>
      </c>
      <c r="G15854">
        <v>2432.1</v>
      </c>
      <c r="H15854">
        <v>19456.8</v>
      </c>
      <c r="I15854">
        <v>1799.7539999999999</v>
      </c>
      <c r="J15854" s="1" t="s">
        <v>161</v>
      </c>
      <c r="K15854" s="1" t="s">
        <v>162</v>
      </c>
      <c r="L15854" s="1" t="s">
        <v>24</v>
      </c>
      <c r="M15854">
        <v>29.872900000000001</v>
      </c>
      <c r="N15854">
        <v>-97.937730000000002</v>
      </c>
      <c r="O15854" s="1" t="s">
        <v>25</v>
      </c>
      <c r="P15854">
        <v>14398.031999999999</v>
      </c>
      <c r="Q15854">
        <v>5058.768</v>
      </c>
      <c r="R15854">
        <v>26</v>
      </c>
      <c r="S15854" s="1" t="s">
        <v>26</v>
      </c>
      <c r="T15854">
        <v>1</v>
      </c>
      <c r="U15854" s="2">
        <v>42005</v>
      </c>
    </row>
    <row r="15855" spans="1:21" x14ac:dyDescent="0.25">
      <c r="A15855" s="1" t="s">
        <v>8984</v>
      </c>
      <c r="B15855" s="2">
        <v>42014</v>
      </c>
      <c r="C15855" t="s">
        <v>11175</v>
      </c>
      <c r="D15855" s="1" t="s">
        <v>40</v>
      </c>
      <c r="E15855" s="1" t="s">
        <v>11211</v>
      </c>
      <c r="F15855">
        <v>9</v>
      </c>
      <c r="G15855">
        <v>2539.3000000000002</v>
      </c>
      <c r="H15855">
        <v>22853.7</v>
      </c>
      <c r="I15855">
        <v>1295.0430000000001</v>
      </c>
      <c r="J15855" s="1" t="s">
        <v>226</v>
      </c>
      <c r="K15855" s="1" t="s">
        <v>227</v>
      </c>
      <c r="L15855" s="1" t="s">
        <v>37</v>
      </c>
      <c r="M15855">
        <v>47.30377</v>
      </c>
      <c r="N15855">
        <v>-122.21</v>
      </c>
      <c r="O15855" s="1" t="s">
        <v>25</v>
      </c>
      <c r="P15855">
        <v>11655.387000000001</v>
      </c>
      <c r="Q15855">
        <v>11198.313</v>
      </c>
      <c r="R15855">
        <v>49</v>
      </c>
      <c r="S15855" s="1" t="s">
        <v>26</v>
      </c>
      <c r="T15855">
        <v>1</v>
      </c>
      <c r="U15855" s="2">
        <v>42005</v>
      </c>
    </row>
    <row r="15856" spans="1:21" x14ac:dyDescent="0.25">
      <c r="A15856" s="1" t="s">
        <v>1289</v>
      </c>
      <c r="B15856" s="2">
        <v>42014</v>
      </c>
      <c r="C15856" t="s">
        <v>11082</v>
      </c>
      <c r="D15856" s="1" t="s">
        <v>40</v>
      </c>
      <c r="E15856" s="1" t="s">
        <v>11212</v>
      </c>
      <c r="F15856">
        <v>7</v>
      </c>
      <c r="G15856">
        <v>1072</v>
      </c>
      <c r="H15856">
        <v>7504</v>
      </c>
      <c r="I15856">
        <v>686.08</v>
      </c>
      <c r="J15856" s="1" t="s">
        <v>35</v>
      </c>
      <c r="K15856" s="1" t="s">
        <v>36</v>
      </c>
      <c r="L15856" s="1" t="s">
        <v>37</v>
      </c>
      <c r="M15856">
        <v>38.249360000000003</v>
      </c>
      <c r="N15856">
        <v>-122.03997</v>
      </c>
      <c r="O15856" s="1" t="s">
        <v>25</v>
      </c>
      <c r="P15856">
        <v>4802.5600000000004</v>
      </c>
      <c r="Q15856">
        <v>2701.4399999999996</v>
      </c>
      <c r="R15856">
        <v>35.999999999999993</v>
      </c>
      <c r="S15856" s="1" t="s">
        <v>26</v>
      </c>
      <c r="T15856">
        <v>1</v>
      </c>
      <c r="U15856" s="2">
        <v>42005</v>
      </c>
    </row>
    <row r="15857" spans="1:21" x14ac:dyDescent="0.25">
      <c r="A15857" s="1" t="s">
        <v>6788</v>
      </c>
      <c r="B15857" s="2">
        <v>42014</v>
      </c>
      <c r="C15857" t="s">
        <v>11043</v>
      </c>
      <c r="D15857" s="1" t="s">
        <v>40</v>
      </c>
      <c r="E15857" s="1" t="s">
        <v>11209</v>
      </c>
      <c r="F15857">
        <v>5</v>
      </c>
      <c r="G15857">
        <v>1125.6000000000001</v>
      </c>
      <c r="H15857">
        <v>5628.0000000000009</v>
      </c>
      <c r="I15857">
        <v>731.6400000000001</v>
      </c>
      <c r="J15857" s="1" t="s">
        <v>68</v>
      </c>
      <c r="K15857" s="1" t="s">
        <v>69</v>
      </c>
      <c r="L15857" s="1" t="s">
        <v>32</v>
      </c>
      <c r="M15857">
        <v>42.041139999999999</v>
      </c>
      <c r="N15857">
        <v>-87.690060000000003</v>
      </c>
      <c r="O15857" s="1" t="s">
        <v>25</v>
      </c>
      <c r="P15857">
        <v>3658.2000000000007</v>
      </c>
      <c r="Q15857">
        <v>1969.8000000000002</v>
      </c>
      <c r="R15857">
        <v>35</v>
      </c>
      <c r="S15857" s="1" t="s">
        <v>26</v>
      </c>
      <c r="T15857">
        <v>1</v>
      </c>
      <c r="U15857" s="2">
        <v>42005</v>
      </c>
    </row>
    <row r="15858" spans="1:21" x14ac:dyDescent="0.25">
      <c r="A15858" s="1" t="s">
        <v>1262</v>
      </c>
      <c r="B15858" s="2">
        <v>42014</v>
      </c>
      <c r="C15858" t="s">
        <v>11135</v>
      </c>
      <c r="D15858" s="1" t="s">
        <v>40</v>
      </c>
      <c r="E15858" s="1" t="s">
        <v>11212</v>
      </c>
      <c r="F15858">
        <v>11</v>
      </c>
      <c r="G15858">
        <v>1708.5</v>
      </c>
      <c r="H15858">
        <v>18793.5</v>
      </c>
      <c r="I15858">
        <v>734.65499999999997</v>
      </c>
      <c r="J15858" s="1" t="s">
        <v>243</v>
      </c>
      <c r="K15858" s="1" t="s">
        <v>244</v>
      </c>
      <c r="L15858" s="1" t="s">
        <v>32</v>
      </c>
      <c r="M15858">
        <v>42.726129999999998</v>
      </c>
      <c r="N15858">
        <v>-87.782849999999996</v>
      </c>
      <c r="O15858" s="1" t="s">
        <v>25</v>
      </c>
      <c r="P15858">
        <v>8081.2049999999999</v>
      </c>
      <c r="Q15858">
        <v>10712.295</v>
      </c>
      <c r="R15858">
        <v>56.999999999999993</v>
      </c>
      <c r="S15858" s="1" t="s">
        <v>26</v>
      </c>
      <c r="T15858">
        <v>1</v>
      </c>
      <c r="U15858" s="2">
        <v>42005</v>
      </c>
    </row>
    <row r="15859" spans="1:21" x14ac:dyDescent="0.25">
      <c r="A15859" s="1" t="s">
        <v>8462</v>
      </c>
      <c r="B15859" s="2">
        <v>42014</v>
      </c>
      <c r="C15859" t="s">
        <v>11184</v>
      </c>
      <c r="D15859" s="1" t="s">
        <v>21</v>
      </c>
      <c r="E15859" s="1" t="s">
        <v>11208</v>
      </c>
      <c r="F15859">
        <v>5</v>
      </c>
      <c r="G15859">
        <v>3946.3</v>
      </c>
      <c r="H15859">
        <v>19731.5</v>
      </c>
      <c r="I15859">
        <v>2683.4840000000004</v>
      </c>
      <c r="J15859" s="1" t="s">
        <v>68</v>
      </c>
      <c r="K15859" s="1" t="s">
        <v>69</v>
      </c>
      <c r="L15859" s="1" t="s">
        <v>32</v>
      </c>
      <c r="M15859">
        <v>41.690429999999999</v>
      </c>
      <c r="N15859">
        <v>-87.743830000000003</v>
      </c>
      <c r="O15859" s="1" t="s">
        <v>25</v>
      </c>
      <c r="P15859">
        <v>13417.420000000002</v>
      </c>
      <c r="Q15859">
        <v>6314.0799999999981</v>
      </c>
      <c r="R15859">
        <v>31.999999999999989</v>
      </c>
      <c r="S15859" s="1" t="s">
        <v>26</v>
      </c>
      <c r="T15859">
        <v>1</v>
      </c>
      <c r="U15859" s="2">
        <v>42005</v>
      </c>
    </row>
    <row r="15860" spans="1:21" x14ac:dyDescent="0.25">
      <c r="A15860" s="1" t="s">
        <v>324</v>
      </c>
      <c r="B15860" s="2">
        <v>42014</v>
      </c>
      <c r="C15860" t="s">
        <v>11200</v>
      </c>
      <c r="D15860" s="1" t="s">
        <v>40</v>
      </c>
      <c r="E15860" s="1" t="s">
        <v>11221</v>
      </c>
      <c r="F15860">
        <v>8</v>
      </c>
      <c r="G15860">
        <v>1058.6000000000001</v>
      </c>
      <c r="H15860">
        <v>8468.8000000000011</v>
      </c>
      <c r="I15860">
        <v>529.30000000000007</v>
      </c>
      <c r="J15860" s="1" t="s">
        <v>84</v>
      </c>
      <c r="K15860" s="1" t="s">
        <v>85</v>
      </c>
      <c r="L15860" s="1" t="s">
        <v>32</v>
      </c>
      <c r="M15860">
        <v>42.658369999999998</v>
      </c>
      <c r="N15860">
        <v>-83.149929999999998</v>
      </c>
      <c r="O15860" s="1" t="s">
        <v>25</v>
      </c>
      <c r="P15860">
        <v>4234.4000000000015</v>
      </c>
      <c r="Q15860">
        <v>4234.4000000000015</v>
      </c>
      <c r="R15860">
        <v>50</v>
      </c>
      <c r="S15860" s="1" t="s">
        <v>26</v>
      </c>
      <c r="T15860">
        <v>1</v>
      </c>
      <c r="U15860" s="2">
        <v>42005</v>
      </c>
    </row>
    <row r="15861" spans="1:21" x14ac:dyDescent="0.25">
      <c r="A15861" s="1" t="s">
        <v>3310</v>
      </c>
      <c r="B15861" s="2">
        <v>42014</v>
      </c>
      <c r="C15861" t="s">
        <v>11053</v>
      </c>
      <c r="D15861" s="1" t="s">
        <v>29</v>
      </c>
      <c r="E15861" s="1" t="s">
        <v>11210</v>
      </c>
      <c r="F15861">
        <v>5</v>
      </c>
      <c r="G15861">
        <v>1788.9</v>
      </c>
      <c r="H15861">
        <v>8944.5</v>
      </c>
      <c r="I15861">
        <v>1305.8969999999999</v>
      </c>
      <c r="J15861" s="1" t="s">
        <v>226</v>
      </c>
      <c r="K15861" s="1" t="s">
        <v>227</v>
      </c>
      <c r="L15861" s="1" t="s">
        <v>37</v>
      </c>
      <c r="M15861">
        <v>47.380929999999999</v>
      </c>
      <c r="N15861">
        <v>-122.23484000000001</v>
      </c>
      <c r="O15861" s="1" t="s">
        <v>25</v>
      </c>
      <c r="P15861">
        <v>6529.4849999999997</v>
      </c>
      <c r="Q15861">
        <v>2415.0150000000003</v>
      </c>
      <c r="R15861">
        <v>27</v>
      </c>
      <c r="S15861" s="1" t="s">
        <v>26</v>
      </c>
      <c r="T15861">
        <v>1</v>
      </c>
      <c r="U15861" s="2">
        <v>42005</v>
      </c>
    </row>
    <row r="15862" spans="1:21" x14ac:dyDescent="0.25">
      <c r="A15862" s="1" t="s">
        <v>9117</v>
      </c>
      <c r="B15862" s="2">
        <v>42014</v>
      </c>
      <c r="C15862" t="s">
        <v>11047</v>
      </c>
      <c r="D15862" s="1" t="s">
        <v>29</v>
      </c>
      <c r="E15862" s="1" t="s">
        <v>11219</v>
      </c>
      <c r="F15862">
        <v>5</v>
      </c>
      <c r="G15862">
        <v>6338.2</v>
      </c>
      <c r="H15862">
        <v>31691</v>
      </c>
      <c r="I15862">
        <v>3802.9199999999996</v>
      </c>
      <c r="J15862" s="1" t="s">
        <v>101</v>
      </c>
      <c r="K15862" s="1" t="s">
        <v>102</v>
      </c>
      <c r="L15862" s="1" t="s">
        <v>24</v>
      </c>
      <c r="M15862">
        <v>26.562850000000001</v>
      </c>
      <c r="N15862">
        <v>-81.949529999999996</v>
      </c>
      <c r="O15862" s="1" t="s">
        <v>25</v>
      </c>
      <c r="P15862">
        <v>19014.599999999999</v>
      </c>
      <c r="Q15862">
        <v>12676.400000000001</v>
      </c>
      <c r="R15862">
        <v>40</v>
      </c>
      <c r="S15862" s="1" t="s">
        <v>26</v>
      </c>
      <c r="T15862">
        <v>1</v>
      </c>
      <c r="U15862" s="2">
        <v>42005</v>
      </c>
    </row>
    <row r="15863" spans="1:21" x14ac:dyDescent="0.25">
      <c r="A15863" s="1" t="s">
        <v>3123</v>
      </c>
      <c r="B15863" s="2">
        <v>42014</v>
      </c>
      <c r="C15863" t="s">
        <v>11149</v>
      </c>
      <c r="D15863" s="1" t="s">
        <v>21</v>
      </c>
      <c r="E15863" s="1" t="s">
        <v>11214</v>
      </c>
      <c r="F15863">
        <v>12</v>
      </c>
      <c r="G15863">
        <v>3953</v>
      </c>
      <c r="H15863">
        <v>47436</v>
      </c>
      <c r="I15863">
        <v>2964.75</v>
      </c>
      <c r="J15863" s="1" t="s">
        <v>91</v>
      </c>
      <c r="K15863" s="1" t="s">
        <v>92</v>
      </c>
      <c r="L15863" s="1" t="s">
        <v>37</v>
      </c>
      <c r="M15863">
        <v>32.297849999999997</v>
      </c>
      <c r="N15863">
        <v>-110.9187</v>
      </c>
      <c r="O15863" s="1" t="s">
        <v>25</v>
      </c>
      <c r="P15863">
        <v>35577</v>
      </c>
      <c r="Q15863">
        <v>11859</v>
      </c>
      <c r="R15863">
        <v>25</v>
      </c>
      <c r="S15863" s="1" t="s">
        <v>26</v>
      </c>
      <c r="T15863">
        <v>1</v>
      </c>
      <c r="U15863" s="2">
        <v>42005</v>
      </c>
    </row>
    <row r="15864" spans="1:21" x14ac:dyDescent="0.25">
      <c r="A15864" s="1" t="s">
        <v>6625</v>
      </c>
      <c r="B15864" s="2">
        <v>42014</v>
      </c>
      <c r="C15864" t="s">
        <v>11187</v>
      </c>
      <c r="D15864" s="1" t="s">
        <v>21</v>
      </c>
      <c r="E15864" s="1" t="s">
        <v>11216</v>
      </c>
      <c r="F15864">
        <v>6</v>
      </c>
      <c r="G15864">
        <v>2291.4</v>
      </c>
      <c r="H15864">
        <v>13748.400000000001</v>
      </c>
      <c r="I15864">
        <v>1649.808</v>
      </c>
      <c r="J15864" s="1" t="s">
        <v>161</v>
      </c>
      <c r="K15864" s="1" t="s">
        <v>162</v>
      </c>
      <c r="L15864" s="1" t="s">
        <v>24</v>
      </c>
      <c r="M15864">
        <v>32.351260000000003</v>
      </c>
      <c r="N15864">
        <v>-95.301060000000007</v>
      </c>
      <c r="O15864" s="1" t="s">
        <v>25</v>
      </c>
      <c r="P15864">
        <v>9898.848</v>
      </c>
      <c r="Q15864">
        <v>3849.5520000000015</v>
      </c>
      <c r="R15864">
        <v>28.000000000000007</v>
      </c>
      <c r="S15864" s="1" t="s">
        <v>26</v>
      </c>
      <c r="T15864">
        <v>1</v>
      </c>
      <c r="U15864" s="2">
        <v>42005</v>
      </c>
    </row>
    <row r="15865" spans="1:21" x14ac:dyDescent="0.25">
      <c r="A15865" s="1" t="s">
        <v>4213</v>
      </c>
      <c r="B15865" s="2">
        <v>42014</v>
      </c>
      <c r="C15865" t="s">
        <v>11135</v>
      </c>
      <c r="D15865" s="1" t="s">
        <v>21</v>
      </c>
      <c r="E15865" s="1" t="s">
        <v>11208</v>
      </c>
      <c r="F15865">
        <v>9</v>
      </c>
      <c r="G15865">
        <v>3919.5</v>
      </c>
      <c r="H15865">
        <v>35275.5</v>
      </c>
      <c r="I15865">
        <v>2586.8700000000003</v>
      </c>
      <c r="J15865" s="1" t="s">
        <v>101</v>
      </c>
      <c r="K15865" s="1" t="s">
        <v>102</v>
      </c>
      <c r="L15865" s="1" t="s">
        <v>24</v>
      </c>
      <c r="M15865">
        <v>29.187200000000001</v>
      </c>
      <c r="N15865">
        <v>-82.140090000000001</v>
      </c>
      <c r="O15865" s="1" t="s">
        <v>25</v>
      </c>
      <c r="P15865">
        <v>23281.83</v>
      </c>
      <c r="Q15865">
        <v>11993.669999999998</v>
      </c>
      <c r="R15865">
        <v>34</v>
      </c>
      <c r="S15865" s="1" t="s">
        <v>26</v>
      </c>
      <c r="T15865">
        <v>1</v>
      </c>
      <c r="U15865" s="2">
        <v>42005</v>
      </c>
    </row>
    <row r="15866" spans="1:21" x14ac:dyDescent="0.25">
      <c r="A15866" s="1" t="s">
        <v>5320</v>
      </c>
      <c r="B15866" s="2">
        <v>42014</v>
      </c>
      <c r="C15866" t="s">
        <v>11136</v>
      </c>
      <c r="D15866" s="1" t="s">
        <v>21</v>
      </c>
      <c r="E15866" s="1" t="s">
        <v>11216</v>
      </c>
      <c r="F15866">
        <v>12</v>
      </c>
      <c r="G15866">
        <v>5293</v>
      </c>
      <c r="H15866">
        <v>63516</v>
      </c>
      <c r="I15866">
        <v>3228.73</v>
      </c>
      <c r="J15866" s="1" t="s">
        <v>30</v>
      </c>
      <c r="K15866" s="1" t="s">
        <v>31</v>
      </c>
      <c r="L15866" s="1" t="s">
        <v>32</v>
      </c>
      <c r="M15866">
        <v>40.486429999999999</v>
      </c>
      <c r="N15866">
        <v>-86.133600000000001</v>
      </c>
      <c r="O15866" s="1" t="s">
        <v>25</v>
      </c>
      <c r="P15866">
        <v>38744.76</v>
      </c>
      <c r="Q15866">
        <v>24771.239999999998</v>
      </c>
      <c r="R15866">
        <v>38.999999999999993</v>
      </c>
      <c r="S15866" s="1" t="s">
        <v>26</v>
      </c>
      <c r="T15866">
        <v>1</v>
      </c>
      <c r="U15866" s="2">
        <v>42005</v>
      </c>
    </row>
    <row r="15867" spans="1:21" x14ac:dyDescent="0.25">
      <c r="A15867" s="1" t="s">
        <v>7551</v>
      </c>
      <c r="B15867" s="2">
        <v>42014</v>
      </c>
      <c r="C15867" t="s">
        <v>11171</v>
      </c>
      <c r="D15867" s="1" t="s">
        <v>29</v>
      </c>
      <c r="E15867" s="1" t="s">
        <v>11208</v>
      </c>
      <c r="F15867">
        <v>10</v>
      </c>
      <c r="G15867">
        <v>1038.5</v>
      </c>
      <c r="H15867">
        <v>10385</v>
      </c>
      <c r="I15867">
        <v>571.17500000000007</v>
      </c>
      <c r="J15867" s="1" t="s">
        <v>278</v>
      </c>
      <c r="K15867" s="1" t="s">
        <v>279</v>
      </c>
      <c r="L15867" s="1" t="s">
        <v>37</v>
      </c>
      <c r="M15867">
        <v>44.046239999999997</v>
      </c>
      <c r="N15867">
        <v>-123.02203</v>
      </c>
      <c r="O15867" s="1" t="s">
        <v>25</v>
      </c>
      <c r="P15867">
        <v>5711.7500000000009</v>
      </c>
      <c r="Q15867">
        <v>4673.2499999999991</v>
      </c>
      <c r="R15867">
        <v>44.999999999999993</v>
      </c>
      <c r="S15867" s="1" t="s">
        <v>26</v>
      </c>
      <c r="T15867">
        <v>1</v>
      </c>
      <c r="U15867" s="2">
        <v>42005</v>
      </c>
    </row>
    <row r="15868" spans="1:21" x14ac:dyDescent="0.25">
      <c r="A15868" s="1" t="s">
        <v>9118</v>
      </c>
      <c r="B15868" s="2">
        <v>42014</v>
      </c>
      <c r="C15868" t="s">
        <v>11130</v>
      </c>
      <c r="D15868" s="1" t="s">
        <v>40</v>
      </c>
      <c r="E15868" s="1" t="s">
        <v>11213</v>
      </c>
      <c r="F15868">
        <v>11</v>
      </c>
      <c r="G15868">
        <v>1098.8</v>
      </c>
      <c r="H15868">
        <v>12086.8</v>
      </c>
      <c r="I15868">
        <v>813.11199999999997</v>
      </c>
      <c r="J15868" s="1" t="s">
        <v>30</v>
      </c>
      <c r="K15868" s="1" t="s">
        <v>31</v>
      </c>
      <c r="L15868" s="1" t="s">
        <v>32</v>
      </c>
      <c r="M15868">
        <v>39.777999999999999</v>
      </c>
      <c r="N15868">
        <v>-86.145840000000007</v>
      </c>
      <c r="O15868" s="1" t="s">
        <v>25</v>
      </c>
      <c r="P15868">
        <v>8944.232</v>
      </c>
      <c r="Q15868">
        <v>3142.5679999999993</v>
      </c>
      <c r="R15868">
        <v>25.999999999999996</v>
      </c>
      <c r="S15868" s="1" t="s">
        <v>26</v>
      </c>
      <c r="T15868">
        <v>1</v>
      </c>
      <c r="U15868" s="2">
        <v>42005</v>
      </c>
    </row>
    <row r="15869" spans="1:21" x14ac:dyDescent="0.25">
      <c r="A15869" s="1" t="s">
        <v>3937</v>
      </c>
      <c r="B15869" s="2">
        <v>42014</v>
      </c>
      <c r="C15869" t="s">
        <v>11074</v>
      </c>
      <c r="D15869" s="1" t="s">
        <v>21</v>
      </c>
      <c r="E15869" s="1" t="s">
        <v>11203</v>
      </c>
      <c r="F15869">
        <v>11</v>
      </c>
      <c r="G15869">
        <v>5480.6</v>
      </c>
      <c r="H15869">
        <v>60286.600000000006</v>
      </c>
      <c r="I15869">
        <v>2575.8820000000001</v>
      </c>
      <c r="J15869" s="1" t="s">
        <v>226</v>
      </c>
      <c r="K15869" s="1" t="s">
        <v>227</v>
      </c>
      <c r="L15869" s="1" t="s">
        <v>37</v>
      </c>
      <c r="M15869">
        <v>47.755650000000003</v>
      </c>
      <c r="N15869">
        <v>-122.34152</v>
      </c>
      <c r="O15869" s="1" t="s">
        <v>25</v>
      </c>
      <c r="P15869">
        <v>28334.702000000001</v>
      </c>
      <c r="Q15869">
        <v>31951.898000000005</v>
      </c>
      <c r="R15869">
        <v>53</v>
      </c>
      <c r="S15869" s="1" t="s">
        <v>26</v>
      </c>
      <c r="T15869">
        <v>1</v>
      </c>
      <c r="U15869" s="2">
        <v>42005</v>
      </c>
    </row>
    <row r="15870" spans="1:21" x14ac:dyDescent="0.25">
      <c r="A15870" s="1" t="s">
        <v>8206</v>
      </c>
      <c r="B15870" s="2">
        <v>42014</v>
      </c>
      <c r="C15870" t="s">
        <v>11079</v>
      </c>
      <c r="D15870" s="1" t="s">
        <v>29</v>
      </c>
      <c r="E15870" s="1" t="s">
        <v>11203</v>
      </c>
      <c r="F15870">
        <v>5</v>
      </c>
      <c r="G15870">
        <v>2318.2000000000003</v>
      </c>
      <c r="H15870">
        <v>11591.000000000002</v>
      </c>
      <c r="I15870">
        <v>1043.19</v>
      </c>
      <c r="J15870" s="1" t="s">
        <v>134</v>
      </c>
      <c r="K15870" s="1" t="s">
        <v>135</v>
      </c>
      <c r="L15870" s="1" t="s">
        <v>45</v>
      </c>
      <c r="M15870">
        <v>40.090800000000002</v>
      </c>
      <c r="N15870">
        <v>-74.361260000000001</v>
      </c>
      <c r="O15870" s="1" t="s">
        <v>25</v>
      </c>
      <c r="P15870">
        <v>5215.9500000000007</v>
      </c>
      <c r="Q15870">
        <v>6375.0500000000011</v>
      </c>
      <c r="R15870">
        <v>55.000000000000007</v>
      </c>
      <c r="S15870" s="1" t="s">
        <v>26</v>
      </c>
      <c r="T15870">
        <v>1</v>
      </c>
      <c r="U15870" s="2">
        <v>42005</v>
      </c>
    </row>
    <row r="15871" spans="1:21" x14ac:dyDescent="0.25">
      <c r="A15871" s="1" t="s">
        <v>2117</v>
      </c>
      <c r="B15871" s="2">
        <v>42014</v>
      </c>
      <c r="C15871" t="s">
        <v>11111</v>
      </c>
      <c r="D15871" s="1" t="s">
        <v>29</v>
      </c>
      <c r="E15871" s="1" t="s">
        <v>11229</v>
      </c>
      <c r="F15871">
        <v>7</v>
      </c>
      <c r="G15871">
        <v>1005</v>
      </c>
      <c r="H15871">
        <v>7035</v>
      </c>
      <c r="I15871">
        <v>653.25</v>
      </c>
      <c r="J15871" s="1" t="s">
        <v>226</v>
      </c>
      <c r="K15871" s="1" t="s">
        <v>227</v>
      </c>
      <c r="L15871" s="1" t="s">
        <v>37</v>
      </c>
      <c r="M15871">
        <v>47.171759999999999</v>
      </c>
      <c r="N15871">
        <v>-122.51846</v>
      </c>
      <c r="O15871" s="1" t="s">
        <v>25</v>
      </c>
      <c r="P15871">
        <v>4572.75</v>
      </c>
      <c r="Q15871">
        <v>2462.25</v>
      </c>
      <c r="R15871">
        <v>35</v>
      </c>
      <c r="S15871" s="1" t="s">
        <v>26</v>
      </c>
      <c r="T15871">
        <v>1</v>
      </c>
      <c r="U15871" s="2">
        <v>42005</v>
      </c>
    </row>
    <row r="15872" spans="1:21" x14ac:dyDescent="0.25">
      <c r="A15872" s="1" t="s">
        <v>4254</v>
      </c>
      <c r="B15872" s="2">
        <v>42014</v>
      </c>
      <c r="C15872" t="s">
        <v>11121</v>
      </c>
      <c r="D15872" s="1" t="s">
        <v>29</v>
      </c>
      <c r="E15872" s="1" t="s">
        <v>11220</v>
      </c>
      <c r="F15872">
        <v>10</v>
      </c>
      <c r="G15872">
        <v>1996.6000000000001</v>
      </c>
      <c r="H15872">
        <v>19966</v>
      </c>
      <c r="I15872">
        <v>1557.3480000000002</v>
      </c>
      <c r="J15872" s="1" t="s">
        <v>35</v>
      </c>
      <c r="K15872" s="1" t="s">
        <v>36</v>
      </c>
      <c r="L15872" s="1" t="s">
        <v>37</v>
      </c>
      <c r="M15872">
        <v>33.779739999999997</v>
      </c>
      <c r="N15872">
        <v>-116.46529</v>
      </c>
      <c r="O15872" s="1" t="s">
        <v>25</v>
      </c>
      <c r="P15872">
        <v>15573.480000000001</v>
      </c>
      <c r="Q15872">
        <v>4392.5199999999986</v>
      </c>
      <c r="R15872">
        <v>21.999999999999993</v>
      </c>
      <c r="S15872" s="1" t="s">
        <v>26</v>
      </c>
      <c r="T15872">
        <v>1</v>
      </c>
      <c r="U15872" s="2">
        <v>42005</v>
      </c>
    </row>
    <row r="15873" spans="1:21" x14ac:dyDescent="0.25">
      <c r="A15873" s="1" t="s">
        <v>9119</v>
      </c>
      <c r="B15873" s="2">
        <v>42014</v>
      </c>
      <c r="C15873" t="s">
        <v>11064</v>
      </c>
      <c r="D15873" s="1" t="s">
        <v>29</v>
      </c>
      <c r="E15873" s="1" t="s">
        <v>11210</v>
      </c>
      <c r="F15873">
        <v>5</v>
      </c>
      <c r="G15873">
        <v>6545.9000000000015</v>
      </c>
      <c r="H15873">
        <v>32729.500000000004</v>
      </c>
      <c r="I15873">
        <v>2749.2780000000002</v>
      </c>
      <c r="J15873" s="1" t="s">
        <v>30</v>
      </c>
      <c r="K15873" s="1" t="s">
        <v>31</v>
      </c>
      <c r="L15873" s="1" t="s">
        <v>32</v>
      </c>
      <c r="M15873">
        <v>38.314590000000003</v>
      </c>
      <c r="N15873">
        <v>-85.738939999999999</v>
      </c>
      <c r="O15873" s="1" t="s">
        <v>25</v>
      </c>
      <c r="P15873">
        <v>13746.390000000001</v>
      </c>
      <c r="Q15873">
        <v>18983.11</v>
      </c>
      <c r="R15873">
        <v>57.999999999999993</v>
      </c>
      <c r="S15873" s="1" t="s">
        <v>26</v>
      </c>
      <c r="T15873">
        <v>1</v>
      </c>
      <c r="U15873" s="2">
        <v>42005</v>
      </c>
    </row>
    <row r="15874" spans="1:21" x14ac:dyDescent="0.25">
      <c r="A15874" s="1" t="s">
        <v>9120</v>
      </c>
      <c r="B15874" s="2">
        <v>42014</v>
      </c>
      <c r="C15874" t="s">
        <v>11136</v>
      </c>
      <c r="D15874" s="1" t="s">
        <v>29</v>
      </c>
      <c r="E15874" s="1" t="s">
        <v>11213</v>
      </c>
      <c r="F15874">
        <v>6</v>
      </c>
      <c r="G15874">
        <v>1078.7</v>
      </c>
      <c r="H15874">
        <v>6472.2000000000007</v>
      </c>
      <c r="I15874">
        <v>862.96</v>
      </c>
      <c r="J15874" s="1" t="s">
        <v>80</v>
      </c>
      <c r="K15874" s="1" t="s">
        <v>81</v>
      </c>
      <c r="L15874" s="1" t="s">
        <v>45</v>
      </c>
      <c r="M15874">
        <v>42.983370000000001</v>
      </c>
      <c r="N15874">
        <v>-78.87567</v>
      </c>
      <c r="O15874" s="1" t="s">
        <v>25</v>
      </c>
      <c r="P15874">
        <v>5177.76</v>
      </c>
      <c r="Q15874">
        <v>1294.4400000000005</v>
      </c>
      <c r="R15874">
        <v>20.000000000000007</v>
      </c>
      <c r="S15874" s="1" t="s">
        <v>26</v>
      </c>
      <c r="T15874">
        <v>1</v>
      </c>
      <c r="U15874" s="2">
        <v>42005</v>
      </c>
    </row>
    <row r="15875" spans="1:21" x14ac:dyDescent="0.25">
      <c r="A15875" s="1" t="s">
        <v>9121</v>
      </c>
      <c r="B15875" s="2">
        <v>42014</v>
      </c>
      <c r="C15875" t="s">
        <v>11067</v>
      </c>
      <c r="D15875" s="1" t="s">
        <v>21</v>
      </c>
      <c r="E15875" s="1" t="s">
        <v>11207</v>
      </c>
      <c r="F15875">
        <v>7</v>
      </c>
      <c r="G15875">
        <v>1112.2</v>
      </c>
      <c r="H15875">
        <v>7785.4000000000015</v>
      </c>
      <c r="I15875">
        <v>778.54</v>
      </c>
      <c r="J15875" s="1" t="s">
        <v>35</v>
      </c>
      <c r="K15875" s="1" t="s">
        <v>36</v>
      </c>
      <c r="L15875" s="1" t="s">
        <v>37</v>
      </c>
      <c r="M15875">
        <v>33.522530000000003</v>
      </c>
      <c r="N15875">
        <v>-117.70755</v>
      </c>
      <c r="O15875" s="1" t="s">
        <v>25</v>
      </c>
      <c r="P15875">
        <v>5449.78</v>
      </c>
      <c r="Q15875">
        <v>2335.6200000000008</v>
      </c>
      <c r="R15875">
        <v>30.000000000000011</v>
      </c>
      <c r="S15875" s="1" t="s">
        <v>26</v>
      </c>
      <c r="T15875">
        <v>1</v>
      </c>
      <c r="U15875" s="2">
        <v>42005</v>
      </c>
    </row>
    <row r="15876" spans="1:21" x14ac:dyDescent="0.25">
      <c r="A15876" s="1" t="s">
        <v>8442</v>
      </c>
      <c r="B15876" s="2">
        <v>42014</v>
      </c>
      <c r="C15876" t="s">
        <v>11114</v>
      </c>
      <c r="D15876" s="1" t="s">
        <v>40</v>
      </c>
      <c r="E15876" s="1" t="s">
        <v>11213</v>
      </c>
      <c r="F15876">
        <v>7</v>
      </c>
      <c r="G15876">
        <v>2706.8</v>
      </c>
      <c r="H15876">
        <v>18947.600000000002</v>
      </c>
      <c r="I15876">
        <v>1569.944</v>
      </c>
      <c r="J15876" s="1" t="s">
        <v>80</v>
      </c>
      <c r="K15876" s="1" t="s">
        <v>81</v>
      </c>
      <c r="L15876" s="1" t="s">
        <v>45</v>
      </c>
      <c r="M15876">
        <v>40.800490000000003</v>
      </c>
      <c r="N15876">
        <v>-73.510559999999998</v>
      </c>
      <c r="O15876" s="1" t="s">
        <v>25</v>
      </c>
      <c r="P15876">
        <v>10989.608</v>
      </c>
      <c r="Q15876">
        <v>7957.992000000002</v>
      </c>
      <c r="R15876">
        <v>42.000000000000007</v>
      </c>
      <c r="S15876" s="1" t="s">
        <v>26</v>
      </c>
      <c r="T15876">
        <v>1</v>
      </c>
      <c r="U15876" s="2">
        <v>42005</v>
      </c>
    </row>
    <row r="15877" spans="1:21" x14ac:dyDescent="0.25">
      <c r="A15877" s="1" t="s">
        <v>5546</v>
      </c>
      <c r="B15877" s="2">
        <v>42014</v>
      </c>
      <c r="C15877" t="s">
        <v>11197</v>
      </c>
      <c r="D15877" s="1" t="s">
        <v>21</v>
      </c>
      <c r="E15877" s="1" t="s">
        <v>11210</v>
      </c>
      <c r="F15877">
        <v>10</v>
      </c>
      <c r="G15877">
        <v>1768.8</v>
      </c>
      <c r="H15877">
        <v>17688</v>
      </c>
      <c r="I15877">
        <v>1238.1599999999999</v>
      </c>
      <c r="J15877" s="1" t="s">
        <v>43</v>
      </c>
      <c r="K15877" s="1" t="s">
        <v>44</v>
      </c>
      <c r="L15877" s="1" t="s">
        <v>45</v>
      </c>
      <c r="M15877">
        <v>41.175939999999997</v>
      </c>
      <c r="N15877">
        <v>-73.272049999999993</v>
      </c>
      <c r="O15877" s="1" t="s">
        <v>25</v>
      </c>
      <c r="P15877">
        <v>12381.599999999999</v>
      </c>
      <c r="Q15877">
        <v>5306.4000000000015</v>
      </c>
      <c r="R15877">
        <v>30.000000000000011</v>
      </c>
      <c r="S15877" s="1" t="s">
        <v>26</v>
      </c>
      <c r="T15877">
        <v>1</v>
      </c>
      <c r="U15877" s="2">
        <v>42005</v>
      </c>
    </row>
    <row r="15878" spans="1:21" x14ac:dyDescent="0.25">
      <c r="A15878" s="1" t="s">
        <v>9122</v>
      </c>
      <c r="B15878" s="2">
        <v>42014</v>
      </c>
      <c r="C15878" t="s">
        <v>11139</v>
      </c>
      <c r="D15878" s="1" t="s">
        <v>21</v>
      </c>
      <c r="E15878" s="1" t="s">
        <v>11203</v>
      </c>
      <c r="F15878">
        <v>9</v>
      </c>
      <c r="G15878">
        <v>6224.3</v>
      </c>
      <c r="H15878">
        <v>56018.700000000004</v>
      </c>
      <c r="I15878">
        <v>4170.2809999999999</v>
      </c>
      <c r="J15878" s="1" t="s">
        <v>35</v>
      </c>
      <c r="K15878" s="1" t="s">
        <v>36</v>
      </c>
      <c r="L15878" s="1" t="s">
        <v>37</v>
      </c>
      <c r="M15878">
        <v>34.579430000000002</v>
      </c>
      <c r="N15878">
        <v>-118.11646</v>
      </c>
      <c r="O15878" s="1" t="s">
        <v>25</v>
      </c>
      <c r="P15878">
        <v>37532.529000000002</v>
      </c>
      <c r="Q15878">
        <v>18486.171000000002</v>
      </c>
      <c r="R15878">
        <v>33</v>
      </c>
      <c r="S15878" s="1" t="s">
        <v>26</v>
      </c>
      <c r="T15878">
        <v>1</v>
      </c>
      <c r="U15878" s="2">
        <v>42005</v>
      </c>
    </row>
    <row r="15879" spans="1:21" x14ac:dyDescent="0.25">
      <c r="A15879" s="1" t="s">
        <v>1641</v>
      </c>
      <c r="B15879" s="2">
        <v>42014</v>
      </c>
      <c r="C15879" t="s">
        <v>11080</v>
      </c>
      <c r="D15879" s="1" t="s">
        <v>40</v>
      </c>
      <c r="E15879" s="1" t="s">
        <v>11219</v>
      </c>
      <c r="F15879">
        <v>6</v>
      </c>
      <c r="G15879">
        <v>797.30000000000007</v>
      </c>
      <c r="H15879">
        <v>4783.8</v>
      </c>
      <c r="I15879">
        <v>414.59600000000006</v>
      </c>
      <c r="J15879" s="1" t="s">
        <v>101</v>
      </c>
      <c r="K15879" s="1" t="s">
        <v>102</v>
      </c>
      <c r="L15879" s="1" t="s">
        <v>24</v>
      </c>
      <c r="M15879">
        <v>27.909469999999999</v>
      </c>
      <c r="N15879">
        <v>-82.787319999999994</v>
      </c>
      <c r="O15879" s="1" t="s">
        <v>25</v>
      </c>
      <c r="P15879">
        <v>2487.5760000000005</v>
      </c>
      <c r="Q15879">
        <v>2296.2239999999997</v>
      </c>
      <c r="R15879">
        <v>47.999999999999993</v>
      </c>
      <c r="S15879" s="1" t="s">
        <v>26</v>
      </c>
      <c r="T15879">
        <v>1</v>
      </c>
      <c r="U15879" s="2">
        <v>42005</v>
      </c>
    </row>
    <row r="15880" spans="1:21" x14ac:dyDescent="0.25">
      <c r="A15880" s="1" t="s">
        <v>9123</v>
      </c>
      <c r="B15880" s="2">
        <v>42014</v>
      </c>
      <c r="C15880" t="s">
        <v>11124</v>
      </c>
      <c r="D15880" s="1" t="s">
        <v>40</v>
      </c>
      <c r="E15880" s="1" t="s">
        <v>11206</v>
      </c>
      <c r="F15880">
        <v>11</v>
      </c>
      <c r="G15880">
        <v>2505.8000000000002</v>
      </c>
      <c r="H15880">
        <v>27563.800000000003</v>
      </c>
      <c r="I15880">
        <v>1002.3200000000002</v>
      </c>
      <c r="J15880" s="1" t="s">
        <v>68</v>
      </c>
      <c r="K15880" s="1" t="s">
        <v>69</v>
      </c>
      <c r="L15880" s="1" t="s">
        <v>32</v>
      </c>
      <c r="M15880">
        <v>41.681780000000003</v>
      </c>
      <c r="N15880">
        <v>-88.202820000000003</v>
      </c>
      <c r="O15880" s="1" t="s">
        <v>25</v>
      </c>
      <c r="P15880">
        <v>11025.520000000002</v>
      </c>
      <c r="Q15880">
        <v>16538.28</v>
      </c>
      <c r="R15880">
        <v>59.999999999999986</v>
      </c>
      <c r="S15880" s="1" t="s">
        <v>26</v>
      </c>
      <c r="T15880">
        <v>1</v>
      </c>
      <c r="U15880" s="2">
        <v>42005</v>
      </c>
    </row>
    <row r="15881" spans="1:21" x14ac:dyDescent="0.25">
      <c r="A15881" s="1" t="s">
        <v>5803</v>
      </c>
      <c r="B15881" s="2">
        <v>42014</v>
      </c>
      <c r="C15881" t="s">
        <v>11146</v>
      </c>
      <c r="D15881" s="1" t="s">
        <v>29</v>
      </c>
      <c r="E15881" s="1" t="s">
        <v>11226</v>
      </c>
      <c r="F15881">
        <v>7</v>
      </c>
      <c r="G15881">
        <v>5507.4000000000015</v>
      </c>
      <c r="H15881">
        <v>38551.800000000003</v>
      </c>
      <c r="I15881">
        <v>2533.4040000000005</v>
      </c>
      <c r="J15881" s="1" t="s">
        <v>30</v>
      </c>
      <c r="K15881" s="1" t="s">
        <v>31</v>
      </c>
      <c r="L15881" s="1" t="s">
        <v>32</v>
      </c>
      <c r="M15881">
        <v>40.089770000000001</v>
      </c>
      <c r="N15881">
        <v>-85.689449999999994</v>
      </c>
      <c r="O15881" s="1" t="s">
        <v>25</v>
      </c>
      <c r="P15881">
        <v>17733.828000000001</v>
      </c>
      <c r="Q15881">
        <v>20817.972000000002</v>
      </c>
      <c r="R15881">
        <v>54</v>
      </c>
      <c r="S15881" s="1" t="s">
        <v>26</v>
      </c>
      <c r="T15881">
        <v>1</v>
      </c>
      <c r="U15881" s="2">
        <v>42005</v>
      </c>
    </row>
    <row r="15882" spans="1:21" x14ac:dyDescent="0.25">
      <c r="A15882" s="1" t="s">
        <v>8637</v>
      </c>
      <c r="B15882" s="2">
        <v>42014</v>
      </c>
      <c r="C15882" t="s">
        <v>11146</v>
      </c>
      <c r="D15882" s="1" t="s">
        <v>21</v>
      </c>
      <c r="E15882" s="1" t="s">
        <v>11204</v>
      </c>
      <c r="F15882">
        <v>10</v>
      </c>
      <c r="G15882">
        <v>207.70000000000002</v>
      </c>
      <c r="H15882">
        <v>2077</v>
      </c>
      <c r="I15882">
        <v>137.08200000000002</v>
      </c>
      <c r="J15882" s="1" t="s">
        <v>134</v>
      </c>
      <c r="K15882" s="1" t="s">
        <v>135</v>
      </c>
      <c r="L15882" s="1" t="s">
        <v>45</v>
      </c>
      <c r="M15882">
        <v>40.859639999999999</v>
      </c>
      <c r="N15882">
        <v>-74.423349999999999</v>
      </c>
      <c r="O15882" s="1" t="s">
        <v>25</v>
      </c>
      <c r="P15882">
        <v>1370.8200000000002</v>
      </c>
      <c r="Q15882">
        <v>706.17999999999984</v>
      </c>
      <c r="R15882">
        <v>33.999999999999993</v>
      </c>
      <c r="S15882" s="1" t="s">
        <v>26</v>
      </c>
      <c r="T15882">
        <v>1</v>
      </c>
      <c r="U15882" s="2">
        <v>42005</v>
      </c>
    </row>
    <row r="15883" spans="1:21" x14ac:dyDescent="0.25">
      <c r="A15883" s="1" t="s">
        <v>2066</v>
      </c>
      <c r="B15883" s="2">
        <v>42014</v>
      </c>
      <c r="C15883" t="s">
        <v>11086</v>
      </c>
      <c r="D15883" s="1" t="s">
        <v>21</v>
      </c>
      <c r="E15883" s="1" t="s">
        <v>11211</v>
      </c>
      <c r="F15883">
        <v>9</v>
      </c>
      <c r="G15883">
        <v>837.5</v>
      </c>
      <c r="H15883">
        <v>7537.5</v>
      </c>
      <c r="I15883">
        <v>644.875</v>
      </c>
      <c r="J15883" s="1" t="s">
        <v>35</v>
      </c>
      <c r="K15883" s="1" t="s">
        <v>36</v>
      </c>
      <c r="L15883" s="1" t="s">
        <v>37</v>
      </c>
      <c r="M15883">
        <v>33.493639999999999</v>
      </c>
      <c r="N15883">
        <v>-117.14836</v>
      </c>
      <c r="O15883" s="1" t="s">
        <v>25</v>
      </c>
      <c r="P15883">
        <v>5803.875</v>
      </c>
      <c r="Q15883">
        <v>1733.625</v>
      </c>
      <c r="R15883">
        <v>23</v>
      </c>
      <c r="S15883" s="1" t="s">
        <v>26</v>
      </c>
      <c r="T15883">
        <v>1</v>
      </c>
      <c r="U15883" s="2">
        <v>42005</v>
      </c>
    </row>
    <row r="15884" spans="1:21" x14ac:dyDescent="0.25">
      <c r="A15884" s="1" t="s">
        <v>9124</v>
      </c>
      <c r="B15884" s="2">
        <v>42014</v>
      </c>
      <c r="C15884" t="s">
        <v>11035</v>
      </c>
      <c r="D15884" s="1" t="s">
        <v>21</v>
      </c>
      <c r="E15884" s="1" t="s">
        <v>11205</v>
      </c>
      <c r="F15884">
        <v>12</v>
      </c>
      <c r="G15884">
        <v>2237.8000000000002</v>
      </c>
      <c r="H15884">
        <v>26853.600000000002</v>
      </c>
      <c r="I15884">
        <v>1834.9960000000001</v>
      </c>
      <c r="J15884" s="1" t="s">
        <v>101</v>
      </c>
      <c r="K15884" s="1" t="s">
        <v>102</v>
      </c>
      <c r="L15884" s="1" t="s">
        <v>24</v>
      </c>
      <c r="M15884">
        <v>27.866140000000001</v>
      </c>
      <c r="N15884">
        <v>-82.326480000000004</v>
      </c>
      <c r="O15884" s="1" t="s">
        <v>25</v>
      </c>
      <c r="P15884">
        <v>22019.952000000001</v>
      </c>
      <c r="Q15884">
        <v>4833.648000000001</v>
      </c>
      <c r="R15884">
        <v>18.000000000000004</v>
      </c>
      <c r="S15884" s="1" t="s">
        <v>26</v>
      </c>
      <c r="T15884">
        <v>1</v>
      </c>
      <c r="U15884" s="2">
        <v>42005</v>
      </c>
    </row>
    <row r="15885" spans="1:21" x14ac:dyDescent="0.25">
      <c r="A15885" s="1" t="s">
        <v>825</v>
      </c>
      <c r="B15885" s="2">
        <v>42014</v>
      </c>
      <c r="C15885" t="s">
        <v>11113</v>
      </c>
      <c r="D15885" s="1" t="s">
        <v>21</v>
      </c>
      <c r="E15885" s="1" t="s">
        <v>11207</v>
      </c>
      <c r="F15885">
        <v>11</v>
      </c>
      <c r="G15885">
        <v>2405.3000000000002</v>
      </c>
      <c r="H15885">
        <v>26458.300000000003</v>
      </c>
      <c r="I15885">
        <v>986.173</v>
      </c>
      <c r="J15885" s="1" t="s">
        <v>30</v>
      </c>
      <c r="K15885" s="1" t="s">
        <v>31</v>
      </c>
      <c r="L15885" s="1" t="s">
        <v>32</v>
      </c>
      <c r="M15885">
        <v>41.583370000000002</v>
      </c>
      <c r="N15885">
        <v>-87.500039999999998</v>
      </c>
      <c r="O15885" s="1" t="s">
        <v>25</v>
      </c>
      <c r="P15885">
        <v>10847.903</v>
      </c>
      <c r="Q15885">
        <v>15610.397000000003</v>
      </c>
      <c r="R15885">
        <v>59.000000000000007</v>
      </c>
      <c r="S15885" s="1" t="s">
        <v>26</v>
      </c>
      <c r="T15885">
        <v>1</v>
      </c>
      <c r="U15885" s="2">
        <v>42005</v>
      </c>
    </row>
    <row r="15886" spans="1:21" x14ac:dyDescent="0.25">
      <c r="A15886" s="1" t="s">
        <v>1026</v>
      </c>
      <c r="B15886" s="2">
        <v>42014</v>
      </c>
      <c r="C15886" t="s">
        <v>11152</v>
      </c>
      <c r="D15886" s="1" t="s">
        <v>21</v>
      </c>
      <c r="E15886" s="1" t="s">
        <v>11202</v>
      </c>
      <c r="F15886">
        <v>8</v>
      </c>
      <c r="G15886">
        <v>1159.1000000000001</v>
      </c>
      <c r="H15886">
        <v>9272.8000000000011</v>
      </c>
      <c r="I15886">
        <v>880.91600000000017</v>
      </c>
      <c r="J15886" s="1" t="s">
        <v>91</v>
      </c>
      <c r="K15886" s="1" t="s">
        <v>92</v>
      </c>
      <c r="L15886" s="1" t="s">
        <v>37</v>
      </c>
      <c r="M15886">
        <v>33.538649999999997</v>
      </c>
      <c r="N15886">
        <v>-112.18599</v>
      </c>
      <c r="O15886" s="1" t="s">
        <v>25</v>
      </c>
      <c r="P15886">
        <v>7047.3280000000013</v>
      </c>
      <c r="Q15886">
        <v>2225.4719999999998</v>
      </c>
      <c r="R15886">
        <v>23.999999999999993</v>
      </c>
      <c r="S15886" s="1" t="s">
        <v>26</v>
      </c>
      <c r="T15886">
        <v>1</v>
      </c>
      <c r="U15886" s="2">
        <v>42005</v>
      </c>
    </row>
    <row r="15887" spans="1:21" x14ac:dyDescent="0.25">
      <c r="A15887" s="1" t="s">
        <v>4983</v>
      </c>
      <c r="B15887" s="2">
        <v>42014</v>
      </c>
      <c r="C15887" t="s">
        <v>11170</v>
      </c>
      <c r="D15887" s="1" t="s">
        <v>29</v>
      </c>
      <c r="E15887" s="1" t="s">
        <v>11213</v>
      </c>
      <c r="F15887">
        <v>6</v>
      </c>
      <c r="G15887">
        <v>2773.8</v>
      </c>
      <c r="H15887">
        <v>16642.800000000003</v>
      </c>
      <c r="I15887">
        <v>1692.018</v>
      </c>
      <c r="J15887" s="1" t="s">
        <v>294</v>
      </c>
      <c r="K15887" s="1" t="s">
        <v>295</v>
      </c>
      <c r="L15887" s="1" t="s">
        <v>32</v>
      </c>
      <c r="M15887">
        <v>41.52364</v>
      </c>
      <c r="N15887">
        <v>-90.577640000000002</v>
      </c>
      <c r="O15887" s="1" t="s">
        <v>25</v>
      </c>
      <c r="P15887">
        <v>10152.108</v>
      </c>
      <c r="Q15887">
        <v>6490.6920000000027</v>
      </c>
      <c r="R15887">
        <v>39.000000000000007</v>
      </c>
      <c r="S15887" s="1" t="s">
        <v>26</v>
      </c>
      <c r="T15887">
        <v>1</v>
      </c>
      <c r="U15887" s="2">
        <v>42005</v>
      </c>
    </row>
    <row r="15888" spans="1:21" x14ac:dyDescent="0.25">
      <c r="A15888" s="1" t="s">
        <v>9021</v>
      </c>
      <c r="B15888" s="2">
        <v>42014</v>
      </c>
      <c r="C15888" t="s">
        <v>11041</v>
      </c>
      <c r="D15888" s="1" t="s">
        <v>21</v>
      </c>
      <c r="E15888" s="1" t="s">
        <v>11213</v>
      </c>
      <c r="F15888">
        <v>12</v>
      </c>
      <c r="G15888">
        <v>247.9</v>
      </c>
      <c r="H15888">
        <v>2974.8</v>
      </c>
      <c r="I15888">
        <v>193.36200000000002</v>
      </c>
      <c r="J15888" s="1" t="s">
        <v>62</v>
      </c>
      <c r="K15888" s="1" t="s">
        <v>63</v>
      </c>
      <c r="L15888" s="1" t="s">
        <v>24</v>
      </c>
      <c r="M15888">
        <v>35.227089999999997</v>
      </c>
      <c r="N15888">
        <v>-80.843130000000002</v>
      </c>
      <c r="O15888" s="1" t="s">
        <v>25</v>
      </c>
      <c r="P15888">
        <v>2320.3440000000001</v>
      </c>
      <c r="Q15888">
        <v>654.45600000000013</v>
      </c>
      <c r="R15888">
        <v>22.000000000000004</v>
      </c>
      <c r="S15888" s="1" t="s">
        <v>26</v>
      </c>
      <c r="T15888">
        <v>1</v>
      </c>
      <c r="U15888" s="2">
        <v>42005</v>
      </c>
    </row>
    <row r="15889" spans="1:21" x14ac:dyDescent="0.25">
      <c r="A15889" s="1" t="s">
        <v>3189</v>
      </c>
      <c r="B15889" s="2">
        <v>42014</v>
      </c>
      <c r="C15889" t="s">
        <v>11165</v>
      </c>
      <c r="D15889" s="1" t="s">
        <v>40</v>
      </c>
      <c r="E15889" s="1" t="s">
        <v>11203</v>
      </c>
      <c r="F15889">
        <v>5</v>
      </c>
      <c r="G15889">
        <v>5735.2</v>
      </c>
      <c r="H15889">
        <v>28676</v>
      </c>
      <c r="I15889">
        <v>2580.84</v>
      </c>
      <c r="J15889" s="1" t="s">
        <v>43</v>
      </c>
      <c r="K15889" s="1" t="s">
        <v>44</v>
      </c>
      <c r="L15889" s="1" t="s">
        <v>45</v>
      </c>
      <c r="M15889">
        <v>41.397329999999997</v>
      </c>
      <c r="N15889">
        <v>-72.922229999999999</v>
      </c>
      <c r="O15889" s="1" t="s">
        <v>25</v>
      </c>
      <c r="P15889">
        <v>12904.2</v>
      </c>
      <c r="Q15889">
        <v>15771.8</v>
      </c>
      <c r="R15889">
        <v>54.999999999999993</v>
      </c>
      <c r="S15889" s="1" t="s">
        <v>26</v>
      </c>
      <c r="T15889">
        <v>1</v>
      </c>
      <c r="U15889" s="2">
        <v>42005</v>
      </c>
    </row>
    <row r="15890" spans="1:21" x14ac:dyDescent="0.25">
      <c r="A15890" s="1" t="s">
        <v>1874</v>
      </c>
      <c r="B15890" s="2">
        <v>42014</v>
      </c>
      <c r="C15890" t="s">
        <v>11080</v>
      </c>
      <c r="D15890" s="1" t="s">
        <v>40</v>
      </c>
      <c r="E15890" s="1" t="s">
        <v>11219</v>
      </c>
      <c r="F15890">
        <v>10</v>
      </c>
      <c r="G15890">
        <v>1728.6000000000001</v>
      </c>
      <c r="H15890">
        <v>17286</v>
      </c>
      <c r="I15890">
        <v>726.01200000000006</v>
      </c>
      <c r="J15890" s="1" t="s">
        <v>278</v>
      </c>
      <c r="K15890" s="1" t="s">
        <v>279</v>
      </c>
      <c r="L15890" s="1" t="s">
        <v>37</v>
      </c>
      <c r="M15890">
        <v>45.498179999999998</v>
      </c>
      <c r="N15890">
        <v>-122.43147999999999</v>
      </c>
      <c r="O15890" s="1" t="s">
        <v>25</v>
      </c>
      <c r="P15890">
        <v>7260.1200000000008</v>
      </c>
      <c r="Q15890">
        <v>10025.879999999999</v>
      </c>
      <c r="R15890">
        <v>57.999999999999993</v>
      </c>
      <c r="S15890" s="1" t="s">
        <v>26</v>
      </c>
      <c r="T15890">
        <v>1</v>
      </c>
      <c r="U15890" s="2">
        <v>42005</v>
      </c>
    </row>
    <row r="15891" spans="1:21" x14ac:dyDescent="0.25">
      <c r="A15891" s="1" t="s">
        <v>9125</v>
      </c>
      <c r="B15891" s="2">
        <v>42014</v>
      </c>
      <c r="C15891" t="s">
        <v>11200</v>
      </c>
      <c r="D15891" s="1" t="s">
        <v>21</v>
      </c>
      <c r="E15891" s="1" t="s">
        <v>11213</v>
      </c>
      <c r="F15891">
        <v>10</v>
      </c>
      <c r="G15891">
        <v>1065.3</v>
      </c>
      <c r="H15891">
        <v>10653</v>
      </c>
      <c r="I15891">
        <v>628.52699999999993</v>
      </c>
      <c r="J15891" s="1" t="s">
        <v>91</v>
      </c>
      <c r="K15891" s="1" t="s">
        <v>92</v>
      </c>
      <c r="L15891" s="1" t="s">
        <v>37</v>
      </c>
      <c r="M15891">
        <v>33.306159999999998</v>
      </c>
      <c r="N15891">
        <v>-111.84125</v>
      </c>
      <c r="O15891" s="1" t="s">
        <v>25</v>
      </c>
      <c r="P15891">
        <v>6285.2699999999995</v>
      </c>
      <c r="Q15891">
        <v>4367.7300000000005</v>
      </c>
      <c r="R15891">
        <v>41</v>
      </c>
      <c r="S15891" s="1" t="s">
        <v>26</v>
      </c>
      <c r="T15891">
        <v>1</v>
      </c>
      <c r="U15891" s="2">
        <v>42005</v>
      </c>
    </row>
    <row r="15892" spans="1:21" x14ac:dyDescent="0.25">
      <c r="A15892" s="1" t="s">
        <v>7263</v>
      </c>
      <c r="B15892" s="2">
        <v>42015</v>
      </c>
      <c r="C15892" t="s">
        <v>11161</v>
      </c>
      <c r="D15892" s="1" t="s">
        <v>21</v>
      </c>
      <c r="E15892" s="1" t="s">
        <v>11205</v>
      </c>
      <c r="F15892">
        <v>12</v>
      </c>
      <c r="G15892">
        <v>241.20000000000002</v>
      </c>
      <c r="H15892">
        <v>2894.4</v>
      </c>
      <c r="I15892">
        <v>185.72400000000002</v>
      </c>
      <c r="J15892" s="1" t="s">
        <v>161</v>
      </c>
      <c r="K15892" s="1" t="s">
        <v>162</v>
      </c>
      <c r="L15892" s="1" t="s">
        <v>24</v>
      </c>
      <c r="M15892">
        <v>29.4724</v>
      </c>
      <c r="N15892">
        <v>-98.525139999999993</v>
      </c>
      <c r="O15892" s="1" t="s">
        <v>25</v>
      </c>
      <c r="P15892">
        <v>2228.6880000000001</v>
      </c>
      <c r="Q15892">
        <v>665.71199999999999</v>
      </c>
      <c r="R15892">
        <v>23</v>
      </c>
      <c r="S15892" s="1" t="s">
        <v>26</v>
      </c>
      <c r="T15892">
        <v>1</v>
      </c>
      <c r="U15892" s="2">
        <v>42005</v>
      </c>
    </row>
    <row r="15893" spans="1:21" x14ac:dyDescent="0.25">
      <c r="A15893" s="1" t="s">
        <v>1330</v>
      </c>
      <c r="B15893" s="2">
        <v>42015</v>
      </c>
      <c r="C15893" t="s">
        <v>11153</v>
      </c>
      <c r="D15893" s="1" t="s">
        <v>21</v>
      </c>
      <c r="E15893" s="1" t="s">
        <v>11208</v>
      </c>
      <c r="F15893">
        <v>8</v>
      </c>
      <c r="G15893">
        <v>3470.6</v>
      </c>
      <c r="H15893">
        <v>27764.799999999999</v>
      </c>
      <c r="I15893">
        <v>1874.124</v>
      </c>
      <c r="J15893" s="1" t="s">
        <v>35</v>
      </c>
      <c r="K15893" s="1" t="s">
        <v>36</v>
      </c>
      <c r="L15893" s="1" t="s">
        <v>37</v>
      </c>
      <c r="M15893">
        <v>34.426389999999998</v>
      </c>
      <c r="N15893">
        <v>-117.30088000000001</v>
      </c>
      <c r="O15893" s="1" t="s">
        <v>25</v>
      </c>
      <c r="P15893">
        <v>14992.992</v>
      </c>
      <c r="Q15893">
        <v>12771.807999999999</v>
      </c>
      <c r="R15893">
        <v>46</v>
      </c>
      <c r="S15893" s="1" t="s">
        <v>26</v>
      </c>
      <c r="T15893">
        <v>1</v>
      </c>
      <c r="U15893" s="2">
        <v>42005</v>
      </c>
    </row>
    <row r="15894" spans="1:21" x14ac:dyDescent="0.25">
      <c r="A15894" s="1" t="s">
        <v>5765</v>
      </c>
      <c r="B15894" s="2">
        <v>42015</v>
      </c>
      <c r="C15894" t="s">
        <v>11118</v>
      </c>
      <c r="D15894" s="1" t="s">
        <v>40</v>
      </c>
      <c r="E15894" s="1" t="s">
        <v>11207</v>
      </c>
      <c r="F15894">
        <v>5</v>
      </c>
      <c r="G15894">
        <v>3819</v>
      </c>
      <c r="H15894">
        <v>19095</v>
      </c>
      <c r="I15894">
        <v>2864.25</v>
      </c>
      <c r="J15894" s="1" t="s">
        <v>48</v>
      </c>
      <c r="K15894" s="1" t="s">
        <v>49</v>
      </c>
      <c r="L15894" s="1" t="s">
        <v>32</v>
      </c>
      <c r="M15894">
        <v>44.731909999999999</v>
      </c>
      <c r="N15894">
        <v>-93.21772</v>
      </c>
      <c r="O15894" s="1" t="s">
        <v>25</v>
      </c>
      <c r="P15894">
        <v>14321.25</v>
      </c>
      <c r="Q15894">
        <v>4773.75</v>
      </c>
      <c r="R15894">
        <v>25</v>
      </c>
      <c r="S15894" s="1" t="s">
        <v>26</v>
      </c>
      <c r="T15894">
        <v>1</v>
      </c>
      <c r="U15894" s="2">
        <v>42005</v>
      </c>
    </row>
    <row r="15895" spans="1:21" x14ac:dyDescent="0.25">
      <c r="A15895" s="1" t="s">
        <v>4857</v>
      </c>
      <c r="B15895" s="2">
        <v>42015</v>
      </c>
      <c r="C15895" t="s">
        <v>11119</v>
      </c>
      <c r="D15895" s="1" t="s">
        <v>40</v>
      </c>
      <c r="E15895" s="1" t="s">
        <v>11222</v>
      </c>
      <c r="F15895">
        <v>10</v>
      </c>
      <c r="G15895">
        <v>971.5</v>
      </c>
      <c r="H15895">
        <v>9715</v>
      </c>
      <c r="I15895">
        <v>689.76499999999999</v>
      </c>
      <c r="J15895" s="1" t="s">
        <v>87</v>
      </c>
      <c r="K15895" s="1" t="s">
        <v>88</v>
      </c>
      <c r="L15895" s="1" t="s">
        <v>45</v>
      </c>
      <c r="M15895">
        <v>40.10622</v>
      </c>
      <c r="N15895">
        <v>-74.943640000000002</v>
      </c>
      <c r="O15895" s="1" t="s">
        <v>25</v>
      </c>
      <c r="P15895">
        <v>6897.65</v>
      </c>
      <c r="Q15895">
        <v>2817.3500000000004</v>
      </c>
      <c r="R15895">
        <v>29.000000000000004</v>
      </c>
      <c r="S15895" s="1" t="s">
        <v>26</v>
      </c>
      <c r="T15895">
        <v>1</v>
      </c>
      <c r="U15895" s="2">
        <v>42005</v>
      </c>
    </row>
    <row r="15896" spans="1:21" x14ac:dyDescent="0.25">
      <c r="A15896" s="1" t="s">
        <v>1489</v>
      </c>
      <c r="B15896" s="2">
        <v>42015</v>
      </c>
      <c r="C15896" t="s">
        <v>11139</v>
      </c>
      <c r="D15896" s="1" t="s">
        <v>40</v>
      </c>
      <c r="E15896" s="1" t="s">
        <v>11219</v>
      </c>
      <c r="F15896">
        <v>9</v>
      </c>
      <c r="G15896">
        <v>3048.5</v>
      </c>
      <c r="H15896">
        <v>27436.5</v>
      </c>
      <c r="I15896">
        <v>1798.615</v>
      </c>
      <c r="J15896" s="1" t="s">
        <v>35</v>
      </c>
      <c r="K15896" s="1" t="s">
        <v>36</v>
      </c>
      <c r="L15896" s="1" t="s">
        <v>37</v>
      </c>
      <c r="M15896">
        <v>33.722239999999999</v>
      </c>
      <c r="N15896">
        <v>-116.37446</v>
      </c>
      <c r="O15896" s="1" t="s">
        <v>25</v>
      </c>
      <c r="P15896">
        <v>16187.535</v>
      </c>
      <c r="Q15896">
        <v>11248.965</v>
      </c>
      <c r="R15896">
        <v>41</v>
      </c>
      <c r="S15896" s="1" t="s">
        <v>26</v>
      </c>
      <c r="T15896">
        <v>1</v>
      </c>
      <c r="U15896" s="2">
        <v>42005</v>
      </c>
    </row>
    <row r="15897" spans="1:21" x14ac:dyDescent="0.25">
      <c r="A15897" s="1" t="s">
        <v>8148</v>
      </c>
      <c r="B15897" s="2">
        <v>42015</v>
      </c>
      <c r="C15897" t="s">
        <v>11183</v>
      </c>
      <c r="D15897" s="1" t="s">
        <v>21</v>
      </c>
      <c r="E15897" s="1" t="s">
        <v>11213</v>
      </c>
      <c r="F15897">
        <v>10</v>
      </c>
      <c r="G15897">
        <v>194.3</v>
      </c>
      <c r="H15897">
        <v>1943</v>
      </c>
      <c r="I15897">
        <v>104.92200000000001</v>
      </c>
      <c r="J15897" s="1" t="s">
        <v>74</v>
      </c>
      <c r="K15897" s="1" t="s">
        <v>75</v>
      </c>
      <c r="L15897" s="1" t="s">
        <v>32</v>
      </c>
      <c r="M15897">
        <v>40.798949999999998</v>
      </c>
      <c r="N15897">
        <v>-81.378450000000001</v>
      </c>
      <c r="O15897" s="1" t="s">
        <v>25</v>
      </c>
      <c r="P15897">
        <v>1049.22</v>
      </c>
      <c r="Q15897">
        <v>893.78</v>
      </c>
      <c r="R15897">
        <v>46</v>
      </c>
      <c r="S15897" s="1" t="s">
        <v>26</v>
      </c>
      <c r="T15897">
        <v>1</v>
      </c>
      <c r="U15897" s="2">
        <v>42005</v>
      </c>
    </row>
    <row r="15898" spans="1:21" x14ac:dyDescent="0.25">
      <c r="A15898" s="1" t="s">
        <v>9126</v>
      </c>
      <c r="B15898" s="2">
        <v>42015</v>
      </c>
      <c r="C15898" t="s">
        <v>11198</v>
      </c>
      <c r="D15898" s="1" t="s">
        <v>21</v>
      </c>
      <c r="E15898" s="1" t="s">
        <v>11227</v>
      </c>
      <c r="F15898">
        <v>9</v>
      </c>
      <c r="G15898">
        <v>1768.8</v>
      </c>
      <c r="H15898">
        <v>15919.199999999999</v>
      </c>
      <c r="I15898">
        <v>1149.72</v>
      </c>
      <c r="J15898" s="1" t="s">
        <v>80</v>
      </c>
      <c r="K15898" s="1" t="s">
        <v>81</v>
      </c>
      <c r="L15898" s="1" t="s">
        <v>45</v>
      </c>
      <c r="M15898">
        <v>43.154780000000002</v>
      </c>
      <c r="N15898">
        <v>-77.615560000000002</v>
      </c>
      <c r="O15898" s="1" t="s">
        <v>25</v>
      </c>
      <c r="P15898">
        <v>10347.48</v>
      </c>
      <c r="Q15898">
        <v>5571.7199999999993</v>
      </c>
      <c r="R15898">
        <v>35</v>
      </c>
      <c r="S15898" s="1" t="s">
        <v>26</v>
      </c>
      <c r="T15898">
        <v>1</v>
      </c>
      <c r="U15898" s="2">
        <v>42005</v>
      </c>
    </row>
    <row r="15899" spans="1:21" x14ac:dyDescent="0.25">
      <c r="A15899" s="1" t="s">
        <v>9127</v>
      </c>
      <c r="B15899" s="2">
        <v>42015</v>
      </c>
      <c r="C15899" t="s">
        <v>11159</v>
      </c>
      <c r="D15899" s="1" t="s">
        <v>29</v>
      </c>
      <c r="E15899" s="1" t="s">
        <v>11209</v>
      </c>
      <c r="F15899">
        <v>6</v>
      </c>
      <c r="G15899">
        <v>991.6</v>
      </c>
      <c r="H15899">
        <v>5949.6</v>
      </c>
      <c r="I15899">
        <v>743.7</v>
      </c>
      <c r="J15899" s="1" t="s">
        <v>35</v>
      </c>
      <c r="K15899" s="1" t="s">
        <v>36</v>
      </c>
      <c r="L15899" s="1" t="s">
        <v>37</v>
      </c>
      <c r="M15899">
        <v>33.709180000000003</v>
      </c>
      <c r="N15899">
        <v>-117.95367</v>
      </c>
      <c r="O15899" s="1" t="s">
        <v>25</v>
      </c>
      <c r="P15899">
        <v>4462.2000000000007</v>
      </c>
      <c r="Q15899">
        <v>1487.3999999999996</v>
      </c>
      <c r="R15899">
        <v>24.999999999999993</v>
      </c>
      <c r="S15899" s="1" t="s">
        <v>26</v>
      </c>
      <c r="T15899">
        <v>1</v>
      </c>
      <c r="U15899" s="2">
        <v>42005</v>
      </c>
    </row>
    <row r="15900" spans="1:21" x14ac:dyDescent="0.25">
      <c r="A15900" s="1" t="s">
        <v>1623</v>
      </c>
      <c r="B15900" s="2">
        <v>42015</v>
      </c>
      <c r="C15900" t="s">
        <v>11127</v>
      </c>
      <c r="D15900" s="1" t="s">
        <v>21</v>
      </c>
      <c r="E15900" s="1" t="s">
        <v>11208</v>
      </c>
      <c r="F15900">
        <v>12</v>
      </c>
      <c r="G15900">
        <v>2666.6</v>
      </c>
      <c r="H15900">
        <v>31999.199999999997</v>
      </c>
      <c r="I15900">
        <v>1626.626</v>
      </c>
      <c r="J15900" s="1" t="s">
        <v>68</v>
      </c>
      <c r="K15900" s="1" t="s">
        <v>69</v>
      </c>
      <c r="L15900" s="1" t="s">
        <v>32</v>
      </c>
      <c r="M15900">
        <v>41.690429999999999</v>
      </c>
      <c r="N15900">
        <v>-87.743830000000003</v>
      </c>
      <c r="O15900" s="1" t="s">
        <v>25</v>
      </c>
      <c r="P15900">
        <v>19519.511999999999</v>
      </c>
      <c r="Q15900">
        <v>12479.687999999998</v>
      </c>
      <c r="R15900">
        <v>38.999999999999993</v>
      </c>
      <c r="S15900" s="1" t="s">
        <v>26</v>
      </c>
      <c r="T15900">
        <v>1</v>
      </c>
      <c r="U15900" s="2">
        <v>42005</v>
      </c>
    </row>
    <row r="15901" spans="1:21" x14ac:dyDescent="0.25">
      <c r="A15901" s="1" t="s">
        <v>8332</v>
      </c>
      <c r="B15901" s="2">
        <v>42015</v>
      </c>
      <c r="C15901" t="s">
        <v>11151</v>
      </c>
      <c r="D15901" s="1" t="s">
        <v>29</v>
      </c>
      <c r="E15901" s="1" t="s">
        <v>11210</v>
      </c>
      <c r="F15901">
        <v>11</v>
      </c>
      <c r="G15901">
        <v>1118.9000000000001</v>
      </c>
      <c r="H15901">
        <v>12307.900000000001</v>
      </c>
      <c r="I15901">
        <v>637.77300000000002</v>
      </c>
      <c r="J15901" s="1" t="s">
        <v>134</v>
      </c>
      <c r="K15901" s="1" t="s">
        <v>135</v>
      </c>
      <c r="L15901" s="1" t="s">
        <v>45</v>
      </c>
      <c r="M15901">
        <v>40.09789</v>
      </c>
      <c r="N15901">
        <v>-74.217640000000003</v>
      </c>
      <c r="O15901" s="1" t="s">
        <v>25</v>
      </c>
      <c r="P15901">
        <v>7015.5030000000006</v>
      </c>
      <c r="Q15901">
        <v>5292.3970000000008</v>
      </c>
      <c r="R15901">
        <v>43</v>
      </c>
      <c r="S15901" s="1" t="s">
        <v>26</v>
      </c>
      <c r="T15901">
        <v>1</v>
      </c>
      <c r="U15901" s="2">
        <v>42005</v>
      </c>
    </row>
    <row r="15902" spans="1:21" x14ac:dyDescent="0.25">
      <c r="A15902" s="1" t="s">
        <v>2063</v>
      </c>
      <c r="B15902" s="2">
        <v>42015</v>
      </c>
      <c r="C15902" t="s">
        <v>11098</v>
      </c>
      <c r="D15902" s="1" t="s">
        <v>29</v>
      </c>
      <c r="E15902" s="1" t="s">
        <v>11210</v>
      </c>
      <c r="F15902">
        <v>12</v>
      </c>
      <c r="G15902">
        <v>1755.4</v>
      </c>
      <c r="H15902">
        <v>21064.800000000003</v>
      </c>
      <c r="I15902">
        <v>1018.1319999999999</v>
      </c>
      <c r="J15902" s="1" t="s">
        <v>84</v>
      </c>
      <c r="K15902" s="1" t="s">
        <v>85</v>
      </c>
      <c r="L15902" s="1" t="s">
        <v>32</v>
      </c>
      <c r="M15902">
        <v>42.32226</v>
      </c>
      <c r="N15902">
        <v>-83.176310000000001</v>
      </c>
      <c r="O15902" s="1" t="s">
        <v>25</v>
      </c>
      <c r="P15902">
        <v>12217.583999999999</v>
      </c>
      <c r="Q15902">
        <v>8847.216000000004</v>
      </c>
      <c r="R15902">
        <v>42.000000000000014</v>
      </c>
      <c r="S15902" s="1" t="s">
        <v>26</v>
      </c>
      <c r="T15902">
        <v>1</v>
      </c>
      <c r="U15902" s="2">
        <v>42005</v>
      </c>
    </row>
    <row r="15903" spans="1:21" x14ac:dyDescent="0.25">
      <c r="A15903" s="1" t="s">
        <v>3288</v>
      </c>
      <c r="B15903" s="2">
        <v>42015</v>
      </c>
      <c r="C15903" t="s">
        <v>11194</v>
      </c>
      <c r="D15903" s="1" t="s">
        <v>21</v>
      </c>
      <c r="E15903" s="1" t="s">
        <v>11213</v>
      </c>
      <c r="F15903">
        <v>5</v>
      </c>
      <c r="G15903">
        <v>1132.3</v>
      </c>
      <c r="H15903">
        <v>5661.5</v>
      </c>
      <c r="I15903">
        <v>826.57899999999995</v>
      </c>
      <c r="J15903" s="1" t="s">
        <v>35</v>
      </c>
      <c r="K15903" s="1" t="s">
        <v>36</v>
      </c>
      <c r="L15903" s="1" t="s">
        <v>37</v>
      </c>
      <c r="M15903">
        <v>37.441879999999998</v>
      </c>
      <c r="N15903">
        <v>-122.14302000000001</v>
      </c>
      <c r="O15903" s="1" t="s">
        <v>25</v>
      </c>
      <c r="P15903">
        <v>4132.8949999999995</v>
      </c>
      <c r="Q15903">
        <v>1528.6050000000005</v>
      </c>
      <c r="R15903">
        <v>27.000000000000007</v>
      </c>
      <c r="S15903" s="1" t="s">
        <v>26</v>
      </c>
      <c r="T15903">
        <v>1</v>
      </c>
      <c r="U15903" s="2">
        <v>42005</v>
      </c>
    </row>
    <row r="15904" spans="1:21" x14ac:dyDescent="0.25">
      <c r="A15904" s="1" t="s">
        <v>7150</v>
      </c>
      <c r="B15904" s="2">
        <v>42015</v>
      </c>
      <c r="C15904" t="s">
        <v>11141</v>
      </c>
      <c r="D15904" s="1" t="s">
        <v>29</v>
      </c>
      <c r="E15904" s="1" t="s">
        <v>11219</v>
      </c>
      <c r="F15904">
        <v>8</v>
      </c>
      <c r="G15904">
        <v>897.80000000000007</v>
      </c>
      <c r="H15904">
        <v>7182.4000000000015</v>
      </c>
      <c r="I15904">
        <v>619.48199999999997</v>
      </c>
      <c r="J15904" s="1" t="s">
        <v>226</v>
      </c>
      <c r="K15904" s="1" t="s">
        <v>227</v>
      </c>
      <c r="L15904" s="1" t="s">
        <v>37</v>
      </c>
      <c r="M15904">
        <v>46.21125</v>
      </c>
      <c r="N15904">
        <v>-119.13723</v>
      </c>
      <c r="O15904" s="1" t="s">
        <v>25</v>
      </c>
      <c r="P15904">
        <v>4955.8559999999998</v>
      </c>
      <c r="Q15904">
        <v>2226.5440000000008</v>
      </c>
      <c r="R15904">
        <v>31.000000000000011</v>
      </c>
      <c r="S15904" s="1" t="s">
        <v>26</v>
      </c>
      <c r="T15904">
        <v>1</v>
      </c>
      <c r="U15904" s="2">
        <v>42005</v>
      </c>
    </row>
    <row r="15905" spans="1:21" x14ac:dyDescent="0.25">
      <c r="A15905" s="1" t="s">
        <v>9128</v>
      </c>
      <c r="B15905" s="2">
        <v>42015</v>
      </c>
      <c r="C15905" t="s">
        <v>11188</v>
      </c>
      <c r="D15905" s="1" t="s">
        <v>21</v>
      </c>
      <c r="E15905" s="1" t="s">
        <v>11212</v>
      </c>
      <c r="F15905">
        <v>11</v>
      </c>
      <c r="G15905">
        <v>254.6</v>
      </c>
      <c r="H15905">
        <v>2800.6</v>
      </c>
      <c r="I15905">
        <v>117.116</v>
      </c>
      <c r="J15905" s="1" t="s">
        <v>68</v>
      </c>
      <c r="K15905" s="1" t="s">
        <v>69</v>
      </c>
      <c r="L15905" s="1" t="s">
        <v>32</v>
      </c>
      <c r="M15905">
        <v>41.593809999999998</v>
      </c>
      <c r="N15905">
        <v>-88.199680000000001</v>
      </c>
      <c r="O15905" s="1" t="s">
        <v>25</v>
      </c>
      <c r="P15905">
        <v>1288.2760000000001</v>
      </c>
      <c r="Q15905">
        <v>1512.3239999999998</v>
      </c>
      <c r="R15905">
        <v>53.999999999999993</v>
      </c>
      <c r="S15905" s="1" t="s">
        <v>26</v>
      </c>
      <c r="T15905">
        <v>1</v>
      </c>
      <c r="U15905" s="2">
        <v>42005</v>
      </c>
    </row>
    <row r="15906" spans="1:21" x14ac:dyDescent="0.25">
      <c r="A15906" s="1" t="s">
        <v>9129</v>
      </c>
      <c r="B15906" s="2">
        <v>42015</v>
      </c>
      <c r="C15906" t="s">
        <v>11176</v>
      </c>
      <c r="D15906" s="1" t="s">
        <v>21</v>
      </c>
      <c r="E15906" s="1" t="s">
        <v>11202</v>
      </c>
      <c r="F15906">
        <v>6</v>
      </c>
      <c r="G15906">
        <v>1018.4</v>
      </c>
      <c r="H15906">
        <v>6110.4</v>
      </c>
      <c r="I15906">
        <v>478.64799999999997</v>
      </c>
      <c r="J15906" s="1" t="s">
        <v>449</v>
      </c>
      <c r="K15906" s="1" t="s">
        <v>450</v>
      </c>
      <c r="L15906" s="1" t="s">
        <v>24</v>
      </c>
      <c r="M15906">
        <v>35.149529999999999</v>
      </c>
      <c r="N15906">
        <v>-90.04898</v>
      </c>
      <c r="O15906" s="1" t="s">
        <v>25</v>
      </c>
      <c r="P15906">
        <v>2871.8879999999999</v>
      </c>
      <c r="Q15906">
        <v>3238.5119999999997</v>
      </c>
      <c r="R15906">
        <v>53</v>
      </c>
      <c r="S15906" s="1" t="s">
        <v>26</v>
      </c>
      <c r="T15906">
        <v>1</v>
      </c>
      <c r="U15906" s="2">
        <v>42005</v>
      </c>
    </row>
    <row r="15907" spans="1:21" x14ac:dyDescent="0.25">
      <c r="A15907" s="1" t="s">
        <v>4773</v>
      </c>
      <c r="B15907" s="2">
        <v>42015</v>
      </c>
      <c r="C15907" t="s">
        <v>11161</v>
      </c>
      <c r="D15907" s="1" t="s">
        <v>21</v>
      </c>
      <c r="E15907" s="1" t="s">
        <v>11229</v>
      </c>
      <c r="F15907">
        <v>12</v>
      </c>
      <c r="G15907">
        <v>3966.4</v>
      </c>
      <c r="H15907">
        <v>47596.800000000003</v>
      </c>
      <c r="I15907">
        <v>2300.5119999999997</v>
      </c>
      <c r="J15907" s="1" t="s">
        <v>243</v>
      </c>
      <c r="K15907" s="1" t="s">
        <v>244</v>
      </c>
      <c r="L15907" s="1" t="s">
        <v>32</v>
      </c>
      <c r="M15907">
        <v>42.584739999999996</v>
      </c>
      <c r="N15907">
        <v>-87.821190000000001</v>
      </c>
      <c r="O15907" s="1" t="s">
        <v>25</v>
      </c>
      <c r="P15907">
        <v>27606.143999999997</v>
      </c>
      <c r="Q15907">
        <v>19990.656000000006</v>
      </c>
      <c r="R15907">
        <v>42.000000000000007</v>
      </c>
      <c r="S15907" s="1" t="s">
        <v>26</v>
      </c>
      <c r="T15907">
        <v>1</v>
      </c>
      <c r="U15907" s="2">
        <v>42005</v>
      </c>
    </row>
    <row r="15908" spans="1:21" x14ac:dyDescent="0.25">
      <c r="A15908" s="1" t="s">
        <v>910</v>
      </c>
      <c r="B15908" s="2">
        <v>42015</v>
      </c>
      <c r="C15908" t="s">
        <v>11128</v>
      </c>
      <c r="D15908" s="1" t="s">
        <v>29</v>
      </c>
      <c r="E15908" s="1" t="s">
        <v>11212</v>
      </c>
      <c r="F15908">
        <v>6</v>
      </c>
      <c r="G15908">
        <v>3899.4</v>
      </c>
      <c r="H15908">
        <v>23396.400000000001</v>
      </c>
      <c r="I15908">
        <v>3275.4960000000001</v>
      </c>
      <c r="J15908" s="1" t="s">
        <v>262</v>
      </c>
      <c r="K15908" s="1" t="s">
        <v>263</v>
      </c>
      <c r="L15908" s="1" t="s">
        <v>37</v>
      </c>
      <c r="M15908">
        <v>32.31232</v>
      </c>
      <c r="N15908">
        <v>-106.77834</v>
      </c>
      <c r="O15908" s="1" t="s">
        <v>25</v>
      </c>
      <c r="P15908">
        <v>19652.976000000002</v>
      </c>
      <c r="Q15908">
        <v>3743.4239999999991</v>
      </c>
      <c r="R15908">
        <v>15.999999999999995</v>
      </c>
      <c r="S15908" s="1" t="s">
        <v>26</v>
      </c>
      <c r="T15908">
        <v>1</v>
      </c>
      <c r="U15908" s="2">
        <v>42005</v>
      </c>
    </row>
    <row r="15909" spans="1:21" x14ac:dyDescent="0.25">
      <c r="A15909" s="1" t="s">
        <v>9130</v>
      </c>
      <c r="B15909" s="2">
        <v>42015</v>
      </c>
      <c r="C15909" t="s">
        <v>11065</v>
      </c>
      <c r="D15909" s="1" t="s">
        <v>40</v>
      </c>
      <c r="E15909" s="1" t="s">
        <v>11210</v>
      </c>
      <c r="F15909">
        <v>11</v>
      </c>
      <c r="G15909">
        <v>2003.3</v>
      </c>
      <c r="H15909">
        <v>22036.3</v>
      </c>
      <c r="I15909">
        <v>1121.8480000000002</v>
      </c>
      <c r="J15909" s="1" t="s">
        <v>84</v>
      </c>
      <c r="K15909" s="1" t="s">
        <v>85</v>
      </c>
      <c r="L15909" s="1" t="s">
        <v>32</v>
      </c>
      <c r="M15909">
        <v>42.590339999999998</v>
      </c>
      <c r="N15909">
        <v>-82.91695</v>
      </c>
      <c r="O15909" s="1" t="s">
        <v>25</v>
      </c>
      <c r="P15909">
        <v>12340.328000000001</v>
      </c>
      <c r="Q15909">
        <v>9695.9719999999979</v>
      </c>
      <c r="R15909">
        <v>43.999999999999993</v>
      </c>
      <c r="S15909" s="1" t="s">
        <v>26</v>
      </c>
      <c r="T15909">
        <v>1</v>
      </c>
      <c r="U15909" s="2">
        <v>42005</v>
      </c>
    </row>
    <row r="15910" spans="1:21" x14ac:dyDescent="0.25">
      <c r="A15910" s="1" t="s">
        <v>9131</v>
      </c>
      <c r="B15910" s="2">
        <v>42015</v>
      </c>
      <c r="C15910" t="s">
        <v>11049</v>
      </c>
      <c r="D15910" s="1" t="s">
        <v>29</v>
      </c>
      <c r="E15910" s="1" t="s">
        <v>11208</v>
      </c>
      <c r="F15910">
        <v>9</v>
      </c>
      <c r="G15910">
        <v>891.1</v>
      </c>
      <c r="H15910">
        <v>8019.9000000000015</v>
      </c>
      <c r="I15910">
        <v>650.50300000000004</v>
      </c>
      <c r="J15910" s="1" t="s">
        <v>30</v>
      </c>
      <c r="K15910" s="1" t="s">
        <v>31</v>
      </c>
      <c r="L15910" s="1" t="s">
        <v>32</v>
      </c>
      <c r="M15910">
        <v>38.315269999999998</v>
      </c>
      <c r="N15910">
        <v>-85.831850000000003</v>
      </c>
      <c r="O15910" s="1" t="s">
        <v>25</v>
      </c>
      <c r="P15910">
        <v>5854.527</v>
      </c>
      <c r="Q15910">
        <v>2165.3730000000005</v>
      </c>
      <c r="R15910">
        <v>27</v>
      </c>
      <c r="S15910" s="1" t="s">
        <v>26</v>
      </c>
      <c r="T15910">
        <v>1</v>
      </c>
      <c r="U15910" s="2">
        <v>42005</v>
      </c>
    </row>
    <row r="15911" spans="1:21" x14ac:dyDescent="0.25">
      <c r="A15911" s="1" t="s">
        <v>5236</v>
      </c>
      <c r="B15911" s="2">
        <v>42015</v>
      </c>
      <c r="C15911" t="s">
        <v>11192</v>
      </c>
      <c r="D15911" s="1" t="s">
        <v>40</v>
      </c>
      <c r="E15911" s="1" t="s">
        <v>11203</v>
      </c>
      <c r="F15911">
        <v>6</v>
      </c>
      <c r="G15911">
        <v>1031.8</v>
      </c>
      <c r="H15911">
        <v>6190.7999999999993</v>
      </c>
      <c r="I15911">
        <v>577.80799999999999</v>
      </c>
      <c r="J15911" s="1" t="s">
        <v>35</v>
      </c>
      <c r="K15911" s="1" t="s">
        <v>36</v>
      </c>
      <c r="L15911" s="1" t="s">
        <v>37</v>
      </c>
      <c r="M15911">
        <v>34.106400000000001</v>
      </c>
      <c r="N15911">
        <v>-117.59311</v>
      </c>
      <c r="O15911" s="1" t="s">
        <v>25</v>
      </c>
      <c r="P15911">
        <v>3466.848</v>
      </c>
      <c r="Q15911">
        <v>2723.9519999999993</v>
      </c>
      <c r="R15911">
        <v>43.999999999999993</v>
      </c>
      <c r="S15911" s="1" t="s">
        <v>26</v>
      </c>
      <c r="T15911">
        <v>1</v>
      </c>
      <c r="U15911" s="2">
        <v>42005</v>
      </c>
    </row>
    <row r="15912" spans="1:21" x14ac:dyDescent="0.25">
      <c r="A15912" s="1" t="s">
        <v>6174</v>
      </c>
      <c r="B15912" s="2">
        <v>42015</v>
      </c>
      <c r="C15912" t="s">
        <v>11101</v>
      </c>
      <c r="D15912" s="1" t="s">
        <v>21</v>
      </c>
      <c r="E15912" s="1" t="s">
        <v>11210</v>
      </c>
      <c r="F15912">
        <v>7</v>
      </c>
      <c r="G15912">
        <v>214.4</v>
      </c>
      <c r="H15912">
        <v>1500.8</v>
      </c>
      <c r="I15912">
        <v>122.208</v>
      </c>
      <c r="J15912" s="1" t="s">
        <v>35</v>
      </c>
      <c r="K15912" s="1" t="s">
        <v>36</v>
      </c>
      <c r="L15912" s="1" t="s">
        <v>37</v>
      </c>
      <c r="M15912">
        <v>33.953330000000001</v>
      </c>
      <c r="N15912">
        <v>-117.39610999999999</v>
      </c>
      <c r="O15912" s="1" t="s">
        <v>25</v>
      </c>
      <c r="P15912">
        <v>855.45600000000002</v>
      </c>
      <c r="Q15912">
        <v>645.34399999999994</v>
      </c>
      <c r="R15912">
        <v>43</v>
      </c>
      <c r="S15912" s="1" t="s">
        <v>26</v>
      </c>
      <c r="T15912">
        <v>1</v>
      </c>
      <c r="U15912" s="2">
        <v>42005</v>
      </c>
    </row>
    <row r="15913" spans="1:21" x14ac:dyDescent="0.25">
      <c r="A15913" s="1" t="s">
        <v>2099</v>
      </c>
      <c r="B15913" s="2">
        <v>42015</v>
      </c>
      <c r="C15913" t="s">
        <v>11173</v>
      </c>
      <c r="D15913" s="1" t="s">
        <v>29</v>
      </c>
      <c r="E15913" s="1" t="s">
        <v>11222</v>
      </c>
      <c r="F15913">
        <v>9</v>
      </c>
      <c r="G15913">
        <v>3839.1</v>
      </c>
      <c r="H15913">
        <v>34551.9</v>
      </c>
      <c r="I15913">
        <v>2418.6329999999998</v>
      </c>
      <c r="J15913" s="1" t="s">
        <v>48</v>
      </c>
      <c r="K15913" s="1" t="s">
        <v>49</v>
      </c>
      <c r="L15913" s="1" t="s">
        <v>32</v>
      </c>
      <c r="M15913">
        <v>45.09413</v>
      </c>
      <c r="N15913">
        <v>-93.356340000000003</v>
      </c>
      <c r="O15913" s="1" t="s">
        <v>25</v>
      </c>
      <c r="P15913">
        <v>21767.697</v>
      </c>
      <c r="Q15913">
        <v>12784.203000000001</v>
      </c>
      <c r="R15913">
        <v>37</v>
      </c>
      <c r="S15913" s="1" t="s">
        <v>26</v>
      </c>
      <c r="T15913">
        <v>1</v>
      </c>
      <c r="U15913" s="2">
        <v>42005</v>
      </c>
    </row>
    <row r="15914" spans="1:21" x14ac:dyDescent="0.25">
      <c r="A15914" s="1" t="s">
        <v>1952</v>
      </c>
      <c r="B15914" s="2">
        <v>42015</v>
      </c>
      <c r="C15914" t="s">
        <v>11117</v>
      </c>
      <c r="D15914" s="1" t="s">
        <v>21</v>
      </c>
      <c r="E15914" s="1" t="s">
        <v>11220</v>
      </c>
      <c r="F15914">
        <v>7</v>
      </c>
      <c r="G15914">
        <v>3262.9</v>
      </c>
      <c r="H15914">
        <v>22840.3</v>
      </c>
      <c r="I15914">
        <v>2349.288</v>
      </c>
      <c r="J15914" s="1" t="s">
        <v>111</v>
      </c>
      <c r="K15914" s="1" t="s">
        <v>112</v>
      </c>
      <c r="L15914" s="1" t="s">
        <v>24</v>
      </c>
      <c r="M15914">
        <v>32.466880000000003</v>
      </c>
      <c r="N15914">
        <v>-93.792190000000005</v>
      </c>
      <c r="O15914" s="1" t="s">
        <v>25</v>
      </c>
      <c r="P15914">
        <v>16445.016</v>
      </c>
      <c r="Q15914">
        <v>6395.2839999999997</v>
      </c>
      <c r="R15914">
        <v>27.999999999999996</v>
      </c>
      <c r="S15914" s="1" t="s">
        <v>26</v>
      </c>
      <c r="T15914">
        <v>1</v>
      </c>
      <c r="U15914" s="2">
        <v>42005</v>
      </c>
    </row>
    <row r="15915" spans="1:21" x14ac:dyDescent="0.25">
      <c r="A15915" s="1" t="s">
        <v>4976</v>
      </c>
      <c r="B15915" s="2">
        <v>42015</v>
      </c>
      <c r="C15915" t="s">
        <v>11182</v>
      </c>
      <c r="D15915" s="1" t="s">
        <v>21</v>
      </c>
      <c r="E15915" s="1" t="s">
        <v>11207</v>
      </c>
      <c r="F15915">
        <v>10</v>
      </c>
      <c r="G15915">
        <v>1226.1000000000001</v>
      </c>
      <c r="H15915">
        <v>12261.000000000002</v>
      </c>
      <c r="I15915">
        <v>674.35500000000013</v>
      </c>
      <c r="J15915" s="1" t="s">
        <v>161</v>
      </c>
      <c r="K15915" s="1" t="s">
        <v>162</v>
      </c>
      <c r="L15915" s="1" t="s">
        <v>24</v>
      </c>
      <c r="M15915">
        <v>27.506409999999999</v>
      </c>
      <c r="N15915">
        <v>-99.507540000000006</v>
      </c>
      <c r="O15915" s="1" t="s">
        <v>25</v>
      </c>
      <c r="P15915">
        <v>6743.5500000000011</v>
      </c>
      <c r="Q15915">
        <v>5517.4500000000007</v>
      </c>
      <c r="R15915">
        <v>45</v>
      </c>
      <c r="S15915" s="1" t="s">
        <v>26</v>
      </c>
      <c r="T15915">
        <v>1</v>
      </c>
      <c r="U15915" s="2">
        <v>42005</v>
      </c>
    </row>
    <row r="15916" spans="1:21" x14ac:dyDescent="0.25">
      <c r="A15916" s="1" t="s">
        <v>5087</v>
      </c>
      <c r="B15916" s="2">
        <v>42015</v>
      </c>
      <c r="C15916" t="s">
        <v>11136</v>
      </c>
      <c r="D15916" s="1" t="s">
        <v>29</v>
      </c>
      <c r="E15916" s="1" t="s">
        <v>11203</v>
      </c>
      <c r="F15916">
        <v>10</v>
      </c>
      <c r="G15916">
        <v>1721.9</v>
      </c>
      <c r="H15916">
        <v>17219</v>
      </c>
      <c r="I15916">
        <v>774.85500000000002</v>
      </c>
      <c r="J15916" s="1" t="s">
        <v>62</v>
      </c>
      <c r="K15916" s="1" t="s">
        <v>63</v>
      </c>
      <c r="L15916" s="1" t="s">
        <v>24</v>
      </c>
      <c r="M15916">
        <v>36.07264</v>
      </c>
      <c r="N15916">
        <v>-79.791979999999995</v>
      </c>
      <c r="O15916" s="1" t="s">
        <v>25</v>
      </c>
      <c r="P15916">
        <v>7748.55</v>
      </c>
      <c r="Q15916">
        <v>9470.4500000000007</v>
      </c>
      <c r="R15916">
        <v>55.000000000000007</v>
      </c>
      <c r="S15916" s="1" t="s">
        <v>26</v>
      </c>
      <c r="T15916">
        <v>1</v>
      </c>
      <c r="U15916" s="2">
        <v>42005</v>
      </c>
    </row>
    <row r="15917" spans="1:21" x14ac:dyDescent="0.25">
      <c r="A15917" s="1" t="s">
        <v>1035</v>
      </c>
      <c r="B15917" s="2">
        <v>42015</v>
      </c>
      <c r="C15917" t="s">
        <v>11140</v>
      </c>
      <c r="D15917" s="1" t="s">
        <v>21</v>
      </c>
      <c r="E15917" s="1" t="s">
        <v>11207</v>
      </c>
      <c r="F15917">
        <v>10</v>
      </c>
      <c r="G15917">
        <v>2492.4</v>
      </c>
      <c r="H15917">
        <v>24924</v>
      </c>
      <c r="I15917">
        <v>1296.048</v>
      </c>
      <c r="J15917" s="1" t="s">
        <v>101</v>
      </c>
      <c r="K15917" s="1" t="s">
        <v>102</v>
      </c>
      <c r="L15917" s="1" t="s">
        <v>24</v>
      </c>
      <c r="M15917">
        <v>26.251750000000001</v>
      </c>
      <c r="N15917">
        <v>-80.178939999999997</v>
      </c>
      <c r="O15917" s="1" t="s">
        <v>25</v>
      </c>
      <c r="P15917">
        <v>12960.48</v>
      </c>
      <c r="Q15917">
        <v>11963.52</v>
      </c>
      <c r="R15917">
        <v>48.000000000000007</v>
      </c>
      <c r="S15917" s="1" t="s">
        <v>26</v>
      </c>
      <c r="T15917">
        <v>1</v>
      </c>
      <c r="U15917" s="2">
        <v>42005</v>
      </c>
    </row>
    <row r="15918" spans="1:21" x14ac:dyDescent="0.25">
      <c r="A15918" s="1" t="s">
        <v>9106</v>
      </c>
      <c r="B15918" s="2">
        <v>42015</v>
      </c>
      <c r="C15918" t="s">
        <v>11144</v>
      </c>
      <c r="D15918" s="1" t="s">
        <v>21</v>
      </c>
      <c r="E15918" s="1" t="s">
        <v>11203</v>
      </c>
      <c r="F15918">
        <v>8</v>
      </c>
      <c r="G15918">
        <v>1755.4</v>
      </c>
      <c r="H15918">
        <v>14043.2</v>
      </c>
      <c r="I15918">
        <v>930.36200000000008</v>
      </c>
      <c r="J15918" s="1" t="s">
        <v>101</v>
      </c>
      <c r="K15918" s="1" t="s">
        <v>102</v>
      </c>
      <c r="L15918" s="1" t="s">
        <v>24</v>
      </c>
      <c r="M15918">
        <v>25.708159999999999</v>
      </c>
      <c r="N15918">
        <v>-80.406999999999996</v>
      </c>
      <c r="O15918" s="1" t="s">
        <v>25</v>
      </c>
      <c r="P15918">
        <v>7442.8960000000006</v>
      </c>
      <c r="Q15918">
        <v>6600.3040000000001</v>
      </c>
      <c r="R15918">
        <v>47</v>
      </c>
      <c r="S15918" s="1" t="s">
        <v>26</v>
      </c>
      <c r="T15918">
        <v>1</v>
      </c>
      <c r="U15918" s="2">
        <v>42005</v>
      </c>
    </row>
    <row r="15919" spans="1:21" x14ac:dyDescent="0.25">
      <c r="A15919" s="1" t="s">
        <v>5772</v>
      </c>
      <c r="B15919" s="2">
        <v>42015</v>
      </c>
      <c r="C15919" t="s">
        <v>11193</v>
      </c>
      <c r="D15919" s="1" t="s">
        <v>21</v>
      </c>
      <c r="E15919" s="1" t="s">
        <v>11202</v>
      </c>
      <c r="F15919">
        <v>9</v>
      </c>
      <c r="G15919">
        <v>187.6</v>
      </c>
      <c r="H15919">
        <v>1688.3999999999999</v>
      </c>
      <c r="I15919">
        <v>129.44399999999999</v>
      </c>
      <c r="J15919" s="1" t="s">
        <v>30</v>
      </c>
      <c r="K15919" s="1" t="s">
        <v>31</v>
      </c>
      <c r="L15919" s="1" t="s">
        <v>32</v>
      </c>
      <c r="M15919">
        <v>41.68338</v>
      </c>
      <c r="N15919">
        <v>-86.250010000000003</v>
      </c>
      <c r="O15919" s="1" t="s">
        <v>25</v>
      </c>
      <c r="P15919">
        <v>1164.9959999999999</v>
      </c>
      <c r="Q15919">
        <v>523.404</v>
      </c>
      <c r="R15919">
        <v>31</v>
      </c>
      <c r="S15919" s="1" t="s">
        <v>26</v>
      </c>
      <c r="T15919">
        <v>1</v>
      </c>
      <c r="U15919" s="2">
        <v>42005</v>
      </c>
    </row>
    <row r="15920" spans="1:21" x14ac:dyDescent="0.25">
      <c r="A15920" s="1" t="s">
        <v>8280</v>
      </c>
      <c r="B15920" s="2">
        <v>42015</v>
      </c>
      <c r="C15920" t="s">
        <v>11056</v>
      </c>
      <c r="D15920" s="1" t="s">
        <v>21</v>
      </c>
      <c r="E15920" s="1" t="s">
        <v>11209</v>
      </c>
      <c r="F15920">
        <v>6</v>
      </c>
      <c r="G15920">
        <v>3075.3</v>
      </c>
      <c r="H15920">
        <v>18451.800000000003</v>
      </c>
      <c r="I15920">
        <v>1998.9450000000002</v>
      </c>
      <c r="J15920" s="1" t="s">
        <v>101</v>
      </c>
      <c r="K15920" s="1" t="s">
        <v>102</v>
      </c>
      <c r="L15920" s="1" t="s">
        <v>24</v>
      </c>
      <c r="M15920">
        <v>25.774270000000001</v>
      </c>
      <c r="N15920">
        <v>-80.193659999999994</v>
      </c>
      <c r="O15920" s="1" t="s">
        <v>25</v>
      </c>
      <c r="P15920">
        <v>11993.670000000002</v>
      </c>
      <c r="Q15920">
        <v>6458.130000000001</v>
      </c>
      <c r="R15920">
        <v>35</v>
      </c>
      <c r="S15920" s="1" t="s">
        <v>26</v>
      </c>
      <c r="T15920">
        <v>1</v>
      </c>
      <c r="U15920" s="2">
        <v>42005</v>
      </c>
    </row>
    <row r="15921" spans="1:21" x14ac:dyDescent="0.25">
      <c r="A15921" s="1" t="s">
        <v>6621</v>
      </c>
      <c r="B15921" s="2">
        <v>42015</v>
      </c>
      <c r="C15921" t="s">
        <v>11085</v>
      </c>
      <c r="D15921" s="1" t="s">
        <v>21</v>
      </c>
      <c r="E15921" s="1" t="s">
        <v>11218</v>
      </c>
      <c r="F15921">
        <v>5</v>
      </c>
      <c r="G15921">
        <v>3966.4</v>
      </c>
      <c r="H15921">
        <v>19832</v>
      </c>
      <c r="I15921">
        <v>2697.152</v>
      </c>
      <c r="J15921" s="1" t="s">
        <v>35</v>
      </c>
      <c r="K15921" s="1" t="s">
        <v>36</v>
      </c>
      <c r="L15921" s="1" t="s">
        <v>37</v>
      </c>
      <c r="M15921">
        <v>34.092230000000001</v>
      </c>
      <c r="N15921">
        <v>-117.43505</v>
      </c>
      <c r="O15921" s="1" t="s">
        <v>25</v>
      </c>
      <c r="P15921">
        <v>13485.76</v>
      </c>
      <c r="Q15921">
        <v>6346.24</v>
      </c>
      <c r="R15921">
        <v>32</v>
      </c>
      <c r="S15921" s="1" t="s">
        <v>26</v>
      </c>
      <c r="T15921">
        <v>1</v>
      </c>
      <c r="U15921" s="2">
        <v>42005</v>
      </c>
    </row>
    <row r="15922" spans="1:21" x14ac:dyDescent="0.25">
      <c r="A15922" s="1" t="s">
        <v>9132</v>
      </c>
      <c r="B15922" s="2">
        <v>42015</v>
      </c>
      <c r="C15922" t="s">
        <v>11122</v>
      </c>
      <c r="D15922" s="1" t="s">
        <v>40</v>
      </c>
      <c r="E15922" s="1" t="s">
        <v>11220</v>
      </c>
      <c r="F15922">
        <v>5</v>
      </c>
      <c r="G15922">
        <v>3973.1</v>
      </c>
      <c r="H15922">
        <v>19865.5</v>
      </c>
      <c r="I15922">
        <v>2066.0120000000002</v>
      </c>
      <c r="J15922" s="1" t="s">
        <v>161</v>
      </c>
      <c r="K15922" s="1" t="s">
        <v>162</v>
      </c>
      <c r="L15922" s="1" t="s">
        <v>24</v>
      </c>
      <c r="M15922">
        <v>32.814019999999999</v>
      </c>
      <c r="N15922">
        <v>-96.948890000000006</v>
      </c>
      <c r="O15922" s="1" t="s">
        <v>25</v>
      </c>
      <c r="P15922">
        <v>10330.060000000001</v>
      </c>
      <c r="Q15922">
        <v>9535.4399999999987</v>
      </c>
      <c r="R15922">
        <v>47.999999999999993</v>
      </c>
      <c r="S15922" s="1" t="s">
        <v>26</v>
      </c>
      <c r="T15922">
        <v>1</v>
      </c>
      <c r="U15922" s="2">
        <v>42005</v>
      </c>
    </row>
    <row r="15923" spans="1:21" x14ac:dyDescent="0.25">
      <c r="A15923" s="1" t="s">
        <v>9133</v>
      </c>
      <c r="B15923" s="2">
        <v>42015</v>
      </c>
      <c r="C15923" t="s">
        <v>11136</v>
      </c>
      <c r="D15923" s="1" t="s">
        <v>40</v>
      </c>
      <c r="E15923" s="1" t="s">
        <v>11218</v>
      </c>
      <c r="F15923">
        <v>6</v>
      </c>
      <c r="G15923">
        <v>3886</v>
      </c>
      <c r="H15923">
        <v>23316</v>
      </c>
      <c r="I15923">
        <v>2176.1600000000003</v>
      </c>
      <c r="J15923" s="1" t="s">
        <v>35</v>
      </c>
      <c r="K15923" s="1" t="s">
        <v>36</v>
      </c>
      <c r="L15923" s="1" t="s">
        <v>37</v>
      </c>
      <c r="M15923">
        <v>37.871589999999998</v>
      </c>
      <c r="N15923">
        <v>-122.27275</v>
      </c>
      <c r="O15923" s="1" t="s">
        <v>25</v>
      </c>
      <c r="P15923">
        <v>13056.960000000003</v>
      </c>
      <c r="Q15923">
        <v>10259.039999999997</v>
      </c>
      <c r="R15923">
        <v>43.999999999999986</v>
      </c>
      <c r="S15923" s="1" t="s">
        <v>26</v>
      </c>
      <c r="T15923">
        <v>1</v>
      </c>
      <c r="U15923" s="2">
        <v>42005</v>
      </c>
    </row>
    <row r="15924" spans="1:21" x14ac:dyDescent="0.25">
      <c r="A15924" s="1" t="s">
        <v>9134</v>
      </c>
      <c r="B15924" s="2">
        <v>42015</v>
      </c>
      <c r="C15924" t="s">
        <v>11032</v>
      </c>
      <c r="D15924" s="1" t="s">
        <v>21</v>
      </c>
      <c r="E15924" s="1" t="s">
        <v>11230</v>
      </c>
      <c r="F15924">
        <v>10</v>
      </c>
      <c r="G15924">
        <v>3886</v>
      </c>
      <c r="H15924">
        <v>38860</v>
      </c>
      <c r="I15924">
        <v>1748.7</v>
      </c>
      <c r="J15924" s="1" t="s">
        <v>35</v>
      </c>
      <c r="K15924" s="1" t="s">
        <v>36</v>
      </c>
      <c r="L15924" s="1" t="s">
        <v>37</v>
      </c>
      <c r="M15924">
        <v>39.728490000000001</v>
      </c>
      <c r="N15924">
        <v>-121.83748</v>
      </c>
      <c r="O15924" s="1" t="s">
        <v>25</v>
      </c>
      <c r="P15924">
        <v>17487</v>
      </c>
      <c r="Q15924">
        <v>21373</v>
      </c>
      <c r="R15924">
        <v>55.000000000000007</v>
      </c>
      <c r="S15924" s="1" t="s">
        <v>26</v>
      </c>
      <c r="T15924">
        <v>1</v>
      </c>
      <c r="U15924" s="2">
        <v>42005</v>
      </c>
    </row>
    <row r="15925" spans="1:21" x14ac:dyDescent="0.25">
      <c r="A15925" s="1" t="s">
        <v>4053</v>
      </c>
      <c r="B15925" s="2">
        <v>42015</v>
      </c>
      <c r="C15925" t="s">
        <v>11075</v>
      </c>
      <c r="D15925" s="1" t="s">
        <v>29</v>
      </c>
      <c r="E15925" s="1" t="s">
        <v>11208</v>
      </c>
      <c r="F15925">
        <v>5</v>
      </c>
      <c r="G15925">
        <v>1031.8</v>
      </c>
      <c r="H15925">
        <v>5159</v>
      </c>
      <c r="I15925">
        <v>567.49</v>
      </c>
      <c r="J15925" s="1" t="s">
        <v>91</v>
      </c>
      <c r="K15925" s="1" t="s">
        <v>92</v>
      </c>
      <c r="L15925" s="1" t="s">
        <v>37</v>
      </c>
      <c r="M15925">
        <v>32.323410000000003</v>
      </c>
      <c r="N15925">
        <v>-110.99509999999999</v>
      </c>
      <c r="O15925" s="1" t="s">
        <v>25</v>
      </c>
      <c r="P15925">
        <v>2837.45</v>
      </c>
      <c r="Q15925">
        <v>2321.5500000000002</v>
      </c>
      <c r="R15925">
        <v>45</v>
      </c>
      <c r="S15925" s="1" t="s">
        <v>26</v>
      </c>
      <c r="T15925">
        <v>1</v>
      </c>
      <c r="U15925" s="2">
        <v>42005</v>
      </c>
    </row>
    <row r="15926" spans="1:21" x14ac:dyDescent="0.25">
      <c r="A15926" s="1" t="s">
        <v>9135</v>
      </c>
      <c r="B15926" s="2">
        <v>42015</v>
      </c>
      <c r="C15926" t="s">
        <v>11052</v>
      </c>
      <c r="D15926" s="1" t="s">
        <v>29</v>
      </c>
      <c r="E15926" s="1" t="s">
        <v>11211</v>
      </c>
      <c r="F15926">
        <v>5</v>
      </c>
      <c r="G15926">
        <v>3470.6</v>
      </c>
      <c r="H15926">
        <v>17353</v>
      </c>
      <c r="I15926">
        <v>2151.7719999999999</v>
      </c>
      <c r="J15926" s="1" t="s">
        <v>255</v>
      </c>
      <c r="K15926" s="1" t="s">
        <v>256</v>
      </c>
      <c r="L15926" s="1" t="s">
        <v>32</v>
      </c>
      <c r="M15926">
        <v>43.538339999999998</v>
      </c>
      <c r="N15926">
        <v>-96.731999999999999</v>
      </c>
      <c r="O15926" s="1" t="s">
        <v>25</v>
      </c>
      <c r="P15926">
        <v>10758.86</v>
      </c>
      <c r="Q15926">
        <v>6594.1399999999994</v>
      </c>
      <c r="R15926">
        <v>37.999999999999993</v>
      </c>
      <c r="S15926" s="1" t="s">
        <v>26</v>
      </c>
      <c r="T15926">
        <v>1</v>
      </c>
      <c r="U15926" s="2">
        <v>42005</v>
      </c>
    </row>
    <row r="15927" spans="1:21" x14ac:dyDescent="0.25">
      <c r="A15927" s="1" t="s">
        <v>3144</v>
      </c>
      <c r="B15927" s="2">
        <v>42015</v>
      </c>
      <c r="C15927" t="s">
        <v>11072</v>
      </c>
      <c r="D15927" s="1" t="s">
        <v>21</v>
      </c>
      <c r="E15927" s="1" t="s">
        <v>11227</v>
      </c>
      <c r="F15927">
        <v>12</v>
      </c>
      <c r="G15927">
        <v>2606.3000000000002</v>
      </c>
      <c r="H15927">
        <v>31275.600000000002</v>
      </c>
      <c r="I15927">
        <v>1798.347</v>
      </c>
      <c r="J15927" s="1" t="s">
        <v>35</v>
      </c>
      <c r="K15927" s="1" t="s">
        <v>36</v>
      </c>
      <c r="L15927" s="1" t="s">
        <v>37</v>
      </c>
      <c r="M15927">
        <v>38.790730000000003</v>
      </c>
      <c r="N15927">
        <v>-121.23578000000001</v>
      </c>
      <c r="O15927" s="1" t="s">
        <v>25</v>
      </c>
      <c r="P15927">
        <v>21580.164000000001</v>
      </c>
      <c r="Q15927">
        <v>9695.4360000000015</v>
      </c>
      <c r="R15927">
        <v>31.000000000000007</v>
      </c>
      <c r="S15927" s="1" t="s">
        <v>26</v>
      </c>
      <c r="T15927">
        <v>1</v>
      </c>
      <c r="U15927" s="2">
        <v>42005</v>
      </c>
    </row>
    <row r="15928" spans="1:21" x14ac:dyDescent="0.25">
      <c r="A15928" s="1" t="s">
        <v>4835</v>
      </c>
      <c r="B15928" s="2">
        <v>42015</v>
      </c>
      <c r="C15928" t="s">
        <v>11099</v>
      </c>
      <c r="D15928" s="1" t="s">
        <v>21</v>
      </c>
      <c r="E15928" s="1" t="s">
        <v>11229</v>
      </c>
      <c r="F15928">
        <v>8</v>
      </c>
      <c r="G15928">
        <v>1125.6000000000001</v>
      </c>
      <c r="H15928">
        <v>9004.8000000000011</v>
      </c>
      <c r="I15928">
        <v>574.05600000000004</v>
      </c>
      <c r="J15928" s="1" t="s">
        <v>243</v>
      </c>
      <c r="K15928" s="1" t="s">
        <v>244</v>
      </c>
      <c r="L15928" s="1" t="s">
        <v>32</v>
      </c>
      <c r="M15928">
        <v>42.584739999999996</v>
      </c>
      <c r="N15928">
        <v>-87.821190000000001</v>
      </c>
      <c r="O15928" s="1" t="s">
        <v>25</v>
      </c>
      <c r="P15928">
        <v>4592.4480000000003</v>
      </c>
      <c r="Q15928">
        <v>4412.3520000000008</v>
      </c>
      <c r="R15928">
        <v>49.000000000000007</v>
      </c>
      <c r="S15928" s="1" t="s">
        <v>26</v>
      </c>
      <c r="T15928">
        <v>1</v>
      </c>
      <c r="U15928" s="2">
        <v>42005</v>
      </c>
    </row>
    <row r="15929" spans="1:21" x14ac:dyDescent="0.25">
      <c r="A15929" s="1" t="s">
        <v>7122</v>
      </c>
      <c r="B15929" s="2">
        <v>42015</v>
      </c>
      <c r="C15929" t="s">
        <v>11130</v>
      </c>
      <c r="D15929" s="1" t="s">
        <v>29</v>
      </c>
      <c r="E15929" s="1" t="s">
        <v>11208</v>
      </c>
      <c r="F15929">
        <v>6</v>
      </c>
      <c r="G15929">
        <v>3892.7000000000003</v>
      </c>
      <c r="H15929">
        <v>23356.2</v>
      </c>
      <c r="I15929">
        <v>2802.7440000000001</v>
      </c>
      <c r="J15929" s="1" t="s">
        <v>48</v>
      </c>
      <c r="K15929" s="1" t="s">
        <v>49</v>
      </c>
      <c r="L15929" s="1" t="s">
        <v>32</v>
      </c>
      <c r="M15929">
        <v>45.09413</v>
      </c>
      <c r="N15929">
        <v>-93.356340000000003</v>
      </c>
      <c r="O15929" s="1" t="s">
        <v>25</v>
      </c>
      <c r="P15929">
        <v>16816.464</v>
      </c>
      <c r="Q15929">
        <v>6539.7360000000008</v>
      </c>
      <c r="R15929">
        <v>28.000000000000004</v>
      </c>
      <c r="S15929" s="1" t="s">
        <v>26</v>
      </c>
      <c r="T15929">
        <v>1</v>
      </c>
      <c r="U15929" s="2">
        <v>42005</v>
      </c>
    </row>
    <row r="15930" spans="1:21" x14ac:dyDescent="0.25">
      <c r="A15930" s="1" t="s">
        <v>2971</v>
      </c>
      <c r="B15930" s="2">
        <v>42015</v>
      </c>
      <c r="C15930" t="s">
        <v>11112</v>
      </c>
      <c r="D15930" s="1" t="s">
        <v>21</v>
      </c>
      <c r="E15930" s="1" t="s">
        <v>11201</v>
      </c>
      <c r="F15930">
        <v>6</v>
      </c>
      <c r="G15930">
        <v>1125.6000000000001</v>
      </c>
      <c r="H15930">
        <v>6753.6</v>
      </c>
      <c r="I15930">
        <v>596.5680000000001</v>
      </c>
      <c r="J15930" s="1" t="s">
        <v>35</v>
      </c>
      <c r="K15930" s="1" t="s">
        <v>36</v>
      </c>
      <c r="L15930" s="1" t="s">
        <v>37</v>
      </c>
      <c r="M15930">
        <v>34.063339999999997</v>
      </c>
      <c r="N15930">
        <v>-117.65089</v>
      </c>
      <c r="O15930" s="1" t="s">
        <v>25</v>
      </c>
      <c r="P15930">
        <v>3579.4080000000004</v>
      </c>
      <c r="Q15930">
        <v>3174.192</v>
      </c>
      <c r="R15930">
        <v>47</v>
      </c>
      <c r="S15930" s="1" t="s">
        <v>26</v>
      </c>
      <c r="T15930">
        <v>1</v>
      </c>
      <c r="U15930" s="2">
        <v>42005</v>
      </c>
    </row>
    <row r="15931" spans="1:21" x14ac:dyDescent="0.25">
      <c r="A15931" s="1" t="s">
        <v>5120</v>
      </c>
      <c r="B15931" s="2">
        <v>42015</v>
      </c>
      <c r="C15931" t="s">
        <v>11139</v>
      </c>
      <c r="D15931" s="1" t="s">
        <v>21</v>
      </c>
      <c r="E15931" s="1" t="s">
        <v>11208</v>
      </c>
      <c r="F15931">
        <v>7</v>
      </c>
      <c r="G15931">
        <v>750.4</v>
      </c>
      <c r="H15931">
        <v>5252.8</v>
      </c>
      <c r="I15931">
        <v>547.79199999999992</v>
      </c>
      <c r="J15931" s="1" t="s">
        <v>810</v>
      </c>
      <c r="K15931" s="1" t="s">
        <v>811</v>
      </c>
      <c r="L15931" s="1" t="s">
        <v>24</v>
      </c>
      <c r="M15931">
        <v>38.9041</v>
      </c>
      <c r="N15931">
        <v>-77.017229999999998</v>
      </c>
      <c r="O15931" s="1" t="s">
        <v>25</v>
      </c>
      <c r="P15931">
        <v>3834.5439999999994</v>
      </c>
      <c r="Q15931">
        <v>1418.2560000000008</v>
      </c>
      <c r="R15931">
        <v>27.000000000000014</v>
      </c>
      <c r="S15931" s="1" t="s">
        <v>26</v>
      </c>
      <c r="T15931">
        <v>1</v>
      </c>
      <c r="U15931" s="2">
        <v>42005</v>
      </c>
    </row>
    <row r="15932" spans="1:21" x14ac:dyDescent="0.25">
      <c r="A15932" s="1" t="s">
        <v>955</v>
      </c>
      <c r="B15932" s="2">
        <v>42015</v>
      </c>
      <c r="C15932" t="s">
        <v>11179</v>
      </c>
      <c r="D15932" s="1" t="s">
        <v>21</v>
      </c>
      <c r="E15932" s="1" t="s">
        <v>11210</v>
      </c>
      <c r="F15932">
        <v>12</v>
      </c>
      <c r="G15932">
        <v>2365.1</v>
      </c>
      <c r="H15932">
        <v>28381.199999999997</v>
      </c>
      <c r="I15932">
        <v>1348.1069999999997</v>
      </c>
      <c r="J15932" s="1" t="s">
        <v>58</v>
      </c>
      <c r="K15932" s="1" t="s">
        <v>59</v>
      </c>
      <c r="L15932" s="1" t="s">
        <v>37</v>
      </c>
      <c r="M15932">
        <v>40.296900000000001</v>
      </c>
      <c r="N15932">
        <v>-111.69465</v>
      </c>
      <c r="O15932" s="1" t="s">
        <v>25</v>
      </c>
      <c r="P15932">
        <v>16177.283999999996</v>
      </c>
      <c r="Q15932">
        <v>12203.916000000001</v>
      </c>
      <c r="R15932">
        <v>43.000000000000007</v>
      </c>
      <c r="S15932" s="1" t="s">
        <v>26</v>
      </c>
      <c r="T15932">
        <v>1</v>
      </c>
      <c r="U15932" s="2">
        <v>42005</v>
      </c>
    </row>
    <row r="15933" spans="1:21" x14ac:dyDescent="0.25">
      <c r="A15933" s="1" t="s">
        <v>9136</v>
      </c>
      <c r="B15933" s="2">
        <v>42015</v>
      </c>
      <c r="C15933" t="s">
        <v>11162</v>
      </c>
      <c r="D15933" s="1" t="s">
        <v>29</v>
      </c>
      <c r="E15933" s="1" t="s">
        <v>11208</v>
      </c>
      <c r="F15933">
        <v>10</v>
      </c>
      <c r="G15933">
        <v>167.5</v>
      </c>
      <c r="H15933">
        <v>1675</v>
      </c>
      <c r="I15933">
        <v>130.65</v>
      </c>
      <c r="J15933" s="1" t="s">
        <v>35</v>
      </c>
      <c r="K15933" s="1" t="s">
        <v>36</v>
      </c>
      <c r="L15933" s="1" t="s">
        <v>37</v>
      </c>
      <c r="M15933">
        <v>33.745849999999997</v>
      </c>
      <c r="N15933">
        <v>-117.82617</v>
      </c>
      <c r="O15933" s="1" t="s">
        <v>25</v>
      </c>
      <c r="P15933">
        <v>1306.5</v>
      </c>
      <c r="Q15933">
        <v>368.5</v>
      </c>
      <c r="R15933">
        <v>22</v>
      </c>
      <c r="S15933" s="1" t="s">
        <v>26</v>
      </c>
      <c r="T15933">
        <v>1</v>
      </c>
      <c r="U15933" s="2">
        <v>42005</v>
      </c>
    </row>
    <row r="15934" spans="1:21" x14ac:dyDescent="0.25">
      <c r="A15934" s="1" t="s">
        <v>8219</v>
      </c>
      <c r="B15934" s="2">
        <v>42015</v>
      </c>
      <c r="C15934" t="s">
        <v>11127</v>
      </c>
      <c r="D15934" s="1" t="s">
        <v>29</v>
      </c>
      <c r="E15934" s="1" t="s">
        <v>11209</v>
      </c>
      <c r="F15934">
        <v>6</v>
      </c>
      <c r="G15934">
        <v>194.3</v>
      </c>
      <c r="H15934">
        <v>1165.8000000000002</v>
      </c>
      <c r="I15934">
        <v>110.75099999999999</v>
      </c>
      <c r="J15934" s="1" t="s">
        <v>22</v>
      </c>
      <c r="K15934" s="1" t="s">
        <v>23</v>
      </c>
      <c r="L15934" s="1" t="s">
        <v>24</v>
      </c>
      <c r="M15934">
        <v>33.858440000000002</v>
      </c>
      <c r="N15934">
        <v>-84.340199999999996</v>
      </c>
      <c r="O15934" s="1" t="s">
        <v>25</v>
      </c>
      <c r="P15934">
        <v>664.50599999999997</v>
      </c>
      <c r="Q15934">
        <v>501.29400000000021</v>
      </c>
      <c r="R15934">
        <v>43.000000000000007</v>
      </c>
      <c r="S15934" s="1" t="s">
        <v>26</v>
      </c>
      <c r="T15934">
        <v>1</v>
      </c>
      <c r="U15934" s="2">
        <v>42005</v>
      </c>
    </row>
    <row r="15935" spans="1:21" x14ac:dyDescent="0.25">
      <c r="A15935" s="1" t="s">
        <v>8239</v>
      </c>
      <c r="B15935" s="2">
        <v>42016</v>
      </c>
      <c r="C15935" t="s">
        <v>11078</v>
      </c>
      <c r="D15935" s="1" t="s">
        <v>40</v>
      </c>
      <c r="E15935" s="1" t="s">
        <v>11205</v>
      </c>
      <c r="F15935">
        <v>11</v>
      </c>
      <c r="G15935">
        <v>6197.5</v>
      </c>
      <c r="H15935">
        <v>68172.5</v>
      </c>
      <c r="I15935">
        <v>4338.25</v>
      </c>
      <c r="J15935" s="1" t="s">
        <v>58</v>
      </c>
      <c r="K15935" s="1" t="s">
        <v>59</v>
      </c>
      <c r="L15935" s="1" t="s">
        <v>37</v>
      </c>
      <c r="M15935">
        <v>40.760779999999997</v>
      </c>
      <c r="N15935">
        <v>-111.89105000000001</v>
      </c>
      <c r="O15935" s="1" t="s">
        <v>25</v>
      </c>
      <c r="P15935">
        <v>47720.75</v>
      </c>
      <c r="Q15935">
        <v>20451.75</v>
      </c>
      <c r="R15935">
        <v>30</v>
      </c>
      <c r="S15935" s="1" t="s">
        <v>26</v>
      </c>
      <c r="T15935">
        <v>1</v>
      </c>
      <c r="U15935" s="2">
        <v>42005</v>
      </c>
    </row>
    <row r="15936" spans="1:21" x14ac:dyDescent="0.25">
      <c r="A15936" s="1" t="s">
        <v>6662</v>
      </c>
      <c r="B15936" s="2">
        <v>42016</v>
      </c>
      <c r="C15936" t="s">
        <v>11196</v>
      </c>
      <c r="D15936" s="1" t="s">
        <v>21</v>
      </c>
      <c r="E15936" s="1" t="s">
        <v>11203</v>
      </c>
      <c r="F15936">
        <v>10</v>
      </c>
      <c r="G15936">
        <v>1293.1000000000001</v>
      </c>
      <c r="H15936">
        <v>12931.000000000002</v>
      </c>
      <c r="I15936">
        <v>724.13600000000019</v>
      </c>
      <c r="J15936" s="1" t="s">
        <v>101</v>
      </c>
      <c r="K15936" s="1" t="s">
        <v>102</v>
      </c>
      <c r="L15936" s="1" t="s">
        <v>24</v>
      </c>
      <c r="M15936">
        <v>27.978950000000001</v>
      </c>
      <c r="N15936">
        <v>-82.766570000000002</v>
      </c>
      <c r="O15936" s="1" t="s">
        <v>25</v>
      </c>
      <c r="P15936">
        <v>7241.3600000000024</v>
      </c>
      <c r="Q15936">
        <v>5689.6399999999994</v>
      </c>
      <c r="R15936">
        <v>43.999999999999986</v>
      </c>
      <c r="S15936" s="1" t="s">
        <v>26</v>
      </c>
      <c r="T15936">
        <v>1</v>
      </c>
      <c r="U15936" s="2">
        <v>42005</v>
      </c>
    </row>
    <row r="15937" spans="1:21" x14ac:dyDescent="0.25">
      <c r="A15937" s="1" t="s">
        <v>1547</v>
      </c>
      <c r="B15937" s="2">
        <v>42016</v>
      </c>
      <c r="C15937" t="s">
        <v>11175</v>
      </c>
      <c r="D15937" s="1" t="s">
        <v>21</v>
      </c>
      <c r="E15937" s="1" t="s">
        <v>11213</v>
      </c>
      <c r="F15937">
        <v>7</v>
      </c>
      <c r="G15937">
        <v>1862.6000000000001</v>
      </c>
      <c r="H15937">
        <v>13038.2</v>
      </c>
      <c r="I15937">
        <v>1434.2020000000002</v>
      </c>
      <c r="J15937" s="1" t="s">
        <v>68</v>
      </c>
      <c r="K15937" s="1" t="s">
        <v>69</v>
      </c>
      <c r="L15937" s="1" t="s">
        <v>32</v>
      </c>
      <c r="M15937">
        <v>42.028030000000001</v>
      </c>
      <c r="N15937">
        <v>-88.203639999999993</v>
      </c>
      <c r="O15937" s="1" t="s">
        <v>25</v>
      </c>
      <c r="P15937">
        <v>10039.414000000001</v>
      </c>
      <c r="Q15937">
        <v>2998.7860000000001</v>
      </c>
      <c r="R15937">
        <v>23</v>
      </c>
      <c r="S15937" s="1" t="s">
        <v>26</v>
      </c>
      <c r="T15937">
        <v>1</v>
      </c>
      <c r="U15937" s="2">
        <v>42005</v>
      </c>
    </row>
    <row r="15938" spans="1:21" x14ac:dyDescent="0.25">
      <c r="A15938" s="1" t="s">
        <v>8487</v>
      </c>
      <c r="B15938" s="2">
        <v>42016</v>
      </c>
      <c r="C15938" t="s">
        <v>11056</v>
      </c>
      <c r="D15938" s="1" t="s">
        <v>29</v>
      </c>
      <c r="E15938" s="1" t="s">
        <v>11209</v>
      </c>
      <c r="F15938">
        <v>11</v>
      </c>
      <c r="G15938">
        <v>194.3</v>
      </c>
      <c r="H15938">
        <v>2137.3000000000002</v>
      </c>
      <c r="I15938">
        <v>163.21200000000002</v>
      </c>
      <c r="J15938" s="1" t="s">
        <v>35</v>
      </c>
      <c r="K15938" s="1" t="s">
        <v>36</v>
      </c>
      <c r="L15938" s="1" t="s">
        <v>37</v>
      </c>
      <c r="M15938">
        <v>33.872239999999998</v>
      </c>
      <c r="N15938">
        <v>-117.87034</v>
      </c>
      <c r="O15938" s="1" t="s">
        <v>25</v>
      </c>
      <c r="P15938">
        <v>1795.3320000000001</v>
      </c>
      <c r="Q15938">
        <v>341.96800000000007</v>
      </c>
      <c r="R15938">
        <v>16.000000000000004</v>
      </c>
      <c r="S15938" s="1" t="s">
        <v>26</v>
      </c>
      <c r="T15938">
        <v>1</v>
      </c>
      <c r="U15938" s="2">
        <v>42005</v>
      </c>
    </row>
    <row r="15939" spans="1:21" x14ac:dyDescent="0.25">
      <c r="A15939" s="1" t="s">
        <v>9101</v>
      </c>
      <c r="B15939" s="2">
        <v>42016</v>
      </c>
      <c r="C15939" t="s">
        <v>11052</v>
      </c>
      <c r="D15939" s="1" t="s">
        <v>40</v>
      </c>
      <c r="E15939" s="1" t="s">
        <v>11230</v>
      </c>
      <c r="F15939">
        <v>5</v>
      </c>
      <c r="G15939">
        <v>201</v>
      </c>
      <c r="H15939">
        <v>1005</v>
      </c>
      <c r="I15939">
        <v>98.49</v>
      </c>
      <c r="J15939" s="1" t="s">
        <v>30</v>
      </c>
      <c r="K15939" s="1" t="s">
        <v>31</v>
      </c>
      <c r="L15939" s="1" t="s">
        <v>32</v>
      </c>
      <c r="M15939">
        <v>39.963920000000002</v>
      </c>
      <c r="N15939">
        <v>-85.928020000000004</v>
      </c>
      <c r="O15939" s="1" t="s">
        <v>25</v>
      </c>
      <c r="P15939">
        <v>492.45</v>
      </c>
      <c r="Q15939">
        <v>512.54999999999995</v>
      </c>
      <c r="R15939">
        <v>51</v>
      </c>
      <c r="S15939" s="1" t="s">
        <v>26</v>
      </c>
      <c r="T15939">
        <v>1</v>
      </c>
      <c r="U15939" s="2">
        <v>42005</v>
      </c>
    </row>
    <row r="15940" spans="1:21" x14ac:dyDescent="0.25">
      <c r="A15940" s="1" t="s">
        <v>1367</v>
      </c>
      <c r="B15940" s="2">
        <v>42016</v>
      </c>
      <c r="C15940" t="s">
        <v>11135</v>
      </c>
      <c r="D15940" s="1" t="s">
        <v>40</v>
      </c>
      <c r="E15940" s="1" t="s">
        <v>11217</v>
      </c>
      <c r="F15940">
        <v>7</v>
      </c>
      <c r="G15940">
        <v>2398.6</v>
      </c>
      <c r="H15940">
        <v>16790.2</v>
      </c>
      <c r="I15940">
        <v>1990.8379999999997</v>
      </c>
      <c r="J15940" s="1" t="s">
        <v>35</v>
      </c>
      <c r="K15940" s="1" t="s">
        <v>36</v>
      </c>
      <c r="L15940" s="1" t="s">
        <v>37</v>
      </c>
      <c r="M15940">
        <v>38.408799999999999</v>
      </c>
      <c r="N15940">
        <v>-121.37161999999999</v>
      </c>
      <c r="O15940" s="1" t="s">
        <v>25</v>
      </c>
      <c r="P15940">
        <v>13935.865999999998</v>
      </c>
      <c r="Q15940">
        <v>2854.3340000000026</v>
      </c>
      <c r="R15940">
        <v>17.000000000000014</v>
      </c>
      <c r="S15940" s="1" t="s">
        <v>26</v>
      </c>
      <c r="T15940">
        <v>1</v>
      </c>
      <c r="U15940" s="2">
        <v>42005</v>
      </c>
    </row>
    <row r="15941" spans="1:21" x14ac:dyDescent="0.25">
      <c r="A15941" s="1" t="s">
        <v>5672</v>
      </c>
      <c r="B15941" s="2">
        <v>42016</v>
      </c>
      <c r="C15941" t="s">
        <v>11038</v>
      </c>
      <c r="D15941" s="1" t="s">
        <v>21</v>
      </c>
      <c r="E15941" s="1" t="s">
        <v>11216</v>
      </c>
      <c r="F15941">
        <v>9</v>
      </c>
      <c r="G15941">
        <v>2505.8000000000002</v>
      </c>
      <c r="H15941">
        <v>22552.2</v>
      </c>
      <c r="I15941">
        <v>1453.364</v>
      </c>
      <c r="J15941" s="1" t="s">
        <v>226</v>
      </c>
      <c r="K15941" s="1" t="s">
        <v>227</v>
      </c>
      <c r="L15941" s="1" t="s">
        <v>37</v>
      </c>
      <c r="M15941">
        <v>48.051760000000002</v>
      </c>
      <c r="N15941">
        <v>-122.17708</v>
      </c>
      <c r="O15941" s="1" t="s">
        <v>25</v>
      </c>
      <c r="P15941">
        <v>13080.276</v>
      </c>
      <c r="Q15941">
        <v>9471.9240000000009</v>
      </c>
      <c r="R15941">
        <v>42.000000000000007</v>
      </c>
      <c r="S15941" s="1" t="s">
        <v>26</v>
      </c>
      <c r="T15941">
        <v>1</v>
      </c>
      <c r="U15941" s="2">
        <v>42005</v>
      </c>
    </row>
    <row r="15942" spans="1:21" x14ac:dyDescent="0.25">
      <c r="A15942" s="1" t="s">
        <v>4556</v>
      </c>
      <c r="B15942" s="2">
        <v>42016</v>
      </c>
      <c r="C15942" t="s">
        <v>11196</v>
      </c>
      <c r="D15942" s="1" t="s">
        <v>21</v>
      </c>
      <c r="E15942" s="1" t="s">
        <v>11210</v>
      </c>
      <c r="F15942">
        <v>8</v>
      </c>
      <c r="G15942">
        <v>1065.3</v>
      </c>
      <c r="H15942">
        <v>8522.4</v>
      </c>
      <c r="I15942">
        <v>681.79200000000003</v>
      </c>
      <c r="J15942" s="1" t="s">
        <v>226</v>
      </c>
      <c r="K15942" s="1" t="s">
        <v>227</v>
      </c>
      <c r="L15942" s="1" t="s">
        <v>37</v>
      </c>
      <c r="M15942">
        <v>47.30377</v>
      </c>
      <c r="N15942">
        <v>-122.21</v>
      </c>
      <c r="O15942" s="1" t="s">
        <v>25</v>
      </c>
      <c r="P15942">
        <v>5454.3360000000002</v>
      </c>
      <c r="Q15942">
        <v>3068.0639999999994</v>
      </c>
      <c r="R15942">
        <v>35.999999999999993</v>
      </c>
      <c r="S15942" s="1" t="s">
        <v>26</v>
      </c>
      <c r="T15942">
        <v>1</v>
      </c>
      <c r="U15942" s="2">
        <v>42005</v>
      </c>
    </row>
    <row r="15943" spans="1:21" x14ac:dyDescent="0.25">
      <c r="A15943" s="1" t="s">
        <v>1679</v>
      </c>
      <c r="B15943" s="2">
        <v>42016</v>
      </c>
      <c r="C15943" t="s">
        <v>11122</v>
      </c>
      <c r="D15943" s="1" t="s">
        <v>29</v>
      </c>
      <c r="E15943" s="1" t="s">
        <v>11208</v>
      </c>
      <c r="F15943">
        <v>7</v>
      </c>
      <c r="G15943">
        <v>5373.4000000000015</v>
      </c>
      <c r="H15943">
        <v>37613.800000000003</v>
      </c>
      <c r="I15943">
        <v>3062.8380000000002</v>
      </c>
      <c r="J15943" s="1" t="s">
        <v>322</v>
      </c>
      <c r="K15943" s="1" t="s">
        <v>323</v>
      </c>
      <c r="L15943" s="1" t="s">
        <v>24</v>
      </c>
      <c r="M15943">
        <v>38.890390000000004</v>
      </c>
      <c r="N15943">
        <v>-77.084140000000005</v>
      </c>
      <c r="O15943" s="1" t="s">
        <v>25</v>
      </c>
      <c r="P15943">
        <v>21439.866000000002</v>
      </c>
      <c r="Q15943">
        <v>16173.934000000001</v>
      </c>
      <c r="R15943">
        <v>43</v>
      </c>
      <c r="S15943" s="1" t="s">
        <v>26</v>
      </c>
      <c r="T15943">
        <v>1</v>
      </c>
      <c r="U15943" s="2">
        <v>42005</v>
      </c>
    </row>
    <row r="15944" spans="1:21" x14ac:dyDescent="0.25">
      <c r="A15944" s="1" t="s">
        <v>9137</v>
      </c>
      <c r="B15944" s="2">
        <v>42016</v>
      </c>
      <c r="C15944" t="s">
        <v>11131</v>
      </c>
      <c r="D15944" s="1" t="s">
        <v>21</v>
      </c>
      <c r="E15944" s="1" t="s">
        <v>11202</v>
      </c>
      <c r="F15944">
        <v>5</v>
      </c>
      <c r="G15944">
        <v>3832.4</v>
      </c>
      <c r="H15944">
        <v>19162</v>
      </c>
      <c r="I15944">
        <v>1877.876</v>
      </c>
      <c r="J15944" s="1" t="s">
        <v>101</v>
      </c>
      <c r="K15944" s="1" t="s">
        <v>102</v>
      </c>
      <c r="L15944" s="1" t="s">
        <v>24</v>
      </c>
      <c r="M15944">
        <v>25.890090000000001</v>
      </c>
      <c r="N15944">
        <v>-80.186710000000005</v>
      </c>
      <c r="O15944" s="1" t="s">
        <v>25</v>
      </c>
      <c r="P15944">
        <v>9389.3799999999992</v>
      </c>
      <c r="Q15944">
        <v>9772.6200000000008</v>
      </c>
      <c r="R15944">
        <v>51</v>
      </c>
      <c r="S15944" s="1" t="s">
        <v>26</v>
      </c>
      <c r="T15944">
        <v>1</v>
      </c>
      <c r="U15944" s="2">
        <v>42005</v>
      </c>
    </row>
    <row r="15945" spans="1:21" x14ac:dyDescent="0.25">
      <c r="A15945" s="1" t="s">
        <v>5127</v>
      </c>
      <c r="B15945" s="2">
        <v>42016</v>
      </c>
      <c r="C15945" t="s">
        <v>11153</v>
      </c>
      <c r="D15945" s="1" t="s">
        <v>21</v>
      </c>
      <c r="E15945" s="1" t="s">
        <v>11203</v>
      </c>
      <c r="F15945">
        <v>6</v>
      </c>
      <c r="G15945">
        <v>1018.4</v>
      </c>
      <c r="H15945">
        <v>6110.4</v>
      </c>
      <c r="I15945">
        <v>804.53600000000006</v>
      </c>
      <c r="J15945" s="1" t="s">
        <v>62</v>
      </c>
      <c r="K15945" s="1" t="s">
        <v>63</v>
      </c>
      <c r="L15945" s="1" t="s">
        <v>24</v>
      </c>
      <c r="M15945">
        <v>35.408749999999998</v>
      </c>
      <c r="N15945">
        <v>-80.579509999999999</v>
      </c>
      <c r="O15945" s="1" t="s">
        <v>25</v>
      </c>
      <c r="P15945">
        <v>4827.2160000000003</v>
      </c>
      <c r="Q15945">
        <v>1283.1839999999993</v>
      </c>
      <c r="R15945">
        <v>20.999999999999989</v>
      </c>
      <c r="S15945" s="1" t="s">
        <v>26</v>
      </c>
      <c r="T15945">
        <v>1</v>
      </c>
      <c r="U15945" s="2">
        <v>42005</v>
      </c>
    </row>
    <row r="15946" spans="1:21" x14ac:dyDescent="0.25">
      <c r="A15946" s="1" t="s">
        <v>789</v>
      </c>
      <c r="B15946" s="2">
        <v>42016</v>
      </c>
      <c r="C15946" t="s">
        <v>11074</v>
      </c>
      <c r="D15946" s="1" t="s">
        <v>21</v>
      </c>
      <c r="E15946" s="1" t="s">
        <v>11216</v>
      </c>
      <c r="F15946">
        <v>8</v>
      </c>
      <c r="G15946">
        <v>1038.5</v>
      </c>
      <c r="H15946">
        <v>8308</v>
      </c>
      <c r="I15946">
        <v>654.255</v>
      </c>
      <c r="J15946" s="1" t="s">
        <v>58</v>
      </c>
      <c r="K15946" s="1" t="s">
        <v>59</v>
      </c>
      <c r="L15946" s="1" t="s">
        <v>37</v>
      </c>
      <c r="M15946">
        <v>40.760779999999997</v>
      </c>
      <c r="N15946">
        <v>-111.89105000000001</v>
      </c>
      <c r="O15946" s="1" t="s">
        <v>25</v>
      </c>
      <c r="P15946">
        <v>5234.04</v>
      </c>
      <c r="Q15946">
        <v>3073.96</v>
      </c>
      <c r="R15946">
        <v>37</v>
      </c>
      <c r="S15946" s="1" t="s">
        <v>26</v>
      </c>
      <c r="T15946">
        <v>1</v>
      </c>
      <c r="U15946" s="2">
        <v>42005</v>
      </c>
    </row>
    <row r="15947" spans="1:21" x14ac:dyDescent="0.25">
      <c r="A15947" s="1" t="s">
        <v>1924</v>
      </c>
      <c r="B15947" s="2">
        <v>42016</v>
      </c>
      <c r="C15947" t="s">
        <v>11111</v>
      </c>
      <c r="D15947" s="1" t="s">
        <v>21</v>
      </c>
      <c r="E15947" s="1" t="s">
        <v>11206</v>
      </c>
      <c r="F15947">
        <v>6</v>
      </c>
      <c r="G15947">
        <v>931.30000000000007</v>
      </c>
      <c r="H15947">
        <v>5587.8</v>
      </c>
      <c r="I15947">
        <v>577.40600000000006</v>
      </c>
      <c r="J15947" s="1" t="s">
        <v>35</v>
      </c>
      <c r="K15947" s="1" t="s">
        <v>36</v>
      </c>
      <c r="L15947" s="1" t="s">
        <v>37</v>
      </c>
      <c r="M15947">
        <v>33.782519999999998</v>
      </c>
      <c r="N15947">
        <v>-117.22865</v>
      </c>
      <c r="O15947" s="1" t="s">
        <v>25</v>
      </c>
      <c r="P15947">
        <v>3464.4360000000006</v>
      </c>
      <c r="Q15947">
        <v>2123.3639999999996</v>
      </c>
      <c r="R15947">
        <v>37.999999999999986</v>
      </c>
      <c r="S15947" s="1" t="s">
        <v>26</v>
      </c>
      <c r="T15947">
        <v>1</v>
      </c>
      <c r="U15947" s="2">
        <v>42005</v>
      </c>
    </row>
    <row r="15948" spans="1:21" x14ac:dyDescent="0.25">
      <c r="A15948" s="1" t="s">
        <v>9138</v>
      </c>
      <c r="B15948" s="2">
        <v>42016</v>
      </c>
      <c r="C15948" t="s">
        <v>11121</v>
      </c>
      <c r="D15948" s="1" t="s">
        <v>21</v>
      </c>
      <c r="E15948" s="1" t="s">
        <v>11218</v>
      </c>
      <c r="F15948">
        <v>5</v>
      </c>
      <c r="G15948">
        <v>6385.1</v>
      </c>
      <c r="H15948">
        <v>31925.5</v>
      </c>
      <c r="I15948">
        <v>3767.2089999999998</v>
      </c>
      <c r="J15948" s="1" t="s">
        <v>52</v>
      </c>
      <c r="K15948" s="1" t="s">
        <v>53</v>
      </c>
      <c r="L15948" s="1" t="s">
        <v>45</v>
      </c>
      <c r="M15948">
        <v>42.418430000000001</v>
      </c>
      <c r="N15948">
        <v>-71.106160000000003</v>
      </c>
      <c r="O15948" s="1" t="s">
        <v>25</v>
      </c>
      <c r="P15948">
        <v>18836.044999999998</v>
      </c>
      <c r="Q15948">
        <v>13089.455000000002</v>
      </c>
      <c r="R15948">
        <v>41</v>
      </c>
      <c r="S15948" s="1" t="s">
        <v>26</v>
      </c>
      <c r="T15948">
        <v>1</v>
      </c>
      <c r="U15948" s="2">
        <v>42005</v>
      </c>
    </row>
    <row r="15949" spans="1:21" x14ac:dyDescent="0.25">
      <c r="A15949" s="1" t="s">
        <v>5313</v>
      </c>
      <c r="B15949" s="2">
        <v>42016</v>
      </c>
      <c r="C15949" t="s">
        <v>11046</v>
      </c>
      <c r="D15949" s="1" t="s">
        <v>21</v>
      </c>
      <c r="E15949" s="1" t="s">
        <v>11203</v>
      </c>
      <c r="F15949">
        <v>8</v>
      </c>
      <c r="G15949">
        <v>1159.1000000000001</v>
      </c>
      <c r="H15949">
        <v>9272.8000000000011</v>
      </c>
      <c r="I15949">
        <v>857.73400000000004</v>
      </c>
      <c r="J15949" s="1" t="s">
        <v>220</v>
      </c>
      <c r="K15949" s="1" t="s">
        <v>221</v>
      </c>
      <c r="L15949" s="1" t="s">
        <v>32</v>
      </c>
      <c r="M15949">
        <v>38.810609999999997</v>
      </c>
      <c r="N15949">
        <v>-90.699849999999998</v>
      </c>
      <c r="O15949" s="1" t="s">
        <v>25</v>
      </c>
      <c r="P15949">
        <v>6861.8720000000003</v>
      </c>
      <c r="Q15949">
        <v>2410.9280000000008</v>
      </c>
      <c r="R15949">
        <v>26.000000000000007</v>
      </c>
      <c r="S15949" s="1" t="s">
        <v>26</v>
      </c>
      <c r="T15949">
        <v>1</v>
      </c>
      <c r="U15949" s="2">
        <v>42005</v>
      </c>
    </row>
    <row r="15950" spans="1:21" x14ac:dyDescent="0.25">
      <c r="A15950" s="1" t="s">
        <v>9139</v>
      </c>
      <c r="B15950" s="2">
        <v>42016</v>
      </c>
      <c r="C15950" t="s">
        <v>11142</v>
      </c>
      <c r="D15950" s="1" t="s">
        <v>21</v>
      </c>
      <c r="E15950" s="1" t="s">
        <v>11213</v>
      </c>
      <c r="F15950">
        <v>9</v>
      </c>
      <c r="G15950">
        <v>2425.4</v>
      </c>
      <c r="H15950">
        <v>21828.600000000002</v>
      </c>
      <c r="I15950">
        <v>1115.6840000000002</v>
      </c>
      <c r="J15950" s="1" t="s">
        <v>35</v>
      </c>
      <c r="K15950" s="1" t="s">
        <v>36</v>
      </c>
      <c r="L15950" s="1" t="s">
        <v>37</v>
      </c>
      <c r="M15950">
        <v>34.080570000000002</v>
      </c>
      <c r="N15950">
        <v>-118.07285</v>
      </c>
      <c r="O15950" s="1" t="s">
        <v>25</v>
      </c>
      <c r="P15950">
        <v>10041.156000000003</v>
      </c>
      <c r="Q15950">
        <v>11787.444</v>
      </c>
      <c r="R15950">
        <v>53.999999999999993</v>
      </c>
      <c r="S15950" s="1" t="s">
        <v>26</v>
      </c>
      <c r="T15950">
        <v>1</v>
      </c>
      <c r="U15950" s="2">
        <v>42005</v>
      </c>
    </row>
    <row r="15951" spans="1:21" x14ac:dyDescent="0.25">
      <c r="A15951" s="1" t="s">
        <v>9140</v>
      </c>
      <c r="B15951" s="2">
        <v>42016</v>
      </c>
      <c r="C15951" t="s">
        <v>11174</v>
      </c>
      <c r="D15951" s="1" t="s">
        <v>40</v>
      </c>
      <c r="E15951" s="1" t="s">
        <v>11211</v>
      </c>
      <c r="F15951">
        <v>10</v>
      </c>
      <c r="G15951">
        <v>214.4</v>
      </c>
      <c r="H15951">
        <v>2144</v>
      </c>
      <c r="I15951">
        <v>100.768</v>
      </c>
      <c r="J15951" s="1" t="s">
        <v>35</v>
      </c>
      <c r="K15951" s="1" t="s">
        <v>36</v>
      </c>
      <c r="L15951" s="1" t="s">
        <v>37</v>
      </c>
      <c r="M15951">
        <v>34.147779999999997</v>
      </c>
      <c r="N15951">
        <v>-118.14452</v>
      </c>
      <c r="O15951" s="1" t="s">
        <v>25</v>
      </c>
      <c r="P15951">
        <v>1007.6800000000001</v>
      </c>
      <c r="Q15951">
        <v>1136.32</v>
      </c>
      <c r="R15951">
        <v>52.999999999999993</v>
      </c>
      <c r="S15951" s="1" t="s">
        <v>26</v>
      </c>
      <c r="T15951">
        <v>1</v>
      </c>
      <c r="U15951" s="2">
        <v>42005</v>
      </c>
    </row>
    <row r="15952" spans="1:21" x14ac:dyDescent="0.25">
      <c r="A15952" s="1" t="s">
        <v>1649</v>
      </c>
      <c r="B15952" s="2">
        <v>42016</v>
      </c>
      <c r="C15952" t="s">
        <v>11094</v>
      </c>
      <c r="D15952" s="1" t="s">
        <v>21</v>
      </c>
      <c r="E15952" s="1" t="s">
        <v>11221</v>
      </c>
      <c r="F15952">
        <v>6</v>
      </c>
      <c r="G15952">
        <v>1058.6000000000001</v>
      </c>
      <c r="H15952">
        <v>6351.6</v>
      </c>
      <c r="I15952">
        <v>656.33200000000011</v>
      </c>
      <c r="J15952" s="1" t="s">
        <v>134</v>
      </c>
      <c r="K15952" s="1" t="s">
        <v>135</v>
      </c>
      <c r="L15952" s="1" t="s">
        <v>45</v>
      </c>
      <c r="M15952">
        <v>40.695270000000001</v>
      </c>
      <c r="N15952">
        <v>-74.269080000000002</v>
      </c>
      <c r="O15952" s="1" t="s">
        <v>25</v>
      </c>
      <c r="P15952">
        <v>3937.9920000000006</v>
      </c>
      <c r="Q15952">
        <v>2413.6079999999997</v>
      </c>
      <c r="R15952">
        <v>37.999999999999993</v>
      </c>
      <c r="S15952" s="1" t="s">
        <v>26</v>
      </c>
      <c r="T15952">
        <v>1</v>
      </c>
      <c r="U15952" s="2">
        <v>42005</v>
      </c>
    </row>
    <row r="15953" spans="1:21" x14ac:dyDescent="0.25">
      <c r="A15953" s="1" t="s">
        <v>9141</v>
      </c>
      <c r="B15953" s="2">
        <v>42016</v>
      </c>
      <c r="C15953" t="s">
        <v>11173</v>
      </c>
      <c r="D15953" s="1" t="s">
        <v>29</v>
      </c>
      <c r="E15953" s="1" t="s">
        <v>11208</v>
      </c>
      <c r="F15953">
        <v>12</v>
      </c>
      <c r="G15953">
        <v>1051.9000000000001</v>
      </c>
      <c r="H15953">
        <v>12622.800000000001</v>
      </c>
      <c r="I15953">
        <v>831.00100000000009</v>
      </c>
      <c r="J15953" s="1" t="s">
        <v>322</v>
      </c>
      <c r="K15953" s="1" t="s">
        <v>323</v>
      </c>
      <c r="L15953" s="1" t="s">
        <v>24</v>
      </c>
      <c r="M15953">
        <v>37.41375</v>
      </c>
      <c r="N15953">
        <v>-79.142250000000004</v>
      </c>
      <c r="O15953" s="1" t="s">
        <v>25</v>
      </c>
      <c r="P15953">
        <v>9972.0120000000006</v>
      </c>
      <c r="Q15953">
        <v>2650.7880000000005</v>
      </c>
      <c r="R15953">
        <v>21.000000000000004</v>
      </c>
      <c r="S15953" s="1" t="s">
        <v>26</v>
      </c>
      <c r="T15953">
        <v>1</v>
      </c>
      <c r="U15953" s="2">
        <v>42005</v>
      </c>
    </row>
    <row r="15954" spans="1:21" x14ac:dyDescent="0.25">
      <c r="A15954" s="1" t="s">
        <v>4667</v>
      </c>
      <c r="B15954" s="2">
        <v>42016</v>
      </c>
      <c r="C15954" t="s">
        <v>11095</v>
      </c>
      <c r="D15954" s="1" t="s">
        <v>21</v>
      </c>
      <c r="E15954" s="1" t="s">
        <v>11216</v>
      </c>
      <c r="F15954">
        <v>7</v>
      </c>
      <c r="G15954">
        <v>2546</v>
      </c>
      <c r="H15954">
        <v>17822</v>
      </c>
      <c r="I15954">
        <v>1476.6799999999998</v>
      </c>
      <c r="J15954" s="1" t="s">
        <v>35</v>
      </c>
      <c r="K15954" s="1" t="s">
        <v>36</v>
      </c>
      <c r="L15954" s="1" t="s">
        <v>37</v>
      </c>
      <c r="M15954">
        <v>33.553910000000002</v>
      </c>
      <c r="N15954">
        <v>-117.21392</v>
      </c>
      <c r="O15954" s="1" t="s">
        <v>25</v>
      </c>
      <c r="P15954">
        <v>10336.759999999998</v>
      </c>
      <c r="Q15954">
        <v>7485.2400000000016</v>
      </c>
      <c r="R15954">
        <v>42.000000000000007</v>
      </c>
      <c r="S15954" s="1" t="s">
        <v>26</v>
      </c>
      <c r="T15954">
        <v>1</v>
      </c>
      <c r="U15954" s="2">
        <v>42005</v>
      </c>
    </row>
    <row r="15955" spans="1:21" x14ac:dyDescent="0.25">
      <c r="A15955" s="1" t="s">
        <v>2978</v>
      </c>
      <c r="B15955" s="2">
        <v>42016</v>
      </c>
      <c r="C15955" t="s">
        <v>11067</v>
      </c>
      <c r="D15955" s="1" t="s">
        <v>21</v>
      </c>
      <c r="E15955" s="1" t="s">
        <v>11203</v>
      </c>
      <c r="F15955">
        <v>8</v>
      </c>
      <c r="G15955">
        <v>2358.4</v>
      </c>
      <c r="H15955">
        <v>18867.2</v>
      </c>
      <c r="I15955">
        <v>1108.4480000000001</v>
      </c>
      <c r="J15955" s="1" t="s">
        <v>87</v>
      </c>
      <c r="K15955" s="1" t="s">
        <v>88</v>
      </c>
      <c r="L15955" s="1" t="s">
        <v>45</v>
      </c>
      <c r="M15955">
        <v>40.440620000000003</v>
      </c>
      <c r="N15955">
        <v>-79.995890000000003</v>
      </c>
      <c r="O15955" s="1" t="s">
        <v>25</v>
      </c>
      <c r="P15955">
        <v>8867.5840000000007</v>
      </c>
      <c r="Q15955">
        <v>9999.616</v>
      </c>
      <c r="R15955">
        <v>53</v>
      </c>
      <c r="S15955" s="1" t="s">
        <v>26</v>
      </c>
      <c r="T15955">
        <v>1</v>
      </c>
      <c r="U15955" s="2">
        <v>42005</v>
      </c>
    </row>
    <row r="15956" spans="1:21" x14ac:dyDescent="0.25">
      <c r="A15956" s="1" t="s">
        <v>9142</v>
      </c>
      <c r="B15956" s="2">
        <v>42016</v>
      </c>
      <c r="C15956" t="s">
        <v>11139</v>
      </c>
      <c r="D15956" s="1" t="s">
        <v>29</v>
      </c>
      <c r="E15956" s="1" t="s">
        <v>11220</v>
      </c>
      <c r="F15956">
        <v>8</v>
      </c>
      <c r="G15956">
        <v>2740.3</v>
      </c>
      <c r="H15956">
        <v>21922.400000000001</v>
      </c>
      <c r="I15956">
        <v>2137.4340000000002</v>
      </c>
      <c r="J15956" s="1" t="s">
        <v>35</v>
      </c>
      <c r="K15956" s="1" t="s">
        <v>36</v>
      </c>
      <c r="L15956" s="1" t="s">
        <v>37</v>
      </c>
      <c r="M15956">
        <v>37.774999999999999</v>
      </c>
      <c r="N15956">
        <v>-122.41943999999999</v>
      </c>
      <c r="O15956" s="1" t="s">
        <v>25</v>
      </c>
      <c r="P15956">
        <v>17099.472000000002</v>
      </c>
      <c r="Q15956">
        <v>4822.9279999999999</v>
      </c>
      <c r="R15956">
        <v>21.999999999999996</v>
      </c>
      <c r="S15956" s="1" t="s">
        <v>26</v>
      </c>
      <c r="T15956">
        <v>1</v>
      </c>
      <c r="U15956" s="2">
        <v>42005</v>
      </c>
    </row>
    <row r="15957" spans="1:21" x14ac:dyDescent="0.25">
      <c r="A15957" s="1" t="s">
        <v>8602</v>
      </c>
      <c r="B15957" s="2">
        <v>42016</v>
      </c>
      <c r="C15957" t="s">
        <v>11121</v>
      </c>
      <c r="D15957" s="1" t="s">
        <v>29</v>
      </c>
      <c r="E15957" s="1" t="s">
        <v>11216</v>
      </c>
      <c r="F15957">
        <v>12</v>
      </c>
      <c r="G15957">
        <v>924.6</v>
      </c>
      <c r="H15957">
        <v>11095.2</v>
      </c>
      <c r="I15957">
        <v>582.49800000000005</v>
      </c>
      <c r="J15957" s="1" t="s">
        <v>43</v>
      </c>
      <c r="K15957" s="1" t="s">
        <v>44</v>
      </c>
      <c r="L15957" s="1" t="s">
        <v>45</v>
      </c>
      <c r="M15957">
        <v>41.045369999999998</v>
      </c>
      <c r="N15957">
        <v>-73.634020000000007</v>
      </c>
      <c r="O15957" s="1" t="s">
        <v>25</v>
      </c>
      <c r="P15957">
        <v>6989.9760000000006</v>
      </c>
      <c r="Q15957">
        <v>4105.2240000000002</v>
      </c>
      <c r="R15957">
        <v>37</v>
      </c>
      <c r="S15957" s="1" t="s">
        <v>26</v>
      </c>
      <c r="T15957">
        <v>1</v>
      </c>
      <c r="U15957" s="2">
        <v>42005</v>
      </c>
    </row>
    <row r="15958" spans="1:21" x14ac:dyDescent="0.25">
      <c r="A15958" s="1" t="s">
        <v>9143</v>
      </c>
      <c r="B15958" s="2">
        <v>42016</v>
      </c>
      <c r="C15958" t="s">
        <v>11084</v>
      </c>
      <c r="D15958" s="1" t="s">
        <v>21</v>
      </c>
      <c r="E15958" s="1" t="s">
        <v>11213</v>
      </c>
      <c r="F15958">
        <v>9</v>
      </c>
      <c r="G15958">
        <v>1018.4</v>
      </c>
      <c r="H15958">
        <v>9165.6</v>
      </c>
      <c r="I15958">
        <v>407.36</v>
      </c>
      <c r="J15958" s="1" t="s">
        <v>68</v>
      </c>
      <c r="K15958" s="1" t="s">
        <v>69</v>
      </c>
      <c r="L15958" s="1" t="s">
        <v>32</v>
      </c>
      <c r="M15958">
        <v>42.088360000000002</v>
      </c>
      <c r="N15958">
        <v>-87.980630000000005</v>
      </c>
      <c r="O15958" s="1" t="s">
        <v>25</v>
      </c>
      <c r="P15958">
        <v>3666.2400000000002</v>
      </c>
      <c r="Q15958">
        <v>5499.3600000000006</v>
      </c>
      <c r="R15958">
        <v>60.000000000000007</v>
      </c>
      <c r="S15958" s="1" t="s">
        <v>26</v>
      </c>
      <c r="T15958">
        <v>1</v>
      </c>
      <c r="U15958" s="2">
        <v>42005</v>
      </c>
    </row>
    <row r="15959" spans="1:21" x14ac:dyDescent="0.25">
      <c r="A15959" s="1" t="s">
        <v>8215</v>
      </c>
      <c r="B15959" s="2">
        <v>42016</v>
      </c>
      <c r="C15959" t="s">
        <v>11194</v>
      </c>
      <c r="D15959" s="1" t="s">
        <v>21</v>
      </c>
      <c r="E15959" s="1" t="s">
        <v>11225</v>
      </c>
      <c r="F15959">
        <v>12</v>
      </c>
      <c r="G15959">
        <v>254.6</v>
      </c>
      <c r="H15959">
        <v>3055.2</v>
      </c>
      <c r="I15959">
        <v>180.76599999999999</v>
      </c>
      <c r="J15959" s="1" t="s">
        <v>87</v>
      </c>
      <c r="K15959" s="1" t="s">
        <v>88</v>
      </c>
      <c r="L15959" s="1" t="s">
        <v>45</v>
      </c>
      <c r="M15959">
        <v>39.949010000000001</v>
      </c>
      <c r="N15959">
        <v>-75.289119999999997</v>
      </c>
      <c r="O15959" s="1" t="s">
        <v>25</v>
      </c>
      <c r="P15959">
        <v>2169.192</v>
      </c>
      <c r="Q15959">
        <v>886.00799999999981</v>
      </c>
      <c r="R15959">
        <v>28.999999999999996</v>
      </c>
      <c r="S15959" s="1" t="s">
        <v>26</v>
      </c>
      <c r="T15959">
        <v>1</v>
      </c>
      <c r="U15959" s="2">
        <v>42005</v>
      </c>
    </row>
    <row r="15960" spans="1:21" x14ac:dyDescent="0.25">
      <c r="A15960" s="1" t="s">
        <v>3471</v>
      </c>
      <c r="B15960" s="2">
        <v>42016</v>
      </c>
      <c r="C15960" t="s">
        <v>11091</v>
      </c>
      <c r="D15960" s="1" t="s">
        <v>21</v>
      </c>
      <c r="E15960" s="1" t="s">
        <v>11211</v>
      </c>
      <c r="F15960">
        <v>12</v>
      </c>
      <c r="G15960">
        <v>167.5</v>
      </c>
      <c r="H15960">
        <v>2010</v>
      </c>
      <c r="I15960">
        <v>142.375</v>
      </c>
      <c r="J15960" s="1" t="s">
        <v>35</v>
      </c>
      <c r="K15960" s="1" t="s">
        <v>36</v>
      </c>
      <c r="L15960" s="1" t="s">
        <v>37</v>
      </c>
      <c r="M15960">
        <v>33.931960000000004</v>
      </c>
      <c r="N15960">
        <v>-117.94617</v>
      </c>
      <c r="O15960" s="1" t="s">
        <v>25</v>
      </c>
      <c r="P15960">
        <v>1708.5</v>
      </c>
      <c r="Q15960">
        <v>301.5</v>
      </c>
      <c r="R15960">
        <v>15</v>
      </c>
      <c r="S15960" s="1" t="s">
        <v>26</v>
      </c>
      <c r="T15960">
        <v>1</v>
      </c>
      <c r="U15960" s="2">
        <v>42005</v>
      </c>
    </row>
    <row r="15961" spans="1:21" x14ac:dyDescent="0.25">
      <c r="A15961" s="1" t="s">
        <v>4732</v>
      </c>
      <c r="B15961" s="2">
        <v>42016</v>
      </c>
      <c r="C15961" t="s">
        <v>11082</v>
      </c>
      <c r="D15961" s="1" t="s">
        <v>21</v>
      </c>
      <c r="E15961" s="1" t="s">
        <v>11203</v>
      </c>
      <c r="F15961">
        <v>5</v>
      </c>
      <c r="G15961">
        <v>1715.2</v>
      </c>
      <c r="H15961">
        <v>8576</v>
      </c>
      <c r="I15961">
        <v>1234.944</v>
      </c>
      <c r="J15961" s="1" t="s">
        <v>161</v>
      </c>
      <c r="K15961" s="1" t="s">
        <v>162</v>
      </c>
      <c r="L15961" s="1" t="s">
        <v>24</v>
      </c>
      <c r="M15961">
        <v>30.08605</v>
      </c>
      <c r="N15961">
        <v>-94.101849999999999</v>
      </c>
      <c r="O15961" s="1" t="s">
        <v>25</v>
      </c>
      <c r="P15961">
        <v>6174.7199999999993</v>
      </c>
      <c r="Q15961">
        <v>2401.2800000000007</v>
      </c>
      <c r="R15961">
        <v>28.000000000000007</v>
      </c>
      <c r="S15961" s="1" t="s">
        <v>26</v>
      </c>
      <c r="T15961">
        <v>1</v>
      </c>
      <c r="U15961" s="2">
        <v>42005</v>
      </c>
    </row>
    <row r="15962" spans="1:21" x14ac:dyDescent="0.25">
      <c r="A15962" s="1" t="s">
        <v>3509</v>
      </c>
      <c r="B15962" s="2">
        <v>42016</v>
      </c>
      <c r="C15962" t="s">
        <v>11161</v>
      </c>
      <c r="D15962" s="1" t="s">
        <v>21</v>
      </c>
      <c r="E15962" s="1" t="s">
        <v>11207</v>
      </c>
      <c r="F15962">
        <v>10</v>
      </c>
      <c r="G15962">
        <v>247.9</v>
      </c>
      <c r="H15962">
        <v>2479</v>
      </c>
      <c r="I15962">
        <v>205.75700000000001</v>
      </c>
      <c r="J15962" s="1" t="s">
        <v>111</v>
      </c>
      <c r="K15962" s="1" t="s">
        <v>112</v>
      </c>
      <c r="L15962" s="1" t="s">
        <v>24</v>
      </c>
      <c r="M15962">
        <v>30.22409</v>
      </c>
      <c r="N15962">
        <v>-92.019840000000002</v>
      </c>
      <c r="O15962" s="1" t="s">
        <v>25</v>
      </c>
      <c r="P15962">
        <v>2057.5700000000002</v>
      </c>
      <c r="Q15962">
        <v>421.42999999999984</v>
      </c>
      <c r="R15962">
        <v>16.999999999999993</v>
      </c>
      <c r="S15962" s="1" t="s">
        <v>26</v>
      </c>
      <c r="T15962">
        <v>1</v>
      </c>
      <c r="U15962" s="2">
        <v>42005</v>
      </c>
    </row>
    <row r="15963" spans="1:21" x14ac:dyDescent="0.25">
      <c r="A15963" s="1" t="s">
        <v>1704</v>
      </c>
      <c r="B15963" s="2">
        <v>42016</v>
      </c>
      <c r="C15963" t="s">
        <v>11113</v>
      </c>
      <c r="D15963" s="1" t="s">
        <v>21</v>
      </c>
      <c r="E15963" s="1" t="s">
        <v>11212</v>
      </c>
      <c r="F15963">
        <v>8</v>
      </c>
      <c r="G15963">
        <v>2311.5</v>
      </c>
      <c r="H15963">
        <v>18492</v>
      </c>
      <c r="I15963">
        <v>1386.8999999999999</v>
      </c>
      <c r="J15963" s="1" t="s">
        <v>62</v>
      </c>
      <c r="K15963" s="1" t="s">
        <v>63</v>
      </c>
      <c r="L15963" s="1" t="s">
        <v>24</v>
      </c>
      <c r="M15963">
        <v>36.09986</v>
      </c>
      <c r="N15963">
        <v>-80.244219999999999</v>
      </c>
      <c r="O15963" s="1" t="s">
        <v>25</v>
      </c>
      <c r="P15963">
        <v>11095.199999999999</v>
      </c>
      <c r="Q15963">
        <v>7396.8000000000011</v>
      </c>
      <c r="R15963">
        <v>40.000000000000007</v>
      </c>
      <c r="S15963" s="1" t="s">
        <v>26</v>
      </c>
      <c r="T15963">
        <v>1</v>
      </c>
      <c r="U15963" s="2">
        <v>42005</v>
      </c>
    </row>
    <row r="15964" spans="1:21" x14ac:dyDescent="0.25">
      <c r="A15964" s="1" t="s">
        <v>8904</v>
      </c>
      <c r="B15964" s="2">
        <v>42016</v>
      </c>
      <c r="C15964" t="s">
        <v>11174</v>
      </c>
      <c r="D15964" s="1" t="s">
        <v>21</v>
      </c>
      <c r="E15964" s="1" t="s">
        <v>11212</v>
      </c>
      <c r="F15964">
        <v>8</v>
      </c>
      <c r="G15964">
        <v>1058.6000000000001</v>
      </c>
      <c r="H15964">
        <v>8468.8000000000011</v>
      </c>
      <c r="I15964">
        <v>508.12800000000004</v>
      </c>
      <c r="J15964" s="1" t="s">
        <v>35</v>
      </c>
      <c r="K15964" s="1" t="s">
        <v>36</v>
      </c>
      <c r="L15964" s="1" t="s">
        <v>37</v>
      </c>
      <c r="M15964">
        <v>33.835290000000001</v>
      </c>
      <c r="N15964">
        <v>-117.9145</v>
      </c>
      <c r="O15964" s="1" t="s">
        <v>25</v>
      </c>
      <c r="P15964">
        <v>4065.0240000000003</v>
      </c>
      <c r="Q15964">
        <v>4403.7760000000007</v>
      </c>
      <c r="R15964">
        <v>52</v>
      </c>
      <c r="S15964" s="1" t="s">
        <v>26</v>
      </c>
      <c r="T15964">
        <v>1</v>
      </c>
      <c r="U15964" s="2">
        <v>42005</v>
      </c>
    </row>
    <row r="15965" spans="1:21" x14ac:dyDescent="0.25">
      <c r="A15965" s="1" t="s">
        <v>413</v>
      </c>
      <c r="B15965" s="2">
        <v>42016</v>
      </c>
      <c r="C15965" t="s">
        <v>11025</v>
      </c>
      <c r="D15965" s="1" t="s">
        <v>40</v>
      </c>
      <c r="E15965" s="1" t="s">
        <v>11218</v>
      </c>
      <c r="F15965">
        <v>6</v>
      </c>
      <c r="G15965">
        <v>1031.8</v>
      </c>
      <c r="H15965">
        <v>6190.7999999999993</v>
      </c>
      <c r="I15965">
        <v>433.35599999999994</v>
      </c>
      <c r="J15965" s="1" t="s">
        <v>91</v>
      </c>
      <c r="K15965" s="1" t="s">
        <v>92</v>
      </c>
      <c r="L15965" s="1" t="s">
        <v>37</v>
      </c>
      <c r="M15965">
        <v>32.725320000000004</v>
      </c>
      <c r="N15965">
        <v>-114.62439999999999</v>
      </c>
      <c r="O15965" s="1" t="s">
        <v>25</v>
      </c>
      <c r="P15965">
        <v>2600.1359999999995</v>
      </c>
      <c r="Q15965">
        <v>3590.6639999999998</v>
      </c>
      <c r="R15965">
        <v>58.000000000000007</v>
      </c>
      <c r="S15965" s="1" t="s">
        <v>26</v>
      </c>
      <c r="T15965">
        <v>1</v>
      </c>
      <c r="U15965" s="2">
        <v>42005</v>
      </c>
    </row>
    <row r="15966" spans="1:21" x14ac:dyDescent="0.25">
      <c r="A15966" s="1" t="s">
        <v>7519</v>
      </c>
      <c r="B15966" s="2">
        <v>42016</v>
      </c>
      <c r="C15966" t="s">
        <v>11115</v>
      </c>
      <c r="D15966" s="1" t="s">
        <v>21</v>
      </c>
      <c r="E15966" s="1" t="s">
        <v>11224</v>
      </c>
      <c r="F15966">
        <v>8</v>
      </c>
      <c r="G15966">
        <v>1051.9000000000001</v>
      </c>
      <c r="H15966">
        <v>8415.2000000000007</v>
      </c>
      <c r="I15966">
        <v>557.50700000000006</v>
      </c>
      <c r="J15966" s="1" t="s">
        <v>68</v>
      </c>
      <c r="K15966" s="1" t="s">
        <v>69</v>
      </c>
      <c r="L15966" s="1" t="s">
        <v>32</v>
      </c>
      <c r="M15966">
        <v>42.0261</v>
      </c>
      <c r="N15966">
        <v>-88.318219999999997</v>
      </c>
      <c r="O15966" s="1" t="s">
        <v>25</v>
      </c>
      <c r="P15966">
        <v>4460.0560000000005</v>
      </c>
      <c r="Q15966">
        <v>3955.1440000000002</v>
      </c>
      <c r="R15966">
        <v>47</v>
      </c>
      <c r="S15966" s="1" t="s">
        <v>26</v>
      </c>
      <c r="T15966">
        <v>1</v>
      </c>
      <c r="U15966" s="2">
        <v>42005</v>
      </c>
    </row>
    <row r="15967" spans="1:21" x14ac:dyDescent="0.25">
      <c r="A15967" s="1" t="s">
        <v>2221</v>
      </c>
      <c r="B15967" s="2">
        <v>42016</v>
      </c>
      <c r="C15967" t="s">
        <v>11118</v>
      </c>
      <c r="D15967" s="1" t="s">
        <v>21</v>
      </c>
      <c r="E15967" s="1" t="s">
        <v>11227</v>
      </c>
      <c r="F15967">
        <v>11</v>
      </c>
      <c r="G15967">
        <v>1139</v>
      </c>
      <c r="H15967">
        <v>12529</v>
      </c>
      <c r="I15967">
        <v>865.64</v>
      </c>
      <c r="J15967" s="1" t="s">
        <v>35</v>
      </c>
      <c r="K15967" s="1" t="s">
        <v>36</v>
      </c>
      <c r="L15967" s="1" t="s">
        <v>37</v>
      </c>
      <c r="M15967">
        <v>33.766959999999997</v>
      </c>
      <c r="N15967">
        <v>-118.18922999999999</v>
      </c>
      <c r="O15967" s="1" t="s">
        <v>25</v>
      </c>
      <c r="P15967">
        <v>9522.0399999999991</v>
      </c>
      <c r="Q15967">
        <v>3006.9600000000009</v>
      </c>
      <c r="R15967">
        <v>24.000000000000007</v>
      </c>
      <c r="S15967" s="1" t="s">
        <v>26</v>
      </c>
      <c r="T15967">
        <v>1</v>
      </c>
      <c r="U15967" s="2">
        <v>42005</v>
      </c>
    </row>
    <row r="15968" spans="1:21" x14ac:dyDescent="0.25">
      <c r="A15968" s="1" t="s">
        <v>3681</v>
      </c>
      <c r="B15968" s="2">
        <v>42016</v>
      </c>
      <c r="C15968" t="s">
        <v>11133</v>
      </c>
      <c r="D15968" s="1" t="s">
        <v>29</v>
      </c>
      <c r="E15968" s="1" t="s">
        <v>11203</v>
      </c>
      <c r="F15968">
        <v>8</v>
      </c>
      <c r="G15968">
        <v>2211</v>
      </c>
      <c r="H15968">
        <v>17688</v>
      </c>
      <c r="I15968">
        <v>1083.3899999999999</v>
      </c>
      <c r="J15968" s="1" t="s">
        <v>426</v>
      </c>
      <c r="K15968" s="1" t="s">
        <v>427</v>
      </c>
      <c r="L15968" s="1" t="s">
        <v>32</v>
      </c>
      <c r="M15968">
        <v>40.92501</v>
      </c>
      <c r="N15968">
        <v>-98.342010000000002</v>
      </c>
      <c r="O15968" s="1" t="s">
        <v>25</v>
      </c>
      <c r="P15968">
        <v>8667.119999999999</v>
      </c>
      <c r="Q15968">
        <v>9020.880000000001</v>
      </c>
      <c r="R15968">
        <v>51</v>
      </c>
      <c r="S15968" s="1" t="s">
        <v>26</v>
      </c>
      <c r="T15968">
        <v>1</v>
      </c>
      <c r="U15968" s="2">
        <v>42005</v>
      </c>
    </row>
    <row r="15969" spans="1:21" x14ac:dyDescent="0.25">
      <c r="A15969" s="1" t="s">
        <v>4465</v>
      </c>
      <c r="B15969" s="2">
        <v>42016</v>
      </c>
      <c r="C15969" t="s">
        <v>11074</v>
      </c>
      <c r="D15969" s="1" t="s">
        <v>29</v>
      </c>
      <c r="E15969" s="1" t="s">
        <v>11227</v>
      </c>
      <c r="F15969">
        <v>5</v>
      </c>
      <c r="G15969">
        <v>984.9</v>
      </c>
      <c r="H15969">
        <v>4924.5</v>
      </c>
      <c r="I15969">
        <v>610.63800000000003</v>
      </c>
      <c r="J15969" s="1" t="s">
        <v>68</v>
      </c>
      <c r="K15969" s="1" t="s">
        <v>69</v>
      </c>
      <c r="L15969" s="1" t="s">
        <v>32</v>
      </c>
      <c r="M15969">
        <v>41.766350000000003</v>
      </c>
      <c r="N15969">
        <v>-88.200900000000004</v>
      </c>
      <c r="O15969" s="1" t="s">
        <v>25</v>
      </c>
      <c r="P15969">
        <v>3053.19</v>
      </c>
      <c r="Q15969">
        <v>1871.31</v>
      </c>
      <c r="R15969">
        <v>38</v>
      </c>
      <c r="S15969" s="1" t="s">
        <v>26</v>
      </c>
      <c r="T15969">
        <v>1</v>
      </c>
      <c r="U15969" s="2">
        <v>42005</v>
      </c>
    </row>
    <row r="15970" spans="1:21" x14ac:dyDescent="0.25">
      <c r="A15970" s="1" t="s">
        <v>2879</v>
      </c>
      <c r="B15970" s="2">
        <v>42016</v>
      </c>
      <c r="C15970" t="s">
        <v>11073</v>
      </c>
      <c r="D15970" s="1" t="s">
        <v>29</v>
      </c>
      <c r="E15970" s="1" t="s">
        <v>11213</v>
      </c>
      <c r="F15970">
        <v>8</v>
      </c>
      <c r="G15970">
        <v>167.5</v>
      </c>
      <c r="H15970">
        <v>1340</v>
      </c>
      <c r="I15970">
        <v>142.375</v>
      </c>
      <c r="J15970" s="1" t="s">
        <v>518</v>
      </c>
      <c r="K15970" s="1" t="s">
        <v>519</v>
      </c>
      <c r="L15970" s="1" t="s">
        <v>24</v>
      </c>
      <c r="M15970">
        <v>39.290379999999999</v>
      </c>
      <c r="N15970">
        <v>-76.612189999999998</v>
      </c>
      <c r="O15970" s="1" t="s">
        <v>25</v>
      </c>
      <c r="P15970">
        <v>1139</v>
      </c>
      <c r="Q15970">
        <v>201</v>
      </c>
      <c r="R15970">
        <v>15</v>
      </c>
      <c r="S15970" s="1" t="s">
        <v>26</v>
      </c>
      <c r="T15970">
        <v>1</v>
      </c>
      <c r="U15970" s="2">
        <v>42005</v>
      </c>
    </row>
    <row r="15971" spans="1:21" x14ac:dyDescent="0.25">
      <c r="A15971" s="1" t="s">
        <v>5494</v>
      </c>
      <c r="B15971" s="2">
        <v>42016</v>
      </c>
      <c r="C15971" t="s">
        <v>11185</v>
      </c>
      <c r="D15971" s="1" t="s">
        <v>21</v>
      </c>
      <c r="E15971" s="1" t="s">
        <v>11226</v>
      </c>
      <c r="F15971">
        <v>5</v>
      </c>
      <c r="G15971">
        <v>3236.1</v>
      </c>
      <c r="H15971">
        <v>16180.5</v>
      </c>
      <c r="I15971">
        <v>2329.9919999999997</v>
      </c>
      <c r="J15971" s="1" t="s">
        <v>161</v>
      </c>
      <c r="K15971" s="1" t="s">
        <v>162</v>
      </c>
      <c r="L15971" s="1" t="s">
        <v>24</v>
      </c>
      <c r="M15971">
        <v>32.589860000000002</v>
      </c>
      <c r="N15971">
        <v>-96.856949999999998</v>
      </c>
      <c r="O15971" s="1" t="s">
        <v>25</v>
      </c>
      <c r="P15971">
        <v>11649.96</v>
      </c>
      <c r="Q15971">
        <v>4530.5400000000009</v>
      </c>
      <c r="R15971">
        <v>28.000000000000004</v>
      </c>
      <c r="S15971" s="1" t="s">
        <v>26</v>
      </c>
      <c r="T15971">
        <v>1</v>
      </c>
      <c r="U15971" s="2">
        <v>42005</v>
      </c>
    </row>
    <row r="15972" spans="1:21" x14ac:dyDescent="0.25">
      <c r="A15972" s="1" t="s">
        <v>8686</v>
      </c>
      <c r="B15972" s="2">
        <v>42016</v>
      </c>
      <c r="C15972" t="s">
        <v>11029</v>
      </c>
      <c r="D15972" s="1" t="s">
        <v>29</v>
      </c>
      <c r="E15972" s="1" t="s">
        <v>11209</v>
      </c>
      <c r="F15972">
        <v>10</v>
      </c>
      <c r="G15972">
        <v>1822.4</v>
      </c>
      <c r="H15972">
        <v>18224</v>
      </c>
      <c r="I15972">
        <v>1457.92</v>
      </c>
      <c r="J15972" s="1" t="s">
        <v>243</v>
      </c>
      <c r="K15972" s="1" t="s">
        <v>244</v>
      </c>
      <c r="L15972" s="1" t="s">
        <v>32</v>
      </c>
      <c r="M15972">
        <v>43.016680000000001</v>
      </c>
      <c r="N15972">
        <v>-88.00703</v>
      </c>
      <c r="O15972" s="1" t="s">
        <v>25</v>
      </c>
      <c r="P15972">
        <v>14579.2</v>
      </c>
      <c r="Q15972">
        <v>3644.7999999999993</v>
      </c>
      <c r="R15972">
        <v>19.999999999999996</v>
      </c>
      <c r="S15972" s="1" t="s">
        <v>26</v>
      </c>
      <c r="T15972">
        <v>1</v>
      </c>
      <c r="U15972" s="2">
        <v>42005</v>
      </c>
    </row>
    <row r="15973" spans="1:21" x14ac:dyDescent="0.25">
      <c r="A15973" s="1" t="s">
        <v>2734</v>
      </c>
      <c r="B15973" s="2">
        <v>42016</v>
      </c>
      <c r="C15973" t="s">
        <v>11099</v>
      </c>
      <c r="D15973" s="1" t="s">
        <v>21</v>
      </c>
      <c r="E15973" s="1" t="s">
        <v>11228</v>
      </c>
      <c r="F15973">
        <v>5</v>
      </c>
      <c r="G15973">
        <v>3510.8</v>
      </c>
      <c r="H15973">
        <v>17554</v>
      </c>
      <c r="I15973">
        <v>1720.2920000000001</v>
      </c>
      <c r="J15973" s="1" t="s">
        <v>58</v>
      </c>
      <c r="K15973" s="1" t="s">
        <v>59</v>
      </c>
      <c r="L15973" s="1" t="s">
        <v>37</v>
      </c>
      <c r="M15973">
        <v>41.222999999999999</v>
      </c>
      <c r="N15973">
        <v>-111.97383000000001</v>
      </c>
      <c r="O15973" s="1" t="s">
        <v>25</v>
      </c>
      <c r="P15973">
        <v>8601.4600000000009</v>
      </c>
      <c r="Q15973">
        <v>8952.5399999999991</v>
      </c>
      <c r="R15973">
        <v>50.999999999999993</v>
      </c>
      <c r="S15973" s="1" t="s">
        <v>26</v>
      </c>
      <c r="T15973">
        <v>1</v>
      </c>
      <c r="U15973" s="2">
        <v>42005</v>
      </c>
    </row>
    <row r="15974" spans="1:21" x14ac:dyDescent="0.25">
      <c r="A15974" s="1" t="s">
        <v>9144</v>
      </c>
      <c r="B15974" s="2">
        <v>42016</v>
      </c>
      <c r="C15974" t="s">
        <v>11041</v>
      </c>
      <c r="D15974" s="1" t="s">
        <v>29</v>
      </c>
      <c r="E15974" s="1" t="s">
        <v>11208</v>
      </c>
      <c r="F15974">
        <v>12</v>
      </c>
      <c r="G15974">
        <v>1065.3</v>
      </c>
      <c r="H15974">
        <v>12783.599999999999</v>
      </c>
      <c r="I15974">
        <v>862.89300000000003</v>
      </c>
      <c r="J15974" s="1" t="s">
        <v>58</v>
      </c>
      <c r="K15974" s="1" t="s">
        <v>59</v>
      </c>
      <c r="L15974" s="1" t="s">
        <v>37</v>
      </c>
      <c r="M15974">
        <v>41.222999999999999</v>
      </c>
      <c r="N15974">
        <v>-111.97383000000001</v>
      </c>
      <c r="O15974" s="1" t="s">
        <v>25</v>
      </c>
      <c r="P15974">
        <v>10354.716</v>
      </c>
      <c r="Q15974">
        <v>2428.8839999999982</v>
      </c>
      <c r="R15974">
        <v>18.999999999999989</v>
      </c>
      <c r="S15974" s="1" t="s">
        <v>26</v>
      </c>
      <c r="T15974">
        <v>1</v>
      </c>
      <c r="U15974" s="2">
        <v>42005</v>
      </c>
    </row>
    <row r="15975" spans="1:21" x14ac:dyDescent="0.25">
      <c r="A15975" s="1" t="s">
        <v>4763</v>
      </c>
      <c r="B15975" s="2">
        <v>42016</v>
      </c>
      <c r="C15975" t="s">
        <v>11151</v>
      </c>
      <c r="D15975" s="1" t="s">
        <v>29</v>
      </c>
      <c r="E15975" s="1" t="s">
        <v>11210</v>
      </c>
      <c r="F15975">
        <v>11</v>
      </c>
      <c r="G15975">
        <v>1118.9000000000001</v>
      </c>
      <c r="H15975">
        <v>12307.900000000001</v>
      </c>
      <c r="I15975">
        <v>637.77300000000002</v>
      </c>
      <c r="J15975" s="1" t="s">
        <v>68</v>
      </c>
      <c r="K15975" s="1" t="s">
        <v>69</v>
      </c>
      <c r="L15975" s="1" t="s">
        <v>32</v>
      </c>
      <c r="M15975">
        <v>41.887160000000002</v>
      </c>
      <c r="N15975">
        <v>-87.789940000000001</v>
      </c>
      <c r="O15975" s="1" t="s">
        <v>25</v>
      </c>
      <c r="P15975">
        <v>7015.5030000000006</v>
      </c>
      <c r="Q15975">
        <v>5292.3970000000008</v>
      </c>
      <c r="R15975">
        <v>43</v>
      </c>
      <c r="S15975" s="1" t="s">
        <v>26</v>
      </c>
      <c r="T15975">
        <v>1</v>
      </c>
      <c r="U15975" s="2">
        <v>42005</v>
      </c>
    </row>
    <row r="15976" spans="1:21" x14ac:dyDescent="0.25">
      <c r="A15976" s="1" t="s">
        <v>5732</v>
      </c>
      <c r="B15976" s="2">
        <v>42016</v>
      </c>
      <c r="C15976" t="s">
        <v>11059</v>
      </c>
      <c r="D15976" s="1" t="s">
        <v>21</v>
      </c>
      <c r="E15976" s="1" t="s">
        <v>11211</v>
      </c>
      <c r="F15976">
        <v>5</v>
      </c>
      <c r="G15976">
        <v>1038.5</v>
      </c>
      <c r="H15976">
        <v>5192.5</v>
      </c>
      <c r="I15976">
        <v>488.09499999999997</v>
      </c>
      <c r="J15976" s="1" t="s">
        <v>518</v>
      </c>
      <c r="K15976" s="1" t="s">
        <v>519</v>
      </c>
      <c r="L15976" s="1" t="s">
        <v>24</v>
      </c>
      <c r="M15976">
        <v>39.162610000000001</v>
      </c>
      <c r="N15976">
        <v>-76.624690000000001</v>
      </c>
      <c r="O15976" s="1" t="s">
        <v>25</v>
      </c>
      <c r="P15976">
        <v>2440.4749999999999</v>
      </c>
      <c r="Q15976">
        <v>2752.0250000000001</v>
      </c>
      <c r="R15976">
        <v>53</v>
      </c>
      <c r="S15976" s="1" t="s">
        <v>26</v>
      </c>
      <c r="T15976">
        <v>1</v>
      </c>
      <c r="U15976" s="2">
        <v>42005</v>
      </c>
    </row>
    <row r="15977" spans="1:21" x14ac:dyDescent="0.25">
      <c r="A15977" s="1" t="s">
        <v>8301</v>
      </c>
      <c r="B15977" s="2">
        <v>42016</v>
      </c>
      <c r="C15977" t="s">
        <v>11122</v>
      </c>
      <c r="D15977" s="1" t="s">
        <v>21</v>
      </c>
      <c r="E15977" s="1" t="s">
        <v>11201</v>
      </c>
      <c r="F15977">
        <v>10</v>
      </c>
      <c r="G15977">
        <v>2512.5</v>
      </c>
      <c r="H15977">
        <v>25125</v>
      </c>
      <c r="I15977">
        <v>1030.125</v>
      </c>
      <c r="J15977" s="1" t="s">
        <v>48</v>
      </c>
      <c r="K15977" s="1" t="s">
        <v>49</v>
      </c>
      <c r="L15977" s="1" t="s">
        <v>32</v>
      </c>
      <c r="M15977">
        <v>44.64969</v>
      </c>
      <c r="N15977">
        <v>-93.242720000000006</v>
      </c>
      <c r="O15977" s="1" t="s">
        <v>25</v>
      </c>
      <c r="P15977">
        <v>10301.25</v>
      </c>
      <c r="Q15977">
        <v>14823.75</v>
      </c>
      <c r="R15977">
        <v>59</v>
      </c>
      <c r="S15977" s="1" t="s">
        <v>26</v>
      </c>
      <c r="T15977">
        <v>1</v>
      </c>
      <c r="U15977" s="2">
        <v>42005</v>
      </c>
    </row>
    <row r="15978" spans="1:21" x14ac:dyDescent="0.25">
      <c r="A15978" s="1" t="s">
        <v>1626</v>
      </c>
      <c r="B15978" s="2">
        <v>42016</v>
      </c>
      <c r="C15978" t="s">
        <v>11138</v>
      </c>
      <c r="D15978" s="1" t="s">
        <v>29</v>
      </c>
      <c r="E15978" s="1" t="s">
        <v>11222</v>
      </c>
      <c r="F15978">
        <v>9</v>
      </c>
      <c r="G15978">
        <v>3852.5</v>
      </c>
      <c r="H15978">
        <v>34672.5</v>
      </c>
      <c r="I15978">
        <v>2311.5</v>
      </c>
      <c r="J15978" s="1" t="s">
        <v>318</v>
      </c>
      <c r="K15978" s="1" t="s">
        <v>319</v>
      </c>
      <c r="L15978" s="1" t="s">
        <v>24</v>
      </c>
      <c r="M15978">
        <v>34.608690000000003</v>
      </c>
      <c r="N15978">
        <v>-98.390330000000006</v>
      </c>
      <c r="O15978" s="1" t="s">
        <v>25</v>
      </c>
      <c r="P15978">
        <v>20803.5</v>
      </c>
      <c r="Q15978">
        <v>13869</v>
      </c>
      <c r="R15978">
        <v>40</v>
      </c>
      <c r="S15978" s="1" t="s">
        <v>26</v>
      </c>
      <c r="T15978">
        <v>1</v>
      </c>
      <c r="U15978" s="2">
        <v>42005</v>
      </c>
    </row>
    <row r="15979" spans="1:21" x14ac:dyDescent="0.25">
      <c r="A15979" s="1" t="s">
        <v>1161</v>
      </c>
      <c r="B15979" s="2">
        <v>42016</v>
      </c>
      <c r="C15979" t="s">
        <v>11074</v>
      </c>
      <c r="D15979" s="1" t="s">
        <v>21</v>
      </c>
      <c r="E15979" s="1" t="s">
        <v>11218</v>
      </c>
      <c r="F15979">
        <v>9</v>
      </c>
      <c r="G15979">
        <v>1835.8</v>
      </c>
      <c r="H15979">
        <v>16522.2</v>
      </c>
      <c r="I15979">
        <v>771.03599999999994</v>
      </c>
      <c r="J15979" s="1" t="s">
        <v>43</v>
      </c>
      <c r="K15979" s="1" t="s">
        <v>44</v>
      </c>
      <c r="L15979" s="1" t="s">
        <v>45</v>
      </c>
      <c r="M15979">
        <v>41.398739999999997</v>
      </c>
      <c r="N15979">
        <v>-73.478099999999998</v>
      </c>
      <c r="O15979" s="1" t="s">
        <v>25</v>
      </c>
      <c r="P15979">
        <v>6939.3239999999996</v>
      </c>
      <c r="Q15979">
        <v>9582.8760000000002</v>
      </c>
      <c r="R15979">
        <v>57.999999999999993</v>
      </c>
      <c r="S15979" s="1" t="s">
        <v>26</v>
      </c>
      <c r="T15979">
        <v>1</v>
      </c>
      <c r="U15979" s="2">
        <v>42005</v>
      </c>
    </row>
    <row r="15980" spans="1:21" x14ac:dyDescent="0.25">
      <c r="A15980" s="1" t="s">
        <v>7885</v>
      </c>
      <c r="B15980" s="2">
        <v>42016</v>
      </c>
      <c r="C15980" t="s">
        <v>11196</v>
      </c>
      <c r="D15980" s="1" t="s">
        <v>29</v>
      </c>
      <c r="E15980" s="1" t="s">
        <v>11208</v>
      </c>
      <c r="F15980">
        <v>6</v>
      </c>
      <c r="G15980">
        <v>1165.8</v>
      </c>
      <c r="H15980">
        <v>6994.7999999999993</v>
      </c>
      <c r="I15980">
        <v>664.50599999999997</v>
      </c>
      <c r="J15980" s="1" t="s">
        <v>35</v>
      </c>
      <c r="K15980" s="1" t="s">
        <v>36</v>
      </c>
      <c r="L15980" s="1" t="s">
        <v>37</v>
      </c>
      <c r="M15980">
        <v>34.106400000000001</v>
      </c>
      <c r="N15980">
        <v>-117.37032000000001</v>
      </c>
      <c r="O15980" s="1" t="s">
        <v>25</v>
      </c>
      <c r="P15980">
        <v>3987.0360000000001</v>
      </c>
      <c r="Q15980">
        <v>3007.7639999999992</v>
      </c>
      <c r="R15980">
        <v>42.999999999999993</v>
      </c>
      <c r="S15980" s="1" t="s">
        <v>26</v>
      </c>
      <c r="T15980">
        <v>1</v>
      </c>
      <c r="U15980" s="2">
        <v>42005</v>
      </c>
    </row>
    <row r="15981" spans="1:21" x14ac:dyDescent="0.25">
      <c r="A15981" s="1" t="s">
        <v>671</v>
      </c>
      <c r="B15981" s="2">
        <v>42016</v>
      </c>
      <c r="C15981" t="s">
        <v>11174</v>
      </c>
      <c r="D15981" s="1" t="s">
        <v>29</v>
      </c>
      <c r="E15981" s="1" t="s">
        <v>11212</v>
      </c>
      <c r="F15981">
        <v>11</v>
      </c>
      <c r="G15981">
        <v>2010</v>
      </c>
      <c r="H15981">
        <v>22110</v>
      </c>
      <c r="I15981">
        <v>864.3</v>
      </c>
      <c r="J15981" s="1" t="s">
        <v>35</v>
      </c>
      <c r="K15981" s="1" t="s">
        <v>36</v>
      </c>
      <c r="L15981" s="1" t="s">
        <v>37</v>
      </c>
      <c r="M15981">
        <v>33.119210000000002</v>
      </c>
      <c r="N15981">
        <v>-117.08642</v>
      </c>
      <c r="O15981" s="1" t="s">
        <v>25</v>
      </c>
      <c r="P15981">
        <v>9507.2999999999993</v>
      </c>
      <c r="Q15981">
        <v>12602.7</v>
      </c>
      <c r="R15981">
        <v>57.000000000000007</v>
      </c>
      <c r="S15981" s="1" t="s">
        <v>26</v>
      </c>
      <c r="T15981">
        <v>1</v>
      </c>
      <c r="U15981" s="2">
        <v>42005</v>
      </c>
    </row>
    <row r="15982" spans="1:21" x14ac:dyDescent="0.25">
      <c r="A15982" s="1" t="s">
        <v>1319</v>
      </c>
      <c r="B15982" s="2">
        <v>42016</v>
      </c>
      <c r="C15982" t="s">
        <v>11075</v>
      </c>
      <c r="D15982" s="1" t="s">
        <v>29</v>
      </c>
      <c r="E15982" s="1" t="s">
        <v>11203</v>
      </c>
      <c r="F15982">
        <v>11</v>
      </c>
      <c r="G15982">
        <v>227.8</v>
      </c>
      <c r="H15982">
        <v>2505.8000000000002</v>
      </c>
      <c r="I15982">
        <v>91.12</v>
      </c>
      <c r="J15982" s="1" t="s">
        <v>91</v>
      </c>
      <c r="K15982" s="1" t="s">
        <v>92</v>
      </c>
      <c r="L15982" s="1" t="s">
        <v>37</v>
      </c>
      <c r="M15982">
        <v>32.297849999999997</v>
      </c>
      <c r="N15982">
        <v>-110.9187</v>
      </c>
      <c r="O15982" s="1" t="s">
        <v>25</v>
      </c>
      <c r="P15982">
        <v>1002.32</v>
      </c>
      <c r="Q15982">
        <v>1503.48</v>
      </c>
      <c r="R15982">
        <v>60</v>
      </c>
      <c r="S15982" s="1" t="s">
        <v>26</v>
      </c>
      <c r="T15982">
        <v>1</v>
      </c>
      <c r="U15982" s="2">
        <v>42005</v>
      </c>
    </row>
    <row r="15983" spans="1:21" x14ac:dyDescent="0.25">
      <c r="A15983" s="1" t="s">
        <v>9145</v>
      </c>
      <c r="B15983" s="2">
        <v>42016</v>
      </c>
      <c r="C15983" t="s">
        <v>11187</v>
      </c>
      <c r="D15983" s="1" t="s">
        <v>40</v>
      </c>
      <c r="E15983" s="1" t="s">
        <v>11210</v>
      </c>
      <c r="F15983">
        <v>9</v>
      </c>
      <c r="G15983">
        <v>2291.4</v>
      </c>
      <c r="H15983">
        <v>20622.600000000002</v>
      </c>
      <c r="I15983">
        <v>1764.3780000000002</v>
      </c>
      <c r="J15983" s="1" t="s">
        <v>35</v>
      </c>
      <c r="K15983" s="1" t="s">
        <v>36</v>
      </c>
      <c r="L15983" s="1" t="s">
        <v>37</v>
      </c>
      <c r="M15983">
        <v>38.544910000000002</v>
      </c>
      <c r="N15983">
        <v>-121.74052</v>
      </c>
      <c r="O15983" s="1" t="s">
        <v>25</v>
      </c>
      <c r="P15983">
        <v>15879.402000000002</v>
      </c>
      <c r="Q15983">
        <v>4743.1980000000003</v>
      </c>
      <c r="R15983">
        <v>23</v>
      </c>
      <c r="S15983" s="1" t="s">
        <v>26</v>
      </c>
      <c r="T15983">
        <v>1</v>
      </c>
      <c r="U15983" s="2">
        <v>42005</v>
      </c>
    </row>
    <row r="15984" spans="1:21" x14ac:dyDescent="0.25">
      <c r="A15984" s="1" t="s">
        <v>9146</v>
      </c>
      <c r="B15984" s="2">
        <v>42016</v>
      </c>
      <c r="C15984" t="s">
        <v>11050</v>
      </c>
      <c r="D15984" s="1" t="s">
        <v>29</v>
      </c>
      <c r="E15984" s="1" t="s">
        <v>11209</v>
      </c>
      <c r="F15984">
        <v>5</v>
      </c>
      <c r="G15984">
        <v>2351.7000000000003</v>
      </c>
      <c r="H15984">
        <v>11758.500000000002</v>
      </c>
      <c r="I15984">
        <v>1011.2310000000001</v>
      </c>
      <c r="J15984" s="1" t="s">
        <v>30</v>
      </c>
      <c r="K15984" s="1" t="s">
        <v>31</v>
      </c>
      <c r="L15984" s="1" t="s">
        <v>32</v>
      </c>
      <c r="M15984">
        <v>39.582650000000001</v>
      </c>
      <c r="N15984">
        <v>-86.094999999999999</v>
      </c>
      <c r="O15984" s="1" t="s">
        <v>25</v>
      </c>
      <c r="P15984">
        <v>5056.1550000000007</v>
      </c>
      <c r="Q15984">
        <v>6702.3450000000012</v>
      </c>
      <c r="R15984">
        <v>57.000000000000007</v>
      </c>
      <c r="S15984" s="1" t="s">
        <v>26</v>
      </c>
      <c r="T15984">
        <v>1</v>
      </c>
      <c r="U15984" s="2">
        <v>42005</v>
      </c>
    </row>
    <row r="15985" spans="1:21" x14ac:dyDescent="0.25">
      <c r="A15985" s="1" t="s">
        <v>9004</v>
      </c>
      <c r="B15985" s="2">
        <v>42016</v>
      </c>
      <c r="C15985" t="s">
        <v>11080</v>
      </c>
      <c r="D15985" s="1" t="s">
        <v>21</v>
      </c>
      <c r="E15985" s="1" t="s">
        <v>11202</v>
      </c>
      <c r="F15985">
        <v>7</v>
      </c>
      <c r="G15985">
        <v>1051.9000000000001</v>
      </c>
      <c r="H15985">
        <v>7363.3000000000011</v>
      </c>
      <c r="I15985">
        <v>841.5200000000001</v>
      </c>
      <c r="J15985" s="1" t="s">
        <v>161</v>
      </c>
      <c r="K15985" s="1" t="s">
        <v>162</v>
      </c>
      <c r="L15985" s="1" t="s">
        <v>24</v>
      </c>
      <c r="M15985">
        <v>30.627980000000001</v>
      </c>
      <c r="N15985">
        <v>-96.334410000000005</v>
      </c>
      <c r="O15985" s="1" t="s">
        <v>25</v>
      </c>
      <c r="P15985">
        <v>5890.64</v>
      </c>
      <c r="Q15985">
        <v>1472.6600000000008</v>
      </c>
      <c r="R15985">
        <v>20.000000000000007</v>
      </c>
      <c r="S15985" s="1" t="s">
        <v>26</v>
      </c>
      <c r="T15985">
        <v>1</v>
      </c>
      <c r="U15985" s="2">
        <v>42005</v>
      </c>
    </row>
    <row r="15986" spans="1:21" x14ac:dyDescent="0.25">
      <c r="A15986" s="1" t="s">
        <v>3056</v>
      </c>
      <c r="B15986" s="2">
        <v>42016</v>
      </c>
      <c r="C15986" t="s">
        <v>11192</v>
      </c>
      <c r="D15986" s="1" t="s">
        <v>21</v>
      </c>
      <c r="E15986" s="1" t="s">
        <v>11218</v>
      </c>
      <c r="F15986">
        <v>6</v>
      </c>
      <c r="G15986">
        <v>3926.2000000000003</v>
      </c>
      <c r="H15986">
        <v>23557.200000000001</v>
      </c>
      <c r="I15986">
        <v>2316.4580000000001</v>
      </c>
      <c r="J15986" s="1" t="s">
        <v>68</v>
      </c>
      <c r="K15986" s="1" t="s">
        <v>69</v>
      </c>
      <c r="L15986" s="1" t="s">
        <v>32</v>
      </c>
      <c r="M15986">
        <v>42.110300000000002</v>
      </c>
      <c r="N15986">
        <v>-88.034239999999997</v>
      </c>
      <c r="O15986" s="1" t="s">
        <v>25</v>
      </c>
      <c r="P15986">
        <v>13898.748</v>
      </c>
      <c r="Q15986">
        <v>9658.4520000000011</v>
      </c>
      <c r="R15986">
        <v>41</v>
      </c>
      <c r="S15986" s="1" t="s">
        <v>26</v>
      </c>
      <c r="T15986">
        <v>1</v>
      </c>
      <c r="U15986" s="2">
        <v>42005</v>
      </c>
    </row>
    <row r="15987" spans="1:21" x14ac:dyDescent="0.25">
      <c r="A15987" s="1" t="s">
        <v>9147</v>
      </c>
      <c r="B15987" s="2">
        <v>42016</v>
      </c>
      <c r="C15987" t="s">
        <v>11115</v>
      </c>
      <c r="D15987" s="1" t="s">
        <v>29</v>
      </c>
      <c r="E15987" s="1" t="s">
        <v>11208</v>
      </c>
      <c r="F15987">
        <v>11</v>
      </c>
      <c r="G15987">
        <v>2237.8000000000002</v>
      </c>
      <c r="H15987">
        <v>24615.800000000003</v>
      </c>
      <c r="I15987">
        <v>1230.7900000000002</v>
      </c>
      <c r="J15987" s="1" t="s">
        <v>62</v>
      </c>
      <c r="K15987" s="1" t="s">
        <v>63</v>
      </c>
      <c r="L15987" s="1" t="s">
        <v>24</v>
      </c>
      <c r="M15987">
        <v>35.780880000000003</v>
      </c>
      <c r="N15987">
        <v>-78.813270000000003</v>
      </c>
      <c r="O15987" s="1" t="s">
        <v>25</v>
      </c>
      <c r="P15987">
        <v>13538.690000000002</v>
      </c>
      <c r="Q15987">
        <v>11077.11</v>
      </c>
      <c r="R15987">
        <v>44.999999999999993</v>
      </c>
      <c r="S15987" s="1" t="s">
        <v>26</v>
      </c>
      <c r="T15987">
        <v>1</v>
      </c>
      <c r="U15987" s="2">
        <v>42005</v>
      </c>
    </row>
    <row r="15988" spans="1:21" x14ac:dyDescent="0.25">
      <c r="A15988" s="1" t="s">
        <v>9148</v>
      </c>
      <c r="B15988" s="2">
        <v>42016</v>
      </c>
      <c r="C15988" t="s">
        <v>11062</v>
      </c>
      <c r="D15988" s="1" t="s">
        <v>21</v>
      </c>
      <c r="E15988" s="1" t="s">
        <v>11211</v>
      </c>
      <c r="F15988">
        <v>5</v>
      </c>
      <c r="G15988">
        <v>1031.8</v>
      </c>
      <c r="H15988">
        <v>5159</v>
      </c>
      <c r="I15988">
        <v>773.84999999999991</v>
      </c>
      <c r="J15988" s="1" t="s">
        <v>68</v>
      </c>
      <c r="K15988" s="1" t="s">
        <v>69</v>
      </c>
      <c r="L15988" s="1" t="s">
        <v>32</v>
      </c>
      <c r="M15988">
        <v>42.066420000000001</v>
      </c>
      <c r="N15988">
        <v>-87.937290000000004</v>
      </c>
      <c r="O15988" s="1" t="s">
        <v>25</v>
      </c>
      <c r="P15988">
        <v>3869.2499999999995</v>
      </c>
      <c r="Q15988">
        <v>1289.7500000000005</v>
      </c>
      <c r="R15988">
        <v>25.000000000000011</v>
      </c>
      <c r="S15988" s="1" t="s">
        <v>26</v>
      </c>
      <c r="T15988">
        <v>1</v>
      </c>
      <c r="U15988" s="2">
        <v>42005</v>
      </c>
    </row>
    <row r="15989" spans="1:21" x14ac:dyDescent="0.25">
      <c r="A15989" s="1" t="s">
        <v>9149</v>
      </c>
      <c r="B15989" s="2">
        <v>42016</v>
      </c>
      <c r="C15989" t="s">
        <v>11143</v>
      </c>
      <c r="D15989" s="1" t="s">
        <v>29</v>
      </c>
      <c r="E15989" s="1" t="s">
        <v>11209</v>
      </c>
      <c r="F15989">
        <v>12</v>
      </c>
      <c r="G15989">
        <v>2626.4</v>
      </c>
      <c r="H15989">
        <v>31516.800000000003</v>
      </c>
      <c r="I15989">
        <v>1785.9520000000002</v>
      </c>
      <c r="J15989" s="1" t="s">
        <v>101</v>
      </c>
      <c r="K15989" s="1" t="s">
        <v>102</v>
      </c>
      <c r="L15989" s="1" t="s">
        <v>24</v>
      </c>
      <c r="M15989">
        <v>28.557780000000001</v>
      </c>
      <c r="N15989">
        <v>-81.453400000000002</v>
      </c>
      <c r="O15989" s="1" t="s">
        <v>25</v>
      </c>
      <c r="P15989">
        <v>21431.424000000003</v>
      </c>
      <c r="Q15989">
        <v>10085.376</v>
      </c>
      <c r="R15989">
        <v>31.999999999999996</v>
      </c>
      <c r="S15989" s="1" t="s">
        <v>26</v>
      </c>
      <c r="T15989">
        <v>1</v>
      </c>
      <c r="U15989" s="2">
        <v>42005</v>
      </c>
    </row>
    <row r="15990" spans="1:21" x14ac:dyDescent="0.25">
      <c r="A15990" s="1" t="s">
        <v>4588</v>
      </c>
      <c r="B15990" s="2">
        <v>42016</v>
      </c>
      <c r="C15990" t="s">
        <v>11090</v>
      </c>
      <c r="D15990" s="1" t="s">
        <v>21</v>
      </c>
      <c r="E15990" s="1" t="s">
        <v>11208</v>
      </c>
      <c r="F15990">
        <v>9</v>
      </c>
      <c r="G15990">
        <v>1132.3</v>
      </c>
      <c r="H15990">
        <v>10190.699999999999</v>
      </c>
      <c r="I15990">
        <v>634.08800000000008</v>
      </c>
      <c r="J15990" s="1" t="s">
        <v>220</v>
      </c>
      <c r="K15990" s="1" t="s">
        <v>221</v>
      </c>
      <c r="L15990" s="1" t="s">
        <v>32</v>
      </c>
      <c r="M15990">
        <v>39.768610000000002</v>
      </c>
      <c r="N15990">
        <v>-94.846630000000005</v>
      </c>
      <c r="O15990" s="1" t="s">
        <v>25</v>
      </c>
      <c r="P15990">
        <v>5706.7920000000004</v>
      </c>
      <c r="Q15990">
        <v>4483.9079999999985</v>
      </c>
      <c r="R15990">
        <v>43.999999999999986</v>
      </c>
      <c r="S15990" s="1" t="s">
        <v>26</v>
      </c>
      <c r="T15990">
        <v>1</v>
      </c>
      <c r="U15990" s="2">
        <v>42005</v>
      </c>
    </row>
    <row r="15991" spans="1:21" x14ac:dyDescent="0.25">
      <c r="A15991" s="1" t="s">
        <v>5072</v>
      </c>
      <c r="B15991" s="2">
        <v>42016</v>
      </c>
      <c r="C15991" t="s">
        <v>11042</v>
      </c>
      <c r="D15991" s="1" t="s">
        <v>40</v>
      </c>
      <c r="E15991" s="1" t="s">
        <v>11216</v>
      </c>
      <c r="F15991">
        <v>5</v>
      </c>
      <c r="G15991">
        <v>1045.2</v>
      </c>
      <c r="H15991">
        <v>5226</v>
      </c>
      <c r="I15991">
        <v>533.05200000000002</v>
      </c>
      <c r="J15991" s="1" t="s">
        <v>84</v>
      </c>
      <c r="K15991" s="1" t="s">
        <v>85</v>
      </c>
      <c r="L15991" s="1" t="s">
        <v>32</v>
      </c>
      <c r="M15991">
        <v>42.605589999999999</v>
      </c>
      <c r="N15991">
        <v>-83.149929999999998</v>
      </c>
      <c r="O15991" s="1" t="s">
        <v>25</v>
      </c>
      <c r="P15991">
        <v>2665.26</v>
      </c>
      <c r="Q15991">
        <v>2560.7399999999998</v>
      </c>
      <c r="R15991">
        <v>48.999999999999993</v>
      </c>
      <c r="S15991" s="1" t="s">
        <v>26</v>
      </c>
      <c r="T15991">
        <v>1</v>
      </c>
      <c r="U15991" s="2">
        <v>42005</v>
      </c>
    </row>
    <row r="15992" spans="1:21" x14ac:dyDescent="0.25">
      <c r="A15992" s="1" t="s">
        <v>1004</v>
      </c>
      <c r="B15992" s="2">
        <v>42016</v>
      </c>
      <c r="C15992" t="s">
        <v>11156</v>
      </c>
      <c r="D15992" s="1" t="s">
        <v>21</v>
      </c>
      <c r="E15992" s="1" t="s">
        <v>11210</v>
      </c>
      <c r="F15992">
        <v>12</v>
      </c>
      <c r="G15992">
        <v>1132.3</v>
      </c>
      <c r="H15992">
        <v>13587.599999999999</v>
      </c>
      <c r="I15992">
        <v>600.11900000000003</v>
      </c>
      <c r="J15992" s="1" t="s">
        <v>35</v>
      </c>
      <c r="K15992" s="1" t="s">
        <v>36</v>
      </c>
      <c r="L15992" s="1" t="s">
        <v>37</v>
      </c>
      <c r="M15992">
        <v>33.976120000000002</v>
      </c>
      <c r="N15992">
        <v>-117.90534</v>
      </c>
      <c r="O15992" s="1" t="s">
        <v>25</v>
      </c>
      <c r="P15992">
        <v>7201.4279999999999</v>
      </c>
      <c r="Q15992">
        <v>6386.1719999999987</v>
      </c>
      <c r="R15992">
        <v>47</v>
      </c>
      <c r="S15992" s="1" t="s">
        <v>26</v>
      </c>
      <c r="T15992">
        <v>1</v>
      </c>
      <c r="U15992" s="2">
        <v>42005</v>
      </c>
    </row>
    <row r="15993" spans="1:21" x14ac:dyDescent="0.25">
      <c r="A15993" s="1" t="s">
        <v>3457</v>
      </c>
      <c r="B15993" s="2">
        <v>42017</v>
      </c>
      <c r="C15993" t="s">
        <v>11059</v>
      </c>
      <c r="D15993" s="1" t="s">
        <v>29</v>
      </c>
      <c r="E15993" s="1" t="s">
        <v>11228</v>
      </c>
      <c r="F15993">
        <v>7</v>
      </c>
      <c r="G15993">
        <v>1139</v>
      </c>
      <c r="H15993">
        <v>7973</v>
      </c>
      <c r="I15993">
        <v>649.2299999999999</v>
      </c>
      <c r="J15993" s="1" t="s">
        <v>52</v>
      </c>
      <c r="K15993" s="1" t="s">
        <v>53</v>
      </c>
      <c r="L15993" s="1" t="s">
        <v>45</v>
      </c>
      <c r="M15993">
        <v>42.408430000000003</v>
      </c>
      <c r="N15993">
        <v>-71.011989999999997</v>
      </c>
      <c r="O15993" s="1" t="s">
        <v>25</v>
      </c>
      <c r="P15993">
        <v>4544.6099999999997</v>
      </c>
      <c r="Q15993">
        <v>3428.3900000000003</v>
      </c>
      <c r="R15993">
        <v>43.000000000000007</v>
      </c>
      <c r="S15993" s="1" t="s">
        <v>26</v>
      </c>
      <c r="T15993">
        <v>1</v>
      </c>
      <c r="U15993" s="2">
        <v>42005</v>
      </c>
    </row>
    <row r="15994" spans="1:21" x14ac:dyDescent="0.25">
      <c r="A15994" s="1" t="s">
        <v>9150</v>
      </c>
      <c r="B15994" s="2">
        <v>42017</v>
      </c>
      <c r="C15994" t="s">
        <v>11036</v>
      </c>
      <c r="D15994" s="1" t="s">
        <v>21</v>
      </c>
      <c r="E15994" s="1" t="s">
        <v>11211</v>
      </c>
      <c r="F15994">
        <v>6</v>
      </c>
      <c r="G15994">
        <v>1105.5</v>
      </c>
      <c r="H15994">
        <v>6633</v>
      </c>
      <c r="I15994">
        <v>906.51</v>
      </c>
      <c r="J15994" s="1" t="s">
        <v>449</v>
      </c>
      <c r="K15994" s="1" t="s">
        <v>450</v>
      </c>
      <c r="L15994" s="1" t="s">
        <v>24</v>
      </c>
      <c r="M15994">
        <v>36.529769999999999</v>
      </c>
      <c r="N15994">
        <v>-87.359449999999995</v>
      </c>
      <c r="O15994" s="1" t="s">
        <v>25</v>
      </c>
      <c r="P15994">
        <v>5439.0599999999995</v>
      </c>
      <c r="Q15994">
        <v>1193.9400000000005</v>
      </c>
      <c r="R15994">
        <v>18.000000000000007</v>
      </c>
      <c r="S15994" s="1" t="s">
        <v>26</v>
      </c>
      <c r="T15994">
        <v>1</v>
      </c>
      <c r="U15994" s="2">
        <v>42005</v>
      </c>
    </row>
    <row r="15995" spans="1:21" x14ac:dyDescent="0.25">
      <c r="A15995" s="1" t="s">
        <v>309</v>
      </c>
      <c r="B15995" s="2">
        <v>42017</v>
      </c>
      <c r="C15995" t="s">
        <v>11119</v>
      </c>
      <c r="D15995" s="1" t="s">
        <v>29</v>
      </c>
      <c r="E15995" s="1" t="s">
        <v>11227</v>
      </c>
      <c r="F15995">
        <v>11</v>
      </c>
      <c r="G15995">
        <v>1829.1000000000001</v>
      </c>
      <c r="H15995">
        <v>20120.100000000002</v>
      </c>
      <c r="I15995">
        <v>859.67700000000002</v>
      </c>
      <c r="J15995" s="1" t="s">
        <v>52</v>
      </c>
      <c r="K15995" s="1" t="s">
        <v>53</v>
      </c>
      <c r="L15995" s="1" t="s">
        <v>45</v>
      </c>
      <c r="M15995">
        <v>41.70149</v>
      </c>
      <c r="N15995">
        <v>-71.155050000000003</v>
      </c>
      <c r="O15995" s="1" t="s">
        <v>25</v>
      </c>
      <c r="P15995">
        <v>9456.4470000000001</v>
      </c>
      <c r="Q15995">
        <v>10663.653000000002</v>
      </c>
      <c r="R15995">
        <v>53</v>
      </c>
      <c r="S15995" s="1" t="s">
        <v>26</v>
      </c>
      <c r="T15995">
        <v>1</v>
      </c>
      <c r="U15995" s="2">
        <v>42005</v>
      </c>
    </row>
    <row r="15996" spans="1:21" x14ac:dyDescent="0.25">
      <c r="A15996" s="1" t="s">
        <v>4872</v>
      </c>
      <c r="B15996" s="2">
        <v>42017</v>
      </c>
      <c r="C15996" t="s">
        <v>11050</v>
      </c>
      <c r="D15996" s="1" t="s">
        <v>29</v>
      </c>
      <c r="E15996" s="1" t="s">
        <v>11210</v>
      </c>
      <c r="F15996">
        <v>12</v>
      </c>
      <c r="G15996">
        <v>2613</v>
      </c>
      <c r="H15996">
        <v>31356</v>
      </c>
      <c r="I15996">
        <v>1776.8400000000001</v>
      </c>
      <c r="J15996" s="1" t="s">
        <v>322</v>
      </c>
      <c r="K15996" s="1" t="s">
        <v>323</v>
      </c>
      <c r="L15996" s="1" t="s">
        <v>24</v>
      </c>
      <c r="M15996">
        <v>36.819040000000001</v>
      </c>
      <c r="N15996">
        <v>-76.274940000000001</v>
      </c>
      <c r="O15996" s="1" t="s">
        <v>25</v>
      </c>
      <c r="P15996">
        <v>21322.080000000002</v>
      </c>
      <c r="Q15996">
        <v>10033.919999999998</v>
      </c>
      <c r="R15996">
        <v>31.999999999999996</v>
      </c>
      <c r="S15996" s="1" t="s">
        <v>26</v>
      </c>
      <c r="T15996">
        <v>1</v>
      </c>
      <c r="U15996" s="2">
        <v>42005</v>
      </c>
    </row>
    <row r="15997" spans="1:21" x14ac:dyDescent="0.25">
      <c r="A15997" s="1" t="s">
        <v>3368</v>
      </c>
      <c r="B15997" s="2">
        <v>42017</v>
      </c>
      <c r="C15997" t="s">
        <v>11086</v>
      </c>
      <c r="D15997" s="1" t="s">
        <v>21</v>
      </c>
      <c r="E15997" s="1" t="s">
        <v>11212</v>
      </c>
      <c r="F15997">
        <v>10</v>
      </c>
      <c r="G15997">
        <v>167.5</v>
      </c>
      <c r="H15997">
        <v>1675</v>
      </c>
      <c r="I15997">
        <v>110.55000000000001</v>
      </c>
      <c r="J15997" s="1" t="s">
        <v>262</v>
      </c>
      <c r="K15997" s="1" t="s">
        <v>263</v>
      </c>
      <c r="L15997" s="1" t="s">
        <v>37</v>
      </c>
      <c r="M15997">
        <v>32.31232</v>
      </c>
      <c r="N15997">
        <v>-106.77834</v>
      </c>
      <c r="O15997" s="1" t="s">
        <v>25</v>
      </c>
      <c r="P15997">
        <v>1105.5</v>
      </c>
      <c r="Q15997">
        <v>569.5</v>
      </c>
      <c r="R15997">
        <v>34</v>
      </c>
      <c r="S15997" s="1" t="s">
        <v>26</v>
      </c>
      <c r="T15997">
        <v>1</v>
      </c>
      <c r="U15997" s="2">
        <v>42005</v>
      </c>
    </row>
    <row r="15998" spans="1:21" x14ac:dyDescent="0.25">
      <c r="A15998" s="1" t="s">
        <v>7372</v>
      </c>
      <c r="B15998" s="2">
        <v>42017</v>
      </c>
      <c r="C15998" t="s">
        <v>11121</v>
      </c>
      <c r="D15998" s="1" t="s">
        <v>21</v>
      </c>
      <c r="E15998" s="1" t="s">
        <v>11208</v>
      </c>
      <c r="F15998">
        <v>7</v>
      </c>
      <c r="G15998">
        <v>1005</v>
      </c>
      <c r="H15998">
        <v>7035</v>
      </c>
      <c r="I15998">
        <v>613.04999999999995</v>
      </c>
      <c r="J15998" s="1" t="s">
        <v>35</v>
      </c>
      <c r="K15998" s="1" t="s">
        <v>36</v>
      </c>
      <c r="L15998" s="1" t="s">
        <v>37</v>
      </c>
      <c r="M15998">
        <v>33.849179999999997</v>
      </c>
      <c r="N15998">
        <v>-118.38840999999999</v>
      </c>
      <c r="O15998" s="1" t="s">
        <v>25</v>
      </c>
      <c r="P15998">
        <v>4291.3499999999995</v>
      </c>
      <c r="Q15998">
        <v>2743.6500000000005</v>
      </c>
      <c r="R15998">
        <v>39.000000000000007</v>
      </c>
      <c r="S15998" s="1" t="s">
        <v>26</v>
      </c>
      <c r="T15998">
        <v>1</v>
      </c>
      <c r="U15998" s="2">
        <v>42005</v>
      </c>
    </row>
    <row r="15999" spans="1:21" x14ac:dyDescent="0.25">
      <c r="A15999" s="1" t="s">
        <v>9151</v>
      </c>
      <c r="B15999" s="2">
        <v>42017</v>
      </c>
      <c r="C15999" t="s">
        <v>11026</v>
      </c>
      <c r="D15999" s="1" t="s">
        <v>21</v>
      </c>
      <c r="E15999" s="1" t="s">
        <v>11212</v>
      </c>
      <c r="F15999">
        <v>11</v>
      </c>
      <c r="G15999">
        <v>3879.3</v>
      </c>
      <c r="H15999">
        <v>42672.3</v>
      </c>
      <c r="I15999">
        <v>1706.8920000000001</v>
      </c>
      <c r="J15999" s="1" t="s">
        <v>30</v>
      </c>
      <c r="K15999" s="1" t="s">
        <v>31</v>
      </c>
      <c r="L15999" s="1" t="s">
        <v>32</v>
      </c>
      <c r="M15999">
        <v>40.19153</v>
      </c>
      <c r="N15999">
        <v>-85.386009999999999</v>
      </c>
      <c r="O15999" s="1" t="s">
        <v>25</v>
      </c>
      <c r="P15999">
        <v>18775.812000000002</v>
      </c>
      <c r="Q15999">
        <v>23896.488000000001</v>
      </c>
      <c r="R15999">
        <v>55.999999999999993</v>
      </c>
      <c r="S15999" s="1" t="s">
        <v>26</v>
      </c>
      <c r="T15999">
        <v>1</v>
      </c>
      <c r="U15999" s="2">
        <v>42005</v>
      </c>
    </row>
    <row r="16000" spans="1:21" x14ac:dyDescent="0.25">
      <c r="A16000" s="1" t="s">
        <v>9152</v>
      </c>
      <c r="B16000" s="2">
        <v>42017</v>
      </c>
      <c r="C16000" t="s">
        <v>11194</v>
      </c>
      <c r="D16000" s="1" t="s">
        <v>21</v>
      </c>
      <c r="E16000" s="1" t="s">
        <v>11208</v>
      </c>
      <c r="F16000">
        <v>7</v>
      </c>
      <c r="G16000">
        <v>911.2</v>
      </c>
      <c r="H16000">
        <v>6378.4000000000015</v>
      </c>
      <c r="I16000">
        <v>646.952</v>
      </c>
      <c r="J16000" s="1" t="s">
        <v>74</v>
      </c>
      <c r="K16000" s="1" t="s">
        <v>75</v>
      </c>
      <c r="L16000" s="1" t="s">
        <v>32</v>
      </c>
      <c r="M16000">
        <v>41.452820000000003</v>
      </c>
      <c r="N16000">
        <v>-82.182370000000006</v>
      </c>
      <c r="O16000" s="1" t="s">
        <v>25</v>
      </c>
      <c r="P16000">
        <v>4528.6639999999998</v>
      </c>
      <c r="Q16000">
        <v>1849.7360000000008</v>
      </c>
      <c r="R16000">
        <v>29.000000000000011</v>
      </c>
      <c r="S16000" s="1" t="s">
        <v>26</v>
      </c>
      <c r="T16000">
        <v>1</v>
      </c>
      <c r="U16000" s="2">
        <v>42005</v>
      </c>
    </row>
    <row r="16001" spans="1:21" x14ac:dyDescent="0.25">
      <c r="A16001" s="1" t="s">
        <v>9109</v>
      </c>
      <c r="B16001" s="2">
        <v>42017</v>
      </c>
      <c r="C16001" t="s">
        <v>11048</v>
      </c>
      <c r="D16001" s="1" t="s">
        <v>21</v>
      </c>
      <c r="E16001" s="1" t="s">
        <v>11211</v>
      </c>
      <c r="F16001">
        <v>7</v>
      </c>
      <c r="G16001">
        <v>2010</v>
      </c>
      <c r="H16001">
        <v>14070</v>
      </c>
      <c r="I16001">
        <v>1688.3999999999999</v>
      </c>
      <c r="J16001" s="1" t="s">
        <v>529</v>
      </c>
      <c r="K16001" s="1" t="s">
        <v>530</v>
      </c>
      <c r="L16001" s="1" t="s">
        <v>32</v>
      </c>
      <c r="M16001">
        <v>38.881399999999999</v>
      </c>
      <c r="N16001">
        <v>-94.819130000000001</v>
      </c>
      <c r="O16001" s="1" t="s">
        <v>25</v>
      </c>
      <c r="P16001">
        <v>11818.8</v>
      </c>
      <c r="Q16001">
        <v>2251.2000000000007</v>
      </c>
      <c r="R16001">
        <v>16.000000000000007</v>
      </c>
      <c r="S16001" s="1" t="s">
        <v>26</v>
      </c>
      <c r="T16001">
        <v>1</v>
      </c>
      <c r="U16001" s="2">
        <v>42005</v>
      </c>
    </row>
    <row r="16002" spans="1:21" x14ac:dyDescent="0.25">
      <c r="A16002" s="1" t="s">
        <v>9153</v>
      </c>
      <c r="B16002" s="2">
        <v>42017</v>
      </c>
      <c r="C16002" t="s">
        <v>11198</v>
      </c>
      <c r="D16002" s="1" t="s">
        <v>29</v>
      </c>
      <c r="E16002" s="1" t="s">
        <v>11211</v>
      </c>
      <c r="F16002">
        <v>5</v>
      </c>
      <c r="G16002">
        <v>2921.2000000000003</v>
      </c>
      <c r="H16002">
        <v>14606.000000000002</v>
      </c>
      <c r="I16002">
        <v>2366.1720000000005</v>
      </c>
      <c r="J16002" s="1" t="s">
        <v>107</v>
      </c>
      <c r="K16002" s="1" t="s">
        <v>108</v>
      </c>
      <c r="L16002" s="1" t="s">
        <v>24</v>
      </c>
      <c r="M16002">
        <v>34.699010000000001</v>
      </c>
      <c r="N16002">
        <v>-86.672979999999995</v>
      </c>
      <c r="O16002" s="1" t="s">
        <v>25</v>
      </c>
      <c r="P16002">
        <v>11830.860000000002</v>
      </c>
      <c r="Q16002">
        <v>2775.1399999999994</v>
      </c>
      <c r="R16002">
        <v>18.999999999999993</v>
      </c>
      <c r="S16002" s="1" t="s">
        <v>26</v>
      </c>
      <c r="T16002">
        <v>1</v>
      </c>
      <c r="U16002" s="2">
        <v>42005</v>
      </c>
    </row>
    <row r="16003" spans="1:21" x14ac:dyDescent="0.25">
      <c r="A16003" s="1" t="s">
        <v>5035</v>
      </c>
      <c r="B16003" s="2">
        <v>42017</v>
      </c>
      <c r="C16003" t="s">
        <v>11052</v>
      </c>
      <c r="D16003" s="1" t="s">
        <v>21</v>
      </c>
      <c r="E16003" s="1" t="s">
        <v>11223</v>
      </c>
      <c r="F16003">
        <v>8</v>
      </c>
      <c r="G16003">
        <v>857.6</v>
      </c>
      <c r="H16003">
        <v>6860.8</v>
      </c>
      <c r="I16003">
        <v>428.8</v>
      </c>
      <c r="J16003" s="1" t="s">
        <v>68</v>
      </c>
      <c r="K16003" s="1" t="s">
        <v>69</v>
      </c>
      <c r="L16003" s="1" t="s">
        <v>32</v>
      </c>
      <c r="M16003">
        <v>40.744950000000003</v>
      </c>
      <c r="N16003">
        <v>-89.609639999999999</v>
      </c>
      <c r="O16003" s="1" t="s">
        <v>25</v>
      </c>
      <c r="P16003">
        <v>3430.4</v>
      </c>
      <c r="Q16003">
        <v>3430.4</v>
      </c>
      <c r="R16003">
        <v>50</v>
      </c>
      <c r="S16003" s="1" t="s">
        <v>26</v>
      </c>
      <c r="T16003">
        <v>1</v>
      </c>
      <c r="U16003" s="2">
        <v>42005</v>
      </c>
    </row>
    <row r="16004" spans="1:21" x14ac:dyDescent="0.25">
      <c r="A16004" s="1" t="s">
        <v>209</v>
      </c>
      <c r="B16004" s="2">
        <v>42017</v>
      </c>
      <c r="C16004" t="s">
        <v>11087</v>
      </c>
      <c r="D16004" s="1" t="s">
        <v>29</v>
      </c>
      <c r="E16004" s="1" t="s">
        <v>11215</v>
      </c>
      <c r="F16004">
        <v>9</v>
      </c>
      <c r="G16004">
        <v>1105.5</v>
      </c>
      <c r="H16004">
        <v>9949.5</v>
      </c>
      <c r="I16004">
        <v>486.42</v>
      </c>
      <c r="J16004" s="1" t="s">
        <v>48</v>
      </c>
      <c r="K16004" s="1" t="s">
        <v>49</v>
      </c>
      <c r="L16004" s="1" t="s">
        <v>32</v>
      </c>
      <c r="M16004">
        <v>45.07246</v>
      </c>
      <c r="N16004">
        <v>-93.455789999999993</v>
      </c>
      <c r="O16004" s="1" t="s">
        <v>25</v>
      </c>
      <c r="P16004">
        <v>4377.78</v>
      </c>
      <c r="Q16004">
        <v>5571.72</v>
      </c>
      <c r="R16004">
        <v>56.000000000000007</v>
      </c>
      <c r="S16004" s="1" t="s">
        <v>26</v>
      </c>
      <c r="T16004">
        <v>1</v>
      </c>
      <c r="U16004" s="2">
        <v>42005</v>
      </c>
    </row>
    <row r="16005" spans="1:21" x14ac:dyDescent="0.25">
      <c r="A16005" s="1" t="s">
        <v>4669</v>
      </c>
      <c r="B16005" s="2">
        <v>42017</v>
      </c>
      <c r="C16005" t="s">
        <v>11115</v>
      </c>
      <c r="D16005" s="1" t="s">
        <v>21</v>
      </c>
      <c r="E16005" s="1" t="s">
        <v>11217</v>
      </c>
      <c r="F16005">
        <v>12</v>
      </c>
      <c r="G16005">
        <v>167.5</v>
      </c>
      <c r="H16005">
        <v>2010</v>
      </c>
      <c r="I16005">
        <v>98.824999999999989</v>
      </c>
      <c r="J16005" s="1" t="s">
        <v>107</v>
      </c>
      <c r="K16005" s="1" t="s">
        <v>108</v>
      </c>
      <c r="L16005" s="1" t="s">
        <v>24</v>
      </c>
      <c r="M16005">
        <v>30.69436</v>
      </c>
      <c r="N16005">
        <v>-88.043049999999994</v>
      </c>
      <c r="O16005" s="1" t="s">
        <v>25</v>
      </c>
      <c r="P16005">
        <v>1185.8999999999999</v>
      </c>
      <c r="Q16005">
        <v>824.10000000000014</v>
      </c>
      <c r="R16005">
        <v>41.000000000000007</v>
      </c>
      <c r="S16005" s="1" t="s">
        <v>26</v>
      </c>
      <c r="T16005">
        <v>1</v>
      </c>
      <c r="U16005" s="2">
        <v>42005</v>
      </c>
    </row>
    <row r="16006" spans="1:21" x14ac:dyDescent="0.25">
      <c r="A16006" s="1" t="s">
        <v>8989</v>
      </c>
      <c r="B16006" s="2">
        <v>42017</v>
      </c>
      <c r="C16006" t="s">
        <v>11180</v>
      </c>
      <c r="D16006" s="1" t="s">
        <v>21</v>
      </c>
      <c r="E16006" s="1" t="s">
        <v>11213</v>
      </c>
      <c r="F16006">
        <v>6</v>
      </c>
      <c r="G16006">
        <v>797.30000000000007</v>
      </c>
      <c r="H16006">
        <v>4783.8</v>
      </c>
      <c r="I16006">
        <v>422.56900000000007</v>
      </c>
      <c r="J16006" s="1" t="s">
        <v>87</v>
      </c>
      <c r="K16006" s="1" t="s">
        <v>88</v>
      </c>
      <c r="L16006" s="1" t="s">
        <v>45</v>
      </c>
      <c r="M16006">
        <v>40.626420000000003</v>
      </c>
      <c r="N16006">
        <v>-75.367900000000006</v>
      </c>
      <c r="O16006" s="1" t="s">
        <v>25</v>
      </c>
      <c r="P16006">
        <v>2535.4140000000007</v>
      </c>
      <c r="Q16006">
        <v>2248.3859999999995</v>
      </c>
      <c r="R16006">
        <v>46.999999999999986</v>
      </c>
      <c r="S16006" s="1" t="s">
        <v>26</v>
      </c>
      <c r="T16006">
        <v>1</v>
      </c>
      <c r="U16006" s="2">
        <v>42005</v>
      </c>
    </row>
    <row r="16007" spans="1:21" x14ac:dyDescent="0.25">
      <c r="A16007" s="1" t="s">
        <v>2255</v>
      </c>
      <c r="B16007" s="2">
        <v>42017</v>
      </c>
      <c r="C16007" t="s">
        <v>11173</v>
      </c>
      <c r="D16007" s="1" t="s">
        <v>29</v>
      </c>
      <c r="E16007" s="1" t="s">
        <v>11211</v>
      </c>
      <c r="F16007">
        <v>9</v>
      </c>
      <c r="G16007">
        <v>1045.2</v>
      </c>
      <c r="H16007">
        <v>9406.8000000000011</v>
      </c>
      <c r="I16007">
        <v>836.16000000000008</v>
      </c>
      <c r="J16007" s="1" t="s">
        <v>68</v>
      </c>
      <c r="K16007" s="1" t="s">
        <v>69</v>
      </c>
      <c r="L16007" s="1" t="s">
        <v>32</v>
      </c>
      <c r="M16007">
        <v>42.101399999999998</v>
      </c>
      <c r="N16007">
        <v>-87.744929999999997</v>
      </c>
      <c r="O16007" s="1" t="s">
        <v>25</v>
      </c>
      <c r="P16007">
        <v>7525.4400000000005</v>
      </c>
      <c r="Q16007">
        <v>1881.3600000000006</v>
      </c>
      <c r="R16007">
        <v>20.000000000000004</v>
      </c>
      <c r="S16007" s="1" t="s">
        <v>26</v>
      </c>
      <c r="T16007">
        <v>1</v>
      </c>
      <c r="U16007" s="2">
        <v>42005</v>
      </c>
    </row>
    <row r="16008" spans="1:21" x14ac:dyDescent="0.25">
      <c r="A16008" s="1" t="s">
        <v>2819</v>
      </c>
      <c r="B16008" s="2">
        <v>42017</v>
      </c>
      <c r="C16008" t="s">
        <v>11148</v>
      </c>
      <c r="D16008" s="1" t="s">
        <v>21</v>
      </c>
      <c r="E16008" s="1" t="s">
        <v>11210</v>
      </c>
      <c r="F16008">
        <v>11</v>
      </c>
      <c r="G16008">
        <v>3832.4</v>
      </c>
      <c r="H16008">
        <v>42156.4</v>
      </c>
      <c r="I16008">
        <v>2835.9760000000001</v>
      </c>
      <c r="J16008" s="1" t="s">
        <v>84</v>
      </c>
      <c r="K16008" s="1" t="s">
        <v>85</v>
      </c>
      <c r="L16008" s="1" t="s">
        <v>32</v>
      </c>
      <c r="M16008">
        <v>42.638919999999999</v>
      </c>
      <c r="N16008">
        <v>-83.291049999999998</v>
      </c>
      <c r="O16008" s="1" t="s">
        <v>25</v>
      </c>
      <c r="P16008">
        <v>31195.736000000001</v>
      </c>
      <c r="Q16008">
        <v>10960.664000000001</v>
      </c>
      <c r="R16008">
        <v>26</v>
      </c>
      <c r="S16008" s="1" t="s">
        <v>26</v>
      </c>
      <c r="T16008">
        <v>1</v>
      </c>
      <c r="U16008" s="2">
        <v>42005</v>
      </c>
    </row>
    <row r="16009" spans="1:21" x14ac:dyDescent="0.25">
      <c r="A16009" s="1" t="s">
        <v>3289</v>
      </c>
      <c r="B16009" s="2">
        <v>42017</v>
      </c>
      <c r="C16009" t="s">
        <v>11093</v>
      </c>
      <c r="D16009" s="1" t="s">
        <v>29</v>
      </c>
      <c r="E16009" s="1" t="s">
        <v>11221</v>
      </c>
      <c r="F16009">
        <v>6</v>
      </c>
      <c r="G16009">
        <v>2298.1</v>
      </c>
      <c r="H16009">
        <v>13788.599999999999</v>
      </c>
      <c r="I16009">
        <v>1401.8409999999999</v>
      </c>
      <c r="J16009" s="1" t="s">
        <v>52</v>
      </c>
      <c r="K16009" s="1" t="s">
        <v>53</v>
      </c>
      <c r="L16009" s="1" t="s">
        <v>45</v>
      </c>
      <c r="M16009">
        <v>42.633420000000001</v>
      </c>
      <c r="N16009">
        <v>-71.31617</v>
      </c>
      <c r="O16009" s="1" t="s">
        <v>25</v>
      </c>
      <c r="P16009">
        <v>8411.0459999999985</v>
      </c>
      <c r="Q16009">
        <v>5377.5540000000001</v>
      </c>
      <c r="R16009">
        <v>39.000000000000007</v>
      </c>
      <c r="S16009" s="1" t="s">
        <v>26</v>
      </c>
      <c r="T16009">
        <v>1</v>
      </c>
      <c r="U16009" s="2">
        <v>42005</v>
      </c>
    </row>
    <row r="16010" spans="1:21" x14ac:dyDescent="0.25">
      <c r="A16010" s="1" t="s">
        <v>5227</v>
      </c>
      <c r="B16010" s="2">
        <v>42017</v>
      </c>
      <c r="C16010" t="s">
        <v>11071</v>
      </c>
      <c r="D16010" s="1" t="s">
        <v>21</v>
      </c>
      <c r="E16010" s="1" t="s">
        <v>11208</v>
      </c>
      <c r="F16010">
        <v>9</v>
      </c>
      <c r="G16010">
        <v>2485.7000000000003</v>
      </c>
      <c r="H16010">
        <v>22371.300000000003</v>
      </c>
      <c r="I16010">
        <v>994.2800000000002</v>
      </c>
      <c r="J16010" s="1" t="s">
        <v>35</v>
      </c>
      <c r="K16010" s="1" t="s">
        <v>36</v>
      </c>
      <c r="L16010" s="1" t="s">
        <v>37</v>
      </c>
      <c r="M16010">
        <v>34.13973</v>
      </c>
      <c r="N16010">
        <v>-118.03534000000001</v>
      </c>
      <c r="O16010" s="1" t="s">
        <v>25</v>
      </c>
      <c r="P16010">
        <v>8948.5200000000023</v>
      </c>
      <c r="Q16010">
        <v>13422.78</v>
      </c>
      <c r="R16010">
        <v>60</v>
      </c>
      <c r="S16010" s="1" t="s">
        <v>26</v>
      </c>
      <c r="T16010">
        <v>1</v>
      </c>
      <c r="U16010" s="2">
        <v>42005</v>
      </c>
    </row>
    <row r="16011" spans="1:21" x14ac:dyDescent="0.25">
      <c r="A16011" s="1" t="s">
        <v>8804</v>
      </c>
      <c r="B16011" s="2">
        <v>42017</v>
      </c>
      <c r="C16011" t="s">
        <v>11124</v>
      </c>
      <c r="D16011" s="1" t="s">
        <v>29</v>
      </c>
      <c r="E16011" s="1" t="s">
        <v>11210</v>
      </c>
      <c r="F16011">
        <v>9</v>
      </c>
      <c r="G16011">
        <v>1085.4000000000001</v>
      </c>
      <c r="H16011">
        <v>9768.6</v>
      </c>
      <c r="I16011">
        <v>586.1160000000001</v>
      </c>
      <c r="J16011" s="1" t="s">
        <v>68</v>
      </c>
      <c r="K16011" s="1" t="s">
        <v>69</v>
      </c>
      <c r="L16011" s="1" t="s">
        <v>32</v>
      </c>
      <c r="M16011">
        <v>41.86177</v>
      </c>
      <c r="N16011">
        <v>-87.976100000000002</v>
      </c>
      <c r="O16011" s="1" t="s">
        <v>25</v>
      </c>
      <c r="P16011">
        <v>5275.0440000000008</v>
      </c>
      <c r="Q16011">
        <v>4493.5559999999996</v>
      </c>
      <c r="R16011">
        <v>46</v>
      </c>
      <c r="S16011" s="1" t="s">
        <v>26</v>
      </c>
      <c r="T16011">
        <v>1</v>
      </c>
      <c r="U16011" s="2">
        <v>42005</v>
      </c>
    </row>
    <row r="16012" spans="1:21" x14ac:dyDescent="0.25">
      <c r="A16012" s="1" t="s">
        <v>9154</v>
      </c>
      <c r="B16012" s="2">
        <v>42017</v>
      </c>
      <c r="C16012" t="s">
        <v>11167</v>
      </c>
      <c r="D16012" s="1" t="s">
        <v>21</v>
      </c>
      <c r="E16012" s="1" t="s">
        <v>11223</v>
      </c>
      <c r="F16012">
        <v>6</v>
      </c>
      <c r="G16012">
        <v>1996.6000000000001</v>
      </c>
      <c r="H16012">
        <v>11979.6</v>
      </c>
      <c r="I16012">
        <v>1098.1300000000001</v>
      </c>
      <c r="J16012" s="1" t="s">
        <v>62</v>
      </c>
      <c r="K16012" s="1" t="s">
        <v>63</v>
      </c>
      <c r="L16012" s="1" t="s">
        <v>24</v>
      </c>
      <c r="M16012">
        <v>35.600949999999997</v>
      </c>
      <c r="N16012">
        <v>-82.554019999999994</v>
      </c>
      <c r="O16012" s="1" t="s">
        <v>25</v>
      </c>
      <c r="P16012">
        <v>6588.7800000000007</v>
      </c>
      <c r="Q16012">
        <v>5390.82</v>
      </c>
      <c r="R16012">
        <v>44.999999999999993</v>
      </c>
      <c r="S16012" s="1" t="s">
        <v>26</v>
      </c>
      <c r="T16012">
        <v>1</v>
      </c>
      <c r="U16012" s="2">
        <v>42005</v>
      </c>
    </row>
    <row r="16013" spans="1:21" x14ac:dyDescent="0.25">
      <c r="A16013" s="1" t="s">
        <v>8115</v>
      </c>
      <c r="B16013" s="2">
        <v>42017</v>
      </c>
      <c r="C16013" t="s">
        <v>11098</v>
      </c>
      <c r="D16013" s="1" t="s">
        <v>29</v>
      </c>
      <c r="E16013" s="1" t="s">
        <v>11219</v>
      </c>
      <c r="F16013">
        <v>8</v>
      </c>
      <c r="G16013">
        <v>5554.3</v>
      </c>
      <c r="H16013">
        <v>44434.400000000001</v>
      </c>
      <c r="I16013">
        <v>4276.8110000000006</v>
      </c>
      <c r="J16013" s="1" t="s">
        <v>35</v>
      </c>
      <c r="K16013" s="1" t="s">
        <v>36</v>
      </c>
      <c r="L16013" s="1" t="s">
        <v>37</v>
      </c>
      <c r="M16013">
        <v>34.063339999999997</v>
      </c>
      <c r="N16013">
        <v>-117.65089</v>
      </c>
      <c r="O16013" s="1" t="s">
        <v>25</v>
      </c>
      <c r="P16013">
        <v>34214.488000000005</v>
      </c>
      <c r="Q16013">
        <v>10219.911999999997</v>
      </c>
      <c r="R16013">
        <v>22.999999999999993</v>
      </c>
      <c r="S16013" s="1" t="s">
        <v>26</v>
      </c>
      <c r="T16013">
        <v>1</v>
      </c>
      <c r="U16013" s="2">
        <v>42005</v>
      </c>
    </row>
    <row r="16014" spans="1:21" x14ac:dyDescent="0.25">
      <c r="A16014" s="1" t="s">
        <v>9051</v>
      </c>
      <c r="B16014" s="2">
        <v>42017</v>
      </c>
      <c r="C16014" t="s">
        <v>11086</v>
      </c>
      <c r="D16014" s="1" t="s">
        <v>21</v>
      </c>
      <c r="E16014" s="1" t="s">
        <v>11221</v>
      </c>
      <c r="F16014">
        <v>7</v>
      </c>
      <c r="G16014">
        <v>1983.2</v>
      </c>
      <c r="H16014">
        <v>13882.4</v>
      </c>
      <c r="I16014">
        <v>1427.904</v>
      </c>
      <c r="J16014" s="1" t="s">
        <v>43</v>
      </c>
      <c r="K16014" s="1" t="s">
        <v>44</v>
      </c>
      <c r="L16014" s="1" t="s">
        <v>45</v>
      </c>
      <c r="M16014">
        <v>41.053429999999999</v>
      </c>
      <c r="N16014">
        <v>-73.538730000000001</v>
      </c>
      <c r="O16014" s="1" t="s">
        <v>25</v>
      </c>
      <c r="P16014">
        <v>9995.3279999999995</v>
      </c>
      <c r="Q16014">
        <v>3887.0720000000001</v>
      </c>
      <c r="R16014">
        <v>28.000000000000004</v>
      </c>
      <c r="S16014" s="1" t="s">
        <v>26</v>
      </c>
      <c r="T16014">
        <v>1</v>
      </c>
      <c r="U16014" s="2">
        <v>42005</v>
      </c>
    </row>
    <row r="16015" spans="1:21" x14ac:dyDescent="0.25">
      <c r="A16015" s="1" t="s">
        <v>9155</v>
      </c>
      <c r="B16015" s="2">
        <v>42017</v>
      </c>
      <c r="C16015" t="s">
        <v>11139</v>
      </c>
      <c r="D16015" s="1" t="s">
        <v>29</v>
      </c>
      <c r="E16015" s="1" t="s">
        <v>11221</v>
      </c>
      <c r="F16015">
        <v>10</v>
      </c>
      <c r="G16015">
        <v>1105.5</v>
      </c>
      <c r="H16015">
        <v>11055</v>
      </c>
      <c r="I16015">
        <v>442.20000000000005</v>
      </c>
      <c r="J16015" s="1" t="s">
        <v>35</v>
      </c>
      <c r="K16015" s="1" t="s">
        <v>36</v>
      </c>
      <c r="L16015" s="1" t="s">
        <v>37</v>
      </c>
      <c r="M16015">
        <v>33.9938</v>
      </c>
      <c r="N16015">
        <v>-117.75888</v>
      </c>
      <c r="O16015" s="1" t="s">
        <v>25</v>
      </c>
      <c r="P16015">
        <v>4422</v>
      </c>
      <c r="Q16015">
        <v>6633</v>
      </c>
      <c r="R16015">
        <v>60</v>
      </c>
      <c r="S16015" s="1" t="s">
        <v>26</v>
      </c>
      <c r="T16015">
        <v>1</v>
      </c>
      <c r="U16015" s="2">
        <v>42005</v>
      </c>
    </row>
    <row r="16016" spans="1:21" x14ac:dyDescent="0.25">
      <c r="A16016" s="1" t="s">
        <v>5662</v>
      </c>
      <c r="B16016" s="2">
        <v>42017</v>
      </c>
      <c r="C16016" t="s">
        <v>11117</v>
      </c>
      <c r="D16016" s="1" t="s">
        <v>29</v>
      </c>
      <c r="E16016" s="1" t="s">
        <v>11205</v>
      </c>
      <c r="F16016">
        <v>10</v>
      </c>
      <c r="G16016">
        <v>911.2</v>
      </c>
      <c r="H16016">
        <v>9112</v>
      </c>
      <c r="I16016">
        <v>382.70400000000001</v>
      </c>
      <c r="J16016" s="1" t="s">
        <v>22</v>
      </c>
      <c r="K16016" s="1" t="s">
        <v>23</v>
      </c>
      <c r="L16016" s="1" t="s">
        <v>24</v>
      </c>
      <c r="M16016">
        <v>33.952190000000002</v>
      </c>
      <c r="N16016">
        <v>-83.367149999999995</v>
      </c>
      <c r="O16016" s="1" t="s">
        <v>25</v>
      </c>
      <c r="P16016">
        <v>3827.04</v>
      </c>
      <c r="Q16016">
        <v>5284.96</v>
      </c>
      <c r="R16016">
        <v>57.999999999999993</v>
      </c>
      <c r="S16016" s="1" t="s">
        <v>26</v>
      </c>
      <c r="T16016">
        <v>1</v>
      </c>
      <c r="U16016" s="2">
        <v>42005</v>
      </c>
    </row>
    <row r="16017" spans="1:21" x14ac:dyDescent="0.25">
      <c r="A16017" s="1" t="s">
        <v>7615</v>
      </c>
      <c r="B16017" s="2">
        <v>42017</v>
      </c>
      <c r="C16017" t="s">
        <v>11198</v>
      </c>
      <c r="D16017" s="1" t="s">
        <v>21</v>
      </c>
      <c r="E16017" s="1" t="s">
        <v>11209</v>
      </c>
      <c r="F16017">
        <v>11</v>
      </c>
      <c r="G16017">
        <v>3979.8</v>
      </c>
      <c r="H16017">
        <v>43777.8</v>
      </c>
      <c r="I16017">
        <v>3343.0320000000002</v>
      </c>
      <c r="J16017" s="1" t="s">
        <v>161</v>
      </c>
      <c r="K16017" s="1" t="s">
        <v>162</v>
      </c>
      <c r="L16017" s="1" t="s">
        <v>24</v>
      </c>
      <c r="M16017">
        <v>30.63269</v>
      </c>
      <c r="N16017">
        <v>-97.677229999999994</v>
      </c>
      <c r="O16017" s="1" t="s">
        <v>25</v>
      </c>
      <c r="P16017">
        <v>36773.351999999999</v>
      </c>
      <c r="Q16017">
        <v>7004.448000000004</v>
      </c>
      <c r="R16017">
        <v>16.000000000000007</v>
      </c>
      <c r="S16017" s="1" t="s">
        <v>26</v>
      </c>
      <c r="T16017">
        <v>1</v>
      </c>
      <c r="U16017" s="2">
        <v>42005</v>
      </c>
    </row>
    <row r="16018" spans="1:21" x14ac:dyDescent="0.25">
      <c r="A16018" s="1" t="s">
        <v>7688</v>
      </c>
      <c r="B16018" s="2">
        <v>42017</v>
      </c>
      <c r="C16018" t="s">
        <v>11163</v>
      </c>
      <c r="D16018" s="1" t="s">
        <v>21</v>
      </c>
      <c r="E16018" s="1" t="s">
        <v>11210</v>
      </c>
      <c r="F16018">
        <v>5</v>
      </c>
      <c r="G16018">
        <v>5293</v>
      </c>
      <c r="H16018">
        <v>26465</v>
      </c>
      <c r="I16018">
        <v>3122.87</v>
      </c>
      <c r="J16018" s="1" t="s">
        <v>80</v>
      </c>
      <c r="K16018" s="1" t="s">
        <v>81</v>
      </c>
      <c r="L16018" s="1" t="s">
        <v>45</v>
      </c>
      <c r="M16018">
        <v>40.640920000000001</v>
      </c>
      <c r="N16018">
        <v>-73.316689999999994</v>
      </c>
      <c r="O16018" s="1" t="s">
        <v>25</v>
      </c>
      <c r="P16018">
        <v>15614.349999999999</v>
      </c>
      <c r="Q16018">
        <v>10850.650000000001</v>
      </c>
      <c r="R16018">
        <v>41</v>
      </c>
      <c r="S16018" s="1" t="s">
        <v>26</v>
      </c>
      <c r="T16018">
        <v>1</v>
      </c>
      <c r="U16018" s="2">
        <v>42005</v>
      </c>
    </row>
    <row r="16019" spans="1:21" x14ac:dyDescent="0.25">
      <c r="A16019" s="1" t="s">
        <v>1937</v>
      </c>
      <c r="B16019" s="2">
        <v>42017</v>
      </c>
      <c r="C16019" t="s">
        <v>11096</v>
      </c>
      <c r="D16019" s="1" t="s">
        <v>21</v>
      </c>
      <c r="E16019" s="1" t="s">
        <v>11205</v>
      </c>
      <c r="F16019">
        <v>6</v>
      </c>
      <c r="G16019">
        <v>723.6</v>
      </c>
      <c r="H16019">
        <v>4341.6000000000004</v>
      </c>
      <c r="I16019">
        <v>586.1160000000001</v>
      </c>
      <c r="J16019" s="1" t="s">
        <v>74</v>
      </c>
      <c r="K16019" s="1" t="s">
        <v>75</v>
      </c>
      <c r="L16019" s="1" t="s">
        <v>32</v>
      </c>
      <c r="M16019">
        <v>39.340209999999999</v>
      </c>
      <c r="N16019">
        <v>-84.417159999999996</v>
      </c>
      <c r="O16019" s="1" t="s">
        <v>25</v>
      </c>
      <c r="P16019">
        <v>3516.6960000000008</v>
      </c>
      <c r="Q16019">
        <v>824.90399999999954</v>
      </c>
      <c r="R16019">
        <v>18.999999999999989</v>
      </c>
      <c r="S16019" s="1" t="s">
        <v>26</v>
      </c>
      <c r="T16019">
        <v>1</v>
      </c>
      <c r="U16019" s="2">
        <v>42005</v>
      </c>
    </row>
    <row r="16020" spans="1:21" x14ac:dyDescent="0.25">
      <c r="A16020" s="1" t="s">
        <v>2769</v>
      </c>
      <c r="B16020" s="2">
        <v>42017</v>
      </c>
      <c r="C16020" t="s">
        <v>11155</v>
      </c>
      <c r="D16020" s="1" t="s">
        <v>21</v>
      </c>
      <c r="E16020" s="1" t="s">
        <v>11203</v>
      </c>
      <c r="F16020">
        <v>6</v>
      </c>
      <c r="G16020">
        <v>3886</v>
      </c>
      <c r="H16020">
        <v>23316</v>
      </c>
      <c r="I16020">
        <v>2176.1600000000003</v>
      </c>
      <c r="J16020" s="1" t="s">
        <v>226</v>
      </c>
      <c r="K16020" s="1" t="s">
        <v>227</v>
      </c>
      <c r="L16020" s="1" t="s">
        <v>37</v>
      </c>
      <c r="M16020">
        <v>47.641770000000001</v>
      </c>
      <c r="N16020">
        <v>-122.0804</v>
      </c>
      <c r="O16020" s="1" t="s">
        <v>25</v>
      </c>
      <c r="P16020">
        <v>13056.960000000003</v>
      </c>
      <c r="Q16020">
        <v>10259.039999999997</v>
      </c>
      <c r="R16020">
        <v>43.999999999999986</v>
      </c>
      <c r="S16020" s="1" t="s">
        <v>26</v>
      </c>
      <c r="T16020">
        <v>1</v>
      </c>
      <c r="U16020" s="2">
        <v>42005</v>
      </c>
    </row>
    <row r="16021" spans="1:21" x14ac:dyDescent="0.25">
      <c r="A16021" s="1" t="s">
        <v>5533</v>
      </c>
      <c r="B16021" s="2">
        <v>42017</v>
      </c>
      <c r="C16021" t="s">
        <v>11195</v>
      </c>
      <c r="D16021" s="1" t="s">
        <v>21</v>
      </c>
      <c r="E16021" s="1" t="s">
        <v>11228</v>
      </c>
      <c r="F16021">
        <v>5</v>
      </c>
      <c r="G16021">
        <v>1286.4000000000001</v>
      </c>
      <c r="H16021">
        <v>6432</v>
      </c>
      <c r="I16021">
        <v>887.61599999999999</v>
      </c>
      <c r="J16021" s="1" t="s">
        <v>74</v>
      </c>
      <c r="K16021" s="1" t="s">
        <v>75</v>
      </c>
      <c r="L16021" s="1" t="s">
        <v>32</v>
      </c>
      <c r="M16021">
        <v>39.25479</v>
      </c>
      <c r="N16021">
        <v>-84.624139999999997</v>
      </c>
      <c r="O16021" s="1" t="s">
        <v>25</v>
      </c>
      <c r="P16021">
        <v>4438.08</v>
      </c>
      <c r="Q16021">
        <v>1993.92</v>
      </c>
      <c r="R16021">
        <v>31</v>
      </c>
      <c r="S16021" s="1" t="s">
        <v>26</v>
      </c>
      <c r="T16021">
        <v>1</v>
      </c>
      <c r="U16021" s="2">
        <v>42005</v>
      </c>
    </row>
    <row r="16022" spans="1:21" x14ac:dyDescent="0.25">
      <c r="A16022" s="1" t="s">
        <v>6719</v>
      </c>
      <c r="B16022" s="2">
        <v>42017</v>
      </c>
      <c r="C16022" t="s">
        <v>11040</v>
      </c>
      <c r="D16022" s="1" t="s">
        <v>21</v>
      </c>
      <c r="E16022" s="1" t="s">
        <v>11208</v>
      </c>
      <c r="F16022">
        <v>11</v>
      </c>
      <c r="G16022">
        <v>2519.2000000000003</v>
      </c>
      <c r="H16022">
        <v>27711.200000000004</v>
      </c>
      <c r="I16022">
        <v>1435.944</v>
      </c>
      <c r="J16022" s="1" t="s">
        <v>91</v>
      </c>
      <c r="K16022" s="1" t="s">
        <v>92</v>
      </c>
      <c r="L16022" s="1" t="s">
        <v>37</v>
      </c>
      <c r="M16022">
        <v>33.306159999999998</v>
      </c>
      <c r="N16022">
        <v>-111.84125</v>
      </c>
      <c r="O16022" s="1" t="s">
        <v>25</v>
      </c>
      <c r="P16022">
        <v>15795.384</v>
      </c>
      <c r="Q16022">
        <v>11915.816000000004</v>
      </c>
      <c r="R16022">
        <v>43.000000000000007</v>
      </c>
      <c r="S16022" s="1" t="s">
        <v>26</v>
      </c>
      <c r="T16022">
        <v>1</v>
      </c>
      <c r="U16022" s="2">
        <v>42005</v>
      </c>
    </row>
    <row r="16023" spans="1:21" x14ac:dyDescent="0.25">
      <c r="A16023" s="1" t="s">
        <v>9156</v>
      </c>
      <c r="B16023" s="2">
        <v>42017</v>
      </c>
      <c r="C16023" t="s">
        <v>11128</v>
      </c>
      <c r="D16023" s="1" t="s">
        <v>21</v>
      </c>
      <c r="E16023" s="1" t="s">
        <v>11210</v>
      </c>
      <c r="F16023">
        <v>12</v>
      </c>
      <c r="G16023">
        <v>917.9</v>
      </c>
      <c r="H16023">
        <v>11014.8</v>
      </c>
      <c r="I16023">
        <v>614.99300000000005</v>
      </c>
      <c r="J16023" s="1" t="s">
        <v>43</v>
      </c>
      <c r="K16023" s="1" t="s">
        <v>44</v>
      </c>
      <c r="L16023" s="1" t="s">
        <v>45</v>
      </c>
      <c r="M16023">
        <v>41.053429999999999</v>
      </c>
      <c r="N16023">
        <v>-73.538730000000001</v>
      </c>
      <c r="O16023" s="1" t="s">
        <v>25</v>
      </c>
      <c r="P16023">
        <v>7379.9160000000011</v>
      </c>
      <c r="Q16023">
        <v>3634.8839999999982</v>
      </c>
      <c r="R16023">
        <v>32.999999999999986</v>
      </c>
      <c r="S16023" s="1" t="s">
        <v>26</v>
      </c>
      <c r="T16023">
        <v>1</v>
      </c>
      <c r="U16023" s="2">
        <v>42005</v>
      </c>
    </row>
    <row r="16024" spans="1:21" x14ac:dyDescent="0.25">
      <c r="A16024" s="1" t="s">
        <v>9157</v>
      </c>
      <c r="B16024" s="2">
        <v>42017</v>
      </c>
      <c r="C16024" t="s">
        <v>11082</v>
      </c>
      <c r="D16024" s="1" t="s">
        <v>29</v>
      </c>
      <c r="E16024" s="1" t="s">
        <v>11212</v>
      </c>
      <c r="F16024">
        <v>12</v>
      </c>
      <c r="G16024">
        <v>3973.1</v>
      </c>
      <c r="H16024">
        <v>47677.2</v>
      </c>
      <c r="I16024">
        <v>3019.556</v>
      </c>
      <c r="J16024" s="1" t="s">
        <v>87</v>
      </c>
      <c r="K16024" s="1" t="s">
        <v>88</v>
      </c>
      <c r="L16024" s="1" t="s">
        <v>45</v>
      </c>
      <c r="M16024">
        <v>40.608429999999998</v>
      </c>
      <c r="N16024">
        <v>-75.490179999999995</v>
      </c>
      <c r="O16024" s="1" t="s">
        <v>25</v>
      </c>
      <c r="P16024">
        <v>36234.671999999999</v>
      </c>
      <c r="Q16024">
        <v>11442.527999999998</v>
      </c>
      <c r="R16024">
        <v>24</v>
      </c>
      <c r="S16024" s="1" t="s">
        <v>26</v>
      </c>
      <c r="T16024">
        <v>1</v>
      </c>
      <c r="U16024" s="2">
        <v>42005</v>
      </c>
    </row>
    <row r="16025" spans="1:21" x14ac:dyDescent="0.25">
      <c r="A16025" s="1" t="s">
        <v>8621</v>
      </c>
      <c r="B16025" s="2">
        <v>42017</v>
      </c>
      <c r="C16025" t="s">
        <v>11195</v>
      </c>
      <c r="D16025" s="1" t="s">
        <v>29</v>
      </c>
      <c r="E16025" s="1" t="s">
        <v>11214</v>
      </c>
      <c r="F16025">
        <v>9</v>
      </c>
      <c r="G16025">
        <v>958.1</v>
      </c>
      <c r="H16025">
        <v>8622.9</v>
      </c>
      <c r="I16025">
        <v>469.46899999999999</v>
      </c>
      <c r="J16025" s="1" t="s">
        <v>584</v>
      </c>
      <c r="K16025" s="1" t="s">
        <v>585</v>
      </c>
      <c r="L16025" s="1" t="s">
        <v>37</v>
      </c>
      <c r="M16025">
        <v>36.174970000000002</v>
      </c>
      <c r="N16025">
        <v>-115.13722</v>
      </c>
      <c r="O16025" s="1" t="s">
        <v>25</v>
      </c>
      <c r="P16025">
        <v>4225.2209999999995</v>
      </c>
      <c r="Q16025">
        <v>4397.6790000000001</v>
      </c>
      <c r="R16025">
        <v>51</v>
      </c>
      <c r="S16025" s="1" t="s">
        <v>26</v>
      </c>
      <c r="T16025">
        <v>1</v>
      </c>
      <c r="U16025" s="2">
        <v>42005</v>
      </c>
    </row>
    <row r="16026" spans="1:21" x14ac:dyDescent="0.25">
      <c r="A16026" s="1" t="s">
        <v>1436</v>
      </c>
      <c r="B16026" s="2">
        <v>42017</v>
      </c>
      <c r="C16026" t="s">
        <v>11061</v>
      </c>
      <c r="D16026" s="1" t="s">
        <v>29</v>
      </c>
      <c r="E16026" s="1" t="s">
        <v>11208</v>
      </c>
      <c r="F16026">
        <v>9</v>
      </c>
      <c r="G16026">
        <v>4013.3</v>
      </c>
      <c r="H16026">
        <v>36119.700000000004</v>
      </c>
      <c r="I16026">
        <v>2327.7139999999999</v>
      </c>
      <c r="J16026" s="1" t="s">
        <v>243</v>
      </c>
      <c r="K16026" s="1" t="s">
        <v>244</v>
      </c>
      <c r="L16026" s="1" t="s">
        <v>32</v>
      </c>
      <c r="M16026">
        <v>42.726129999999998</v>
      </c>
      <c r="N16026">
        <v>-87.782849999999996</v>
      </c>
      <c r="O16026" s="1" t="s">
        <v>25</v>
      </c>
      <c r="P16026">
        <v>20949.425999999999</v>
      </c>
      <c r="Q16026">
        <v>15170.274000000005</v>
      </c>
      <c r="R16026">
        <v>42.000000000000007</v>
      </c>
      <c r="S16026" s="1" t="s">
        <v>26</v>
      </c>
      <c r="T16026">
        <v>1</v>
      </c>
      <c r="U16026" s="2">
        <v>42005</v>
      </c>
    </row>
    <row r="16027" spans="1:21" x14ac:dyDescent="0.25">
      <c r="A16027" s="1" t="s">
        <v>7544</v>
      </c>
      <c r="B16027" s="2">
        <v>42017</v>
      </c>
      <c r="C16027" t="s">
        <v>11191</v>
      </c>
      <c r="D16027" s="1" t="s">
        <v>40</v>
      </c>
      <c r="E16027" s="1" t="s">
        <v>11212</v>
      </c>
      <c r="F16027">
        <v>10</v>
      </c>
      <c r="G16027">
        <v>1768.8</v>
      </c>
      <c r="H16027">
        <v>17688</v>
      </c>
      <c r="I16027">
        <v>955.15200000000004</v>
      </c>
      <c r="J16027" s="1" t="s">
        <v>35</v>
      </c>
      <c r="K16027" s="1" t="s">
        <v>36</v>
      </c>
      <c r="L16027" s="1" t="s">
        <v>37</v>
      </c>
      <c r="M16027">
        <v>37.354109999999999</v>
      </c>
      <c r="N16027">
        <v>-121.95524</v>
      </c>
      <c r="O16027" s="1" t="s">
        <v>25</v>
      </c>
      <c r="P16027">
        <v>9551.52</v>
      </c>
      <c r="Q16027">
        <v>8136.48</v>
      </c>
      <c r="R16027">
        <v>46</v>
      </c>
      <c r="S16027" s="1" t="s">
        <v>26</v>
      </c>
      <c r="T16027">
        <v>1</v>
      </c>
      <c r="U16027" s="2">
        <v>42005</v>
      </c>
    </row>
    <row r="16028" spans="1:21" x14ac:dyDescent="0.25">
      <c r="A16028" s="1" t="s">
        <v>6361</v>
      </c>
      <c r="B16028" s="2">
        <v>42017</v>
      </c>
      <c r="C16028" t="s">
        <v>11185</v>
      </c>
      <c r="D16028" s="1" t="s">
        <v>21</v>
      </c>
      <c r="E16028" s="1" t="s">
        <v>11226</v>
      </c>
      <c r="F16028">
        <v>10</v>
      </c>
      <c r="G16028">
        <v>5453.8</v>
      </c>
      <c r="H16028">
        <v>54538</v>
      </c>
      <c r="I16028">
        <v>3544.9700000000003</v>
      </c>
      <c r="J16028" s="1" t="s">
        <v>318</v>
      </c>
      <c r="K16028" s="1" t="s">
        <v>319</v>
      </c>
      <c r="L16028" s="1" t="s">
        <v>24</v>
      </c>
      <c r="M16028">
        <v>36.127949999999998</v>
      </c>
      <c r="N16028">
        <v>-95.902320000000003</v>
      </c>
      <c r="O16028" s="1" t="s">
        <v>25</v>
      </c>
      <c r="P16028">
        <v>35449.700000000004</v>
      </c>
      <c r="Q16028">
        <v>19088.299999999996</v>
      </c>
      <c r="R16028">
        <v>34.999999999999993</v>
      </c>
      <c r="S16028" s="1" t="s">
        <v>26</v>
      </c>
      <c r="T16028">
        <v>1</v>
      </c>
      <c r="U16028" s="2">
        <v>42005</v>
      </c>
    </row>
    <row r="16029" spans="1:21" x14ac:dyDescent="0.25">
      <c r="A16029" s="1" t="s">
        <v>4178</v>
      </c>
      <c r="B16029" s="2">
        <v>42017</v>
      </c>
      <c r="C16029" t="s">
        <v>11047</v>
      </c>
      <c r="D16029" s="1" t="s">
        <v>29</v>
      </c>
      <c r="E16029" s="1" t="s">
        <v>11227</v>
      </c>
      <c r="F16029">
        <v>9</v>
      </c>
      <c r="G16029">
        <v>1038.5</v>
      </c>
      <c r="H16029">
        <v>9346.5</v>
      </c>
      <c r="I16029">
        <v>571.17500000000007</v>
      </c>
      <c r="J16029" s="1" t="s">
        <v>74</v>
      </c>
      <c r="K16029" s="1" t="s">
        <v>75</v>
      </c>
      <c r="L16029" s="1" t="s">
        <v>32</v>
      </c>
      <c r="M16029">
        <v>39.695990000000002</v>
      </c>
      <c r="N16029">
        <v>-84.150440000000003</v>
      </c>
      <c r="O16029" s="1" t="s">
        <v>25</v>
      </c>
      <c r="P16029">
        <v>5140.5750000000007</v>
      </c>
      <c r="Q16029">
        <v>4205.9249999999993</v>
      </c>
      <c r="R16029">
        <v>44.999999999999993</v>
      </c>
      <c r="S16029" s="1" t="s">
        <v>26</v>
      </c>
      <c r="T16029">
        <v>1</v>
      </c>
      <c r="U16029" s="2">
        <v>42005</v>
      </c>
    </row>
    <row r="16030" spans="1:21" x14ac:dyDescent="0.25">
      <c r="A16030" s="1" t="s">
        <v>4603</v>
      </c>
      <c r="B16030" s="2">
        <v>42017</v>
      </c>
      <c r="C16030" t="s">
        <v>11072</v>
      </c>
      <c r="D16030" s="1" t="s">
        <v>40</v>
      </c>
      <c r="E16030" s="1" t="s">
        <v>11224</v>
      </c>
      <c r="F16030">
        <v>10</v>
      </c>
      <c r="G16030">
        <v>1715.2</v>
      </c>
      <c r="H16030">
        <v>17152</v>
      </c>
      <c r="I16030">
        <v>1337.856</v>
      </c>
      <c r="J16030" s="1" t="s">
        <v>354</v>
      </c>
      <c r="K16030" s="1" t="s">
        <v>355</v>
      </c>
      <c r="L16030" s="1" t="s">
        <v>24</v>
      </c>
      <c r="M16030">
        <v>35.088700000000003</v>
      </c>
      <c r="N16030">
        <v>-92.442099999999996</v>
      </c>
      <c r="O16030" s="1" t="s">
        <v>25</v>
      </c>
      <c r="P16030">
        <v>13378.56</v>
      </c>
      <c r="Q16030">
        <v>3773.4400000000005</v>
      </c>
      <c r="R16030">
        <v>22.000000000000004</v>
      </c>
      <c r="S16030" s="1" t="s">
        <v>26</v>
      </c>
      <c r="T16030">
        <v>1</v>
      </c>
      <c r="U16030" s="2">
        <v>42005</v>
      </c>
    </row>
    <row r="16031" spans="1:21" x14ac:dyDescent="0.25">
      <c r="A16031" s="1" t="s">
        <v>6239</v>
      </c>
      <c r="B16031" s="2">
        <v>42017</v>
      </c>
      <c r="C16031" t="s">
        <v>11158</v>
      </c>
      <c r="D16031" s="1" t="s">
        <v>40</v>
      </c>
      <c r="E16031" s="1" t="s">
        <v>11207</v>
      </c>
      <c r="F16031">
        <v>10</v>
      </c>
      <c r="G16031">
        <v>944.7</v>
      </c>
      <c r="H16031">
        <v>9447</v>
      </c>
      <c r="I16031">
        <v>670.73699999999997</v>
      </c>
      <c r="J16031" s="1" t="s">
        <v>74</v>
      </c>
      <c r="K16031" s="1" t="s">
        <v>75</v>
      </c>
      <c r="L16031" s="1" t="s">
        <v>32</v>
      </c>
      <c r="M16031">
        <v>41.404769999999999</v>
      </c>
      <c r="N16031">
        <v>-81.722909999999999</v>
      </c>
      <c r="O16031" s="1" t="s">
        <v>25</v>
      </c>
      <c r="P16031">
        <v>6707.37</v>
      </c>
      <c r="Q16031">
        <v>2739.63</v>
      </c>
      <c r="R16031">
        <v>29.000000000000004</v>
      </c>
      <c r="S16031" s="1" t="s">
        <v>26</v>
      </c>
      <c r="T16031">
        <v>1</v>
      </c>
      <c r="U16031" s="2">
        <v>42005</v>
      </c>
    </row>
    <row r="16032" spans="1:21" x14ac:dyDescent="0.25">
      <c r="A16032" s="1" t="s">
        <v>5102</v>
      </c>
      <c r="B16032" s="2">
        <v>42017</v>
      </c>
      <c r="C16032" t="s">
        <v>11139</v>
      </c>
      <c r="D16032" s="1" t="s">
        <v>21</v>
      </c>
      <c r="E16032" s="1" t="s">
        <v>11209</v>
      </c>
      <c r="F16032">
        <v>11</v>
      </c>
      <c r="G16032">
        <v>3906.1</v>
      </c>
      <c r="H16032">
        <v>42967.1</v>
      </c>
      <c r="I16032">
        <v>3203.002</v>
      </c>
      <c r="J16032" s="1" t="s">
        <v>101</v>
      </c>
      <c r="K16032" s="1" t="s">
        <v>102</v>
      </c>
      <c r="L16032" s="1" t="s">
        <v>24</v>
      </c>
      <c r="M16032">
        <v>27.937799999999999</v>
      </c>
      <c r="N16032">
        <v>-82.285920000000004</v>
      </c>
      <c r="O16032" s="1" t="s">
        <v>25</v>
      </c>
      <c r="P16032">
        <v>35233.021999999997</v>
      </c>
      <c r="Q16032">
        <v>7734.0780000000013</v>
      </c>
      <c r="R16032">
        <v>18.000000000000004</v>
      </c>
      <c r="S16032" s="1" t="s">
        <v>26</v>
      </c>
      <c r="T16032">
        <v>1</v>
      </c>
      <c r="U16032" s="2">
        <v>42005</v>
      </c>
    </row>
    <row r="16033" spans="1:21" x14ac:dyDescent="0.25">
      <c r="A16033" s="1" t="s">
        <v>1531</v>
      </c>
      <c r="B16033" s="2">
        <v>42017</v>
      </c>
      <c r="C16033" t="s">
        <v>11163</v>
      </c>
      <c r="D16033" s="1" t="s">
        <v>21</v>
      </c>
      <c r="E16033" s="1" t="s">
        <v>11208</v>
      </c>
      <c r="F16033">
        <v>8</v>
      </c>
      <c r="G16033">
        <v>6344.9000000000015</v>
      </c>
      <c r="H16033">
        <v>50759.200000000004</v>
      </c>
      <c r="I16033">
        <v>3743.491</v>
      </c>
      <c r="J16033" s="1" t="s">
        <v>262</v>
      </c>
      <c r="K16033" s="1" t="s">
        <v>263</v>
      </c>
      <c r="L16033" s="1" t="s">
        <v>37</v>
      </c>
      <c r="M16033">
        <v>35.084490000000002</v>
      </c>
      <c r="N16033">
        <v>-106.65114</v>
      </c>
      <c r="O16033" s="1" t="s">
        <v>25</v>
      </c>
      <c r="P16033">
        <v>29947.928</v>
      </c>
      <c r="Q16033">
        <v>20811.272000000004</v>
      </c>
      <c r="R16033">
        <v>41</v>
      </c>
      <c r="S16033" s="1" t="s">
        <v>26</v>
      </c>
      <c r="T16033">
        <v>1</v>
      </c>
      <c r="U16033" s="2">
        <v>42005</v>
      </c>
    </row>
    <row r="16034" spans="1:21" x14ac:dyDescent="0.25">
      <c r="A16034" s="1" t="s">
        <v>3796</v>
      </c>
      <c r="B16034" s="2">
        <v>42017</v>
      </c>
      <c r="C16034" t="s">
        <v>11157</v>
      </c>
      <c r="D16034" s="1" t="s">
        <v>29</v>
      </c>
      <c r="E16034" s="1" t="s">
        <v>11228</v>
      </c>
      <c r="F16034">
        <v>7</v>
      </c>
      <c r="G16034">
        <v>924.6</v>
      </c>
      <c r="H16034">
        <v>6472.2</v>
      </c>
      <c r="I16034">
        <v>656.46600000000001</v>
      </c>
      <c r="J16034" s="1" t="s">
        <v>294</v>
      </c>
      <c r="K16034" s="1" t="s">
        <v>295</v>
      </c>
      <c r="L16034" s="1" t="s">
        <v>32</v>
      </c>
      <c r="M16034">
        <v>41.261940000000003</v>
      </c>
      <c r="N16034">
        <v>-95.860830000000007</v>
      </c>
      <c r="O16034" s="1" t="s">
        <v>25</v>
      </c>
      <c r="P16034">
        <v>4595.2619999999997</v>
      </c>
      <c r="Q16034">
        <v>1876.9380000000001</v>
      </c>
      <c r="R16034">
        <v>29.000000000000004</v>
      </c>
      <c r="S16034" s="1" t="s">
        <v>26</v>
      </c>
      <c r="T16034">
        <v>1</v>
      </c>
      <c r="U16034" s="2">
        <v>42005</v>
      </c>
    </row>
    <row r="16035" spans="1:21" x14ac:dyDescent="0.25">
      <c r="A16035" s="1" t="s">
        <v>9158</v>
      </c>
      <c r="B16035" s="2">
        <v>42018</v>
      </c>
      <c r="C16035" t="s">
        <v>11136</v>
      </c>
      <c r="D16035" s="1" t="s">
        <v>21</v>
      </c>
      <c r="E16035" s="1" t="s">
        <v>11216</v>
      </c>
      <c r="F16035">
        <v>8</v>
      </c>
      <c r="G16035">
        <v>2445.5</v>
      </c>
      <c r="H16035">
        <v>19564</v>
      </c>
      <c r="I16035">
        <v>1100.4750000000001</v>
      </c>
      <c r="J16035" s="1" t="s">
        <v>30</v>
      </c>
      <c r="K16035" s="1" t="s">
        <v>31</v>
      </c>
      <c r="L16035" s="1" t="s">
        <v>32</v>
      </c>
      <c r="M16035">
        <v>41.681989999999999</v>
      </c>
      <c r="N16035">
        <v>-85.976669999999999</v>
      </c>
      <c r="O16035" s="1" t="s">
        <v>25</v>
      </c>
      <c r="P16035">
        <v>8803.8000000000011</v>
      </c>
      <c r="Q16035">
        <v>10760.199999999999</v>
      </c>
      <c r="R16035">
        <v>54.999999999999993</v>
      </c>
      <c r="S16035" s="1" t="s">
        <v>26</v>
      </c>
      <c r="T16035">
        <v>1</v>
      </c>
      <c r="U16035" s="2">
        <v>42005</v>
      </c>
    </row>
    <row r="16036" spans="1:21" x14ac:dyDescent="0.25">
      <c r="A16036" s="1" t="s">
        <v>6772</v>
      </c>
      <c r="B16036" s="2">
        <v>42018</v>
      </c>
      <c r="C16036" t="s">
        <v>11111</v>
      </c>
      <c r="D16036" s="1" t="s">
        <v>21</v>
      </c>
      <c r="E16036" s="1" t="s">
        <v>11211</v>
      </c>
      <c r="F16036">
        <v>9</v>
      </c>
      <c r="G16036">
        <v>2546</v>
      </c>
      <c r="H16036">
        <v>22914</v>
      </c>
      <c r="I16036">
        <v>1502.1399999999999</v>
      </c>
      <c r="J16036" s="1" t="s">
        <v>35</v>
      </c>
      <c r="K16036" s="1" t="s">
        <v>36</v>
      </c>
      <c r="L16036" s="1" t="s">
        <v>37</v>
      </c>
      <c r="M16036">
        <v>37.302160000000001</v>
      </c>
      <c r="N16036">
        <v>-120.48296999999999</v>
      </c>
      <c r="O16036" s="1" t="s">
        <v>25</v>
      </c>
      <c r="P16036">
        <v>13519.259999999998</v>
      </c>
      <c r="Q16036">
        <v>9394.7400000000016</v>
      </c>
      <c r="R16036">
        <v>41.000000000000007</v>
      </c>
      <c r="S16036" s="1" t="s">
        <v>26</v>
      </c>
      <c r="T16036">
        <v>1</v>
      </c>
      <c r="U16036" s="2">
        <v>42005</v>
      </c>
    </row>
    <row r="16037" spans="1:21" x14ac:dyDescent="0.25">
      <c r="A16037" s="1" t="s">
        <v>2454</v>
      </c>
      <c r="B16037" s="2">
        <v>42018</v>
      </c>
      <c r="C16037" t="s">
        <v>11109</v>
      </c>
      <c r="D16037" s="1" t="s">
        <v>21</v>
      </c>
      <c r="E16037" s="1" t="s">
        <v>11208</v>
      </c>
      <c r="F16037">
        <v>10</v>
      </c>
      <c r="G16037">
        <v>1340</v>
      </c>
      <c r="H16037">
        <v>13400</v>
      </c>
      <c r="I16037">
        <v>844.2</v>
      </c>
      <c r="J16037" s="1" t="s">
        <v>262</v>
      </c>
      <c r="K16037" s="1" t="s">
        <v>263</v>
      </c>
      <c r="L16037" s="1" t="s">
        <v>37</v>
      </c>
      <c r="M16037">
        <v>35.686979999999998</v>
      </c>
      <c r="N16037">
        <v>-105.9378</v>
      </c>
      <c r="O16037" s="1" t="s">
        <v>25</v>
      </c>
      <c r="P16037">
        <v>8442</v>
      </c>
      <c r="Q16037">
        <v>4958</v>
      </c>
      <c r="R16037">
        <v>37</v>
      </c>
      <c r="S16037" s="1" t="s">
        <v>26</v>
      </c>
      <c r="T16037">
        <v>1</v>
      </c>
      <c r="U16037" s="2">
        <v>42005</v>
      </c>
    </row>
    <row r="16038" spans="1:21" x14ac:dyDescent="0.25">
      <c r="A16038" s="1" t="s">
        <v>9159</v>
      </c>
      <c r="B16038" s="2">
        <v>42018</v>
      </c>
      <c r="C16038" t="s">
        <v>11142</v>
      </c>
      <c r="D16038" s="1" t="s">
        <v>21</v>
      </c>
      <c r="E16038" s="1" t="s">
        <v>11216</v>
      </c>
      <c r="F16038">
        <v>12</v>
      </c>
      <c r="G16038">
        <v>6097</v>
      </c>
      <c r="H16038">
        <v>73164</v>
      </c>
      <c r="I16038">
        <v>3353.3500000000004</v>
      </c>
      <c r="J16038" s="1" t="s">
        <v>35</v>
      </c>
      <c r="K16038" s="1" t="s">
        <v>36</v>
      </c>
      <c r="L16038" s="1" t="s">
        <v>37</v>
      </c>
      <c r="M16038">
        <v>33.565040000000003</v>
      </c>
      <c r="N16038">
        <v>-117.72712</v>
      </c>
      <c r="O16038" s="1" t="s">
        <v>25</v>
      </c>
      <c r="P16038">
        <v>40240.200000000004</v>
      </c>
      <c r="Q16038">
        <v>32923.799999999996</v>
      </c>
      <c r="R16038">
        <v>44.999999999999993</v>
      </c>
      <c r="S16038" s="1" t="s">
        <v>26</v>
      </c>
      <c r="T16038">
        <v>1</v>
      </c>
      <c r="U16038" s="2">
        <v>42005</v>
      </c>
    </row>
    <row r="16039" spans="1:21" x14ac:dyDescent="0.25">
      <c r="A16039" s="1" t="s">
        <v>9160</v>
      </c>
      <c r="B16039" s="2">
        <v>42018</v>
      </c>
      <c r="C16039" t="s">
        <v>11141</v>
      </c>
      <c r="D16039" s="1" t="s">
        <v>21</v>
      </c>
      <c r="E16039" s="1" t="s">
        <v>11213</v>
      </c>
      <c r="F16039">
        <v>5</v>
      </c>
      <c r="G16039">
        <v>998.30000000000007</v>
      </c>
      <c r="H16039">
        <v>4991.5</v>
      </c>
      <c r="I16039">
        <v>588.99699999999996</v>
      </c>
      <c r="J16039" s="1" t="s">
        <v>134</v>
      </c>
      <c r="K16039" s="1" t="s">
        <v>135</v>
      </c>
      <c r="L16039" s="1" t="s">
        <v>45</v>
      </c>
      <c r="M16039">
        <v>40.859639999999999</v>
      </c>
      <c r="N16039">
        <v>-74.423349999999999</v>
      </c>
      <c r="O16039" s="1" t="s">
        <v>25</v>
      </c>
      <c r="P16039">
        <v>2944.9849999999997</v>
      </c>
      <c r="Q16039">
        <v>2046.5150000000003</v>
      </c>
      <c r="R16039">
        <v>41.000000000000007</v>
      </c>
      <c r="S16039" s="1" t="s">
        <v>26</v>
      </c>
      <c r="T16039">
        <v>1</v>
      </c>
      <c r="U16039" s="2">
        <v>42005</v>
      </c>
    </row>
    <row r="16040" spans="1:21" x14ac:dyDescent="0.25">
      <c r="A16040" s="1" t="s">
        <v>376</v>
      </c>
      <c r="B16040" s="2">
        <v>42018</v>
      </c>
      <c r="C16040" t="s">
        <v>11133</v>
      </c>
      <c r="D16040" s="1" t="s">
        <v>29</v>
      </c>
      <c r="E16040" s="1" t="s">
        <v>11227</v>
      </c>
      <c r="F16040">
        <v>10</v>
      </c>
      <c r="G16040">
        <v>1192.6000000000001</v>
      </c>
      <c r="H16040">
        <v>11926.000000000002</v>
      </c>
      <c r="I16040">
        <v>954.08000000000015</v>
      </c>
      <c r="J16040" s="1" t="s">
        <v>35</v>
      </c>
      <c r="K16040" s="1" t="s">
        <v>36</v>
      </c>
      <c r="L16040" s="1" t="s">
        <v>37</v>
      </c>
      <c r="M16040">
        <v>34.13973</v>
      </c>
      <c r="N16040">
        <v>-118.03534000000001</v>
      </c>
      <c r="O16040" s="1" t="s">
        <v>25</v>
      </c>
      <c r="P16040">
        <v>9540.8000000000011</v>
      </c>
      <c r="Q16040">
        <v>2385.2000000000007</v>
      </c>
      <c r="R16040">
        <v>20.000000000000004</v>
      </c>
      <c r="S16040" s="1" t="s">
        <v>26</v>
      </c>
      <c r="T16040">
        <v>1</v>
      </c>
      <c r="U16040" s="2">
        <v>42005</v>
      </c>
    </row>
    <row r="16041" spans="1:21" x14ac:dyDescent="0.25">
      <c r="A16041" s="1" t="s">
        <v>9161</v>
      </c>
      <c r="B16041" s="2">
        <v>42018</v>
      </c>
      <c r="C16041" t="s">
        <v>11175</v>
      </c>
      <c r="D16041" s="1" t="s">
        <v>21</v>
      </c>
      <c r="E16041" s="1" t="s">
        <v>11222</v>
      </c>
      <c r="F16041">
        <v>6</v>
      </c>
      <c r="G16041">
        <v>2345</v>
      </c>
      <c r="H16041">
        <v>14070</v>
      </c>
      <c r="I16041">
        <v>1195.95</v>
      </c>
      <c r="J16041" s="1" t="s">
        <v>68</v>
      </c>
      <c r="K16041" s="1" t="s">
        <v>69</v>
      </c>
      <c r="L16041" s="1" t="s">
        <v>32</v>
      </c>
      <c r="M16041">
        <v>42.3748</v>
      </c>
      <c r="N16041">
        <v>-87.848820000000003</v>
      </c>
      <c r="O16041" s="1" t="s">
        <v>25</v>
      </c>
      <c r="P16041">
        <v>7175.7000000000007</v>
      </c>
      <c r="Q16041">
        <v>6894.2999999999993</v>
      </c>
      <c r="R16041">
        <v>48.999999999999993</v>
      </c>
      <c r="S16041" s="1" t="s">
        <v>26</v>
      </c>
      <c r="T16041">
        <v>1</v>
      </c>
      <c r="U16041" s="2">
        <v>42005</v>
      </c>
    </row>
    <row r="16042" spans="1:21" x14ac:dyDescent="0.25">
      <c r="A16042" s="1" t="s">
        <v>7055</v>
      </c>
      <c r="B16042" s="2">
        <v>42018</v>
      </c>
      <c r="C16042" t="s">
        <v>11128</v>
      </c>
      <c r="D16042" s="1" t="s">
        <v>21</v>
      </c>
      <c r="E16042" s="1" t="s">
        <v>11219</v>
      </c>
      <c r="F16042">
        <v>12</v>
      </c>
      <c r="G16042">
        <v>3973.1</v>
      </c>
      <c r="H16042">
        <v>47677.2</v>
      </c>
      <c r="I16042">
        <v>1708.433</v>
      </c>
      <c r="J16042" s="1" t="s">
        <v>52</v>
      </c>
      <c r="K16042" s="1" t="s">
        <v>53</v>
      </c>
      <c r="L16042" s="1" t="s">
        <v>45</v>
      </c>
      <c r="M16042">
        <v>42.262590000000003</v>
      </c>
      <c r="N16042">
        <v>-71.802289999999999</v>
      </c>
      <c r="O16042" s="1" t="s">
        <v>25</v>
      </c>
      <c r="P16042">
        <v>20501.196</v>
      </c>
      <c r="Q16042">
        <v>27176.003999999997</v>
      </c>
      <c r="R16042">
        <v>56.999999999999993</v>
      </c>
      <c r="S16042" s="1" t="s">
        <v>26</v>
      </c>
      <c r="T16042">
        <v>1</v>
      </c>
      <c r="U16042" s="2">
        <v>42005</v>
      </c>
    </row>
    <row r="16043" spans="1:21" x14ac:dyDescent="0.25">
      <c r="A16043" s="1" t="s">
        <v>7681</v>
      </c>
      <c r="B16043" s="2">
        <v>42018</v>
      </c>
      <c r="C16043" t="s">
        <v>11067</v>
      </c>
      <c r="D16043" s="1" t="s">
        <v>21</v>
      </c>
      <c r="E16043" s="1" t="s">
        <v>11229</v>
      </c>
      <c r="F16043">
        <v>10</v>
      </c>
      <c r="G16043">
        <v>201</v>
      </c>
      <c r="H16043">
        <v>2010</v>
      </c>
      <c r="I16043">
        <v>124.62</v>
      </c>
      <c r="J16043" s="1" t="s">
        <v>35</v>
      </c>
      <c r="K16043" s="1" t="s">
        <v>36</v>
      </c>
      <c r="L16043" s="1" t="s">
        <v>37</v>
      </c>
      <c r="M16043">
        <v>37.668819999999997</v>
      </c>
      <c r="N16043">
        <v>-122.0808</v>
      </c>
      <c r="O16043" s="1" t="s">
        <v>25</v>
      </c>
      <c r="P16043">
        <v>1246.2</v>
      </c>
      <c r="Q16043">
        <v>763.8</v>
      </c>
      <c r="R16043">
        <v>38</v>
      </c>
      <c r="S16043" s="1" t="s">
        <v>26</v>
      </c>
      <c r="T16043">
        <v>1</v>
      </c>
      <c r="U16043" s="2">
        <v>42005</v>
      </c>
    </row>
    <row r="16044" spans="1:21" x14ac:dyDescent="0.25">
      <c r="A16044" s="1" t="s">
        <v>4066</v>
      </c>
      <c r="B16044" s="2">
        <v>42018</v>
      </c>
      <c r="C16044" t="s">
        <v>11041</v>
      </c>
      <c r="D16044" s="1" t="s">
        <v>40</v>
      </c>
      <c r="E16044" s="1" t="s">
        <v>11210</v>
      </c>
      <c r="F16044">
        <v>11</v>
      </c>
      <c r="G16044">
        <v>5996.5</v>
      </c>
      <c r="H16044">
        <v>65961.5</v>
      </c>
      <c r="I16044">
        <v>2818.355</v>
      </c>
      <c r="J16044" s="1" t="s">
        <v>35</v>
      </c>
      <c r="K16044" s="1" t="s">
        <v>36</v>
      </c>
      <c r="L16044" s="1" t="s">
        <v>37</v>
      </c>
      <c r="M16044">
        <v>33.426969999999997</v>
      </c>
      <c r="N16044">
        <v>-117.61199000000001</v>
      </c>
      <c r="O16044" s="1" t="s">
        <v>25</v>
      </c>
      <c r="P16044">
        <v>31001.904999999999</v>
      </c>
      <c r="Q16044">
        <v>34959.595000000001</v>
      </c>
      <c r="R16044">
        <v>53</v>
      </c>
      <c r="S16044" s="1" t="s">
        <v>26</v>
      </c>
      <c r="T16044">
        <v>1</v>
      </c>
      <c r="U16044" s="2">
        <v>42005</v>
      </c>
    </row>
    <row r="16045" spans="1:21" x14ac:dyDescent="0.25">
      <c r="A16045" s="1" t="s">
        <v>5916</v>
      </c>
      <c r="B16045" s="2">
        <v>42018</v>
      </c>
      <c r="C16045" t="s">
        <v>11187</v>
      </c>
      <c r="D16045" s="1" t="s">
        <v>29</v>
      </c>
      <c r="E16045" s="1" t="s">
        <v>11208</v>
      </c>
      <c r="F16045">
        <v>5</v>
      </c>
      <c r="G16045">
        <v>1306.5</v>
      </c>
      <c r="H16045">
        <v>6532.5</v>
      </c>
      <c r="I16045">
        <v>718.57500000000005</v>
      </c>
      <c r="J16045" s="1" t="s">
        <v>101</v>
      </c>
      <c r="K16045" s="1" t="s">
        <v>102</v>
      </c>
      <c r="L16045" s="1" t="s">
        <v>24</v>
      </c>
      <c r="M16045">
        <v>26.65868</v>
      </c>
      <c r="N16045">
        <v>-80.241439999999997</v>
      </c>
      <c r="O16045" s="1" t="s">
        <v>25</v>
      </c>
      <c r="P16045">
        <v>3592.875</v>
      </c>
      <c r="Q16045">
        <v>2939.625</v>
      </c>
      <c r="R16045">
        <v>45</v>
      </c>
      <c r="S16045" s="1" t="s">
        <v>26</v>
      </c>
      <c r="T16045">
        <v>1</v>
      </c>
      <c r="U16045" s="2">
        <v>42005</v>
      </c>
    </row>
    <row r="16046" spans="1:21" x14ac:dyDescent="0.25">
      <c r="A16046" s="1" t="s">
        <v>4518</v>
      </c>
      <c r="B16046" s="2">
        <v>42018</v>
      </c>
      <c r="C16046" t="s">
        <v>11067</v>
      </c>
      <c r="D16046" s="1" t="s">
        <v>21</v>
      </c>
      <c r="E16046" s="1" t="s">
        <v>11207</v>
      </c>
      <c r="F16046">
        <v>7</v>
      </c>
      <c r="G16046">
        <v>1112.2</v>
      </c>
      <c r="H16046">
        <v>7785.4000000000015</v>
      </c>
      <c r="I16046">
        <v>778.54</v>
      </c>
      <c r="J16046" s="1" t="s">
        <v>101</v>
      </c>
      <c r="K16046" s="1" t="s">
        <v>102</v>
      </c>
      <c r="L16046" s="1" t="s">
        <v>24</v>
      </c>
      <c r="M16046">
        <v>25.774270000000001</v>
      </c>
      <c r="N16046">
        <v>-80.193659999999994</v>
      </c>
      <c r="O16046" s="1" t="s">
        <v>25</v>
      </c>
      <c r="P16046">
        <v>5449.78</v>
      </c>
      <c r="Q16046">
        <v>2335.6200000000008</v>
      </c>
      <c r="R16046">
        <v>30.000000000000011</v>
      </c>
      <c r="S16046" s="1" t="s">
        <v>26</v>
      </c>
      <c r="T16046">
        <v>1</v>
      </c>
      <c r="U16046" s="2">
        <v>42005</v>
      </c>
    </row>
    <row r="16047" spans="1:21" x14ac:dyDescent="0.25">
      <c r="A16047" s="1" t="s">
        <v>4777</v>
      </c>
      <c r="B16047" s="2">
        <v>42018</v>
      </c>
      <c r="C16047" t="s">
        <v>11072</v>
      </c>
      <c r="D16047" s="1" t="s">
        <v>29</v>
      </c>
      <c r="E16047" s="1" t="s">
        <v>11208</v>
      </c>
      <c r="F16047">
        <v>7</v>
      </c>
      <c r="G16047">
        <v>2592.9</v>
      </c>
      <c r="H16047">
        <v>18150.3</v>
      </c>
      <c r="I16047">
        <v>1089.018</v>
      </c>
      <c r="J16047" s="1" t="s">
        <v>161</v>
      </c>
      <c r="K16047" s="1" t="s">
        <v>162</v>
      </c>
      <c r="L16047" s="1" t="s">
        <v>24</v>
      </c>
      <c r="M16047">
        <v>32.51934</v>
      </c>
      <c r="N16047">
        <v>-94.764589999999998</v>
      </c>
      <c r="O16047" s="1" t="s">
        <v>25</v>
      </c>
      <c r="P16047">
        <v>7623.1260000000002</v>
      </c>
      <c r="Q16047">
        <v>10527.173999999999</v>
      </c>
      <c r="R16047">
        <v>57.999999999999993</v>
      </c>
      <c r="S16047" s="1" t="s">
        <v>26</v>
      </c>
      <c r="T16047">
        <v>1</v>
      </c>
      <c r="U16047" s="2">
        <v>42005</v>
      </c>
    </row>
    <row r="16048" spans="1:21" x14ac:dyDescent="0.25">
      <c r="A16048" s="1" t="s">
        <v>9162</v>
      </c>
      <c r="B16048" s="2">
        <v>42018</v>
      </c>
      <c r="C16048" t="s">
        <v>11136</v>
      </c>
      <c r="D16048" s="1" t="s">
        <v>21</v>
      </c>
      <c r="E16048" s="1" t="s">
        <v>11222</v>
      </c>
      <c r="F16048">
        <v>8</v>
      </c>
      <c r="G16048">
        <v>167.5</v>
      </c>
      <c r="H16048">
        <v>1340</v>
      </c>
      <c r="I16048">
        <v>77.05</v>
      </c>
      <c r="J16048" s="1" t="s">
        <v>161</v>
      </c>
      <c r="K16048" s="1" t="s">
        <v>162</v>
      </c>
      <c r="L16048" s="1" t="s">
        <v>24</v>
      </c>
      <c r="M16048">
        <v>26.194800000000001</v>
      </c>
      <c r="N16048">
        <v>-98.183620000000005</v>
      </c>
      <c r="O16048" s="1" t="s">
        <v>25</v>
      </c>
      <c r="P16048">
        <v>616.4</v>
      </c>
      <c r="Q16048">
        <v>723.6</v>
      </c>
      <c r="R16048">
        <v>54</v>
      </c>
      <c r="S16048" s="1" t="s">
        <v>26</v>
      </c>
      <c r="T16048">
        <v>1</v>
      </c>
      <c r="U16048" s="2">
        <v>42005</v>
      </c>
    </row>
    <row r="16049" spans="1:21" x14ac:dyDescent="0.25">
      <c r="A16049" s="1" t="s">
        <v>9163</v>
      </c>
      <c r="B16049" s="2">
        <v>42018</v>
      </c>
      <c r="C16049" t="s">
        <v>11117</v>
      </c>
      <c r="D16049" s="1" t="s">
        <v>29</v>
      </c>
      <c r="E16049" s="1" t="s">
        <v>11216</v>
      </c>
      <c r="F16049">
        <v>12</v>
      </c>
      <c r="G16049">
        <v>864.30000000000007</v>
      </c>
      <c r="H16049">
        <v>10371.6</v>
      </c>
      <c r="I16049">
        <v>561.79500000000007</v>
      </c>
      <c r="J16049" s="1" t="s">
        <v>91</v>
      </c>
      <c r="K16049" s="1" t="s">
        <v>92</v>
      </c>
      <c r="L16049" s="1" t="s">
        <v>37</v>
      </c>
      <c r="M16049">
        <v>33.306159999999998</v>
      </c>
      <c r="N16049">
        <v>-111.84125</v>
      </c>
      <c r="O16049" s="1" t="s">
        <v>25</v>
      </c>
      <c r="P16049">
        <v>6741.5400000000009</v>
      </c>
      <c r="Q16049">
        <v>3630.0599999999995</v>
      </c>
      <c r="R16049">
        <v>34.999999999999993</v>
      </c>
      <c r="S16049" s="1" t="s">
        <v>26</v>
      </c>
      <c r="T16049">
        <v>1</v>
      </c>
      <c r="U16049" s="2">
        <v>42005</v>
      </c>
    </row>
    <row r="16050" spans="1:21" x14ac:dyDescent="0.25">
      <c r="A16050" s="1" t="s">
        <v>9164</v>
      </c>
      <c r="B16050" s="2">
        <v>42018</v>
      </c>
      <c r="C16050" t="s">
        <v>11149</v>
      </c>
      <c r="D16050" s="1" t="s">
        <v>40</v>
      </c>
      <c r="E16050" s="1" t="s">
        <v>11208</v>
      </c>
      <c r="F16050">
        <v>10</v>
      </c>
      <c r="G16050">
        <v>1212.7</v>
      </c>
      <c r="H16050">
        <v>12127</v>
      </c>
      <c r="I16050">
        <v>1006.5409999999999</v>
      </c>
      <c r="J16050" s="1" t="s">
        <v>161</v>
      </c>
      <c r="K16050" s="1" t="s">
        <v>162</v>
      </c>
      <c r="L16050" s="1" t="s">
        <v>24</v>
      </c>
      <c r="M16050">
        <v>31.883780000000002</v>
      </c>
      <c r="N16050">
        <v>-102.34106</v>
      </c>
      <c r="O16050" s="1" t="s">
        <v>25</v>
      </c>
      <c r="P16050">
        <v>10065.41</v>
      </c>
      <c r="Q16050">
        <v>2061.59</v>
      </c>
      <c r="R16050">
        <v>17</v>
      </c>
      <c r="S16050" s="1" t="s">
        <v>26</v>
      </c>
      <c r="T16050">
        <v>1</v>
      </c>
      <c r="U16050" s="2">
        <v>42005</v>
      </c>
    </row>
    <row r="16051" spans="1:21" x14ac:dyDescent="0.25">
      <c r="A16051" s="1" t="s">
        <v>9165</v>
      </c>
      <c r="B16051" s="2">
        <v>42018</v>
      </c>
      <c r="C16051" t="s">
        <v>11070</v>
      </c>
      <c r="D16051" s="1" t="s">
        <v>21</v>
      </c>
      <c r="E16051" s="1" t="s">
        <v>11211</v>
      </c>
      <c r="F16051">
        <v>7</v>
      </c>
      <c r="G16051">
        <v>6539.2</v>
      </c>
      <c r="H16051">
        <v>45774.400000000001</v>
      </c>
      <c r="I16051">
        <v>4708.2239999999993</v>
      </c>
      <c r="J16051" s="1" t="s">
        <v>52</v>
      </c>
      <c r="K16051" s="1" t="s">
        <v>53</v>
      </c>
      <c r="L16051" s="1" t="s">
        <v>45</v>
      </c>
      <c r="M16051">
        <v>42.358429999999998</v>
      </c>
      <c r="N16051">
        <v>-71.05977</v>
      </c>
      <c r="O16051" s="1" t="s">
        <v>25</v>
      </c>
      <c r="P16051">
        <v>32957.567999999992</v>
      </c>
      <c r="Q16051">
        <v>12816.832000000009</v>
      </c>
      <c r="R16051">
        <v>28.000000000000018</v>
      </c>
      <c r="S16051" s="1" t="s">
        <v>26</v>
      </c>
      <c r="T16051">
        <v>1</v>
      </c>
      <c r="U16051" s="2">
        <v>42005</v>
      </c>
    </row>
    <row r="16052" spans="1:21" x14ac:dyDescent="0.25">
      <c r="A16052" s="1" t="s">
        <v>8657</v>
      </c>
      <c r="B16052" s="2">
        <v>42018</v>
      </c>
      <c r="C16052" t="s">
        <v>11137</v>
      </c>
      <c r="D16052" s="1" t="s">
        <v>21</v>
      </c>
      <c r="E16052" s="1" t="s">
        <v>11217</v>
      </c>
      <c r="F16052">
        <v>12</v>
      </c>
      <c r="G16052">
        <v>227.8</v>
      </c>
      <c r="H16052">
        <v>2733.6000000000004</v>
      </c>
      <c r="I16052">
        <v>100.232</v>
      </c>
      <c r="J16052" s="1" t="s">
        <v>226</v>
      </c>
      <c r="K16052" s="1" t="s">
        <v>227</v>
      </c>
      <c r="L16052" s="1" t="s">
        <v>37</v>
      </c>
      <c r="M16052">
        <v>47.171759999999999</v>
      </c>
      <c r="N16052">
        <v>-122.51846</v>
      </c>
      <c r="O16052" s="1" t="s">
        <v>25</v>
      </c>
      <c r="P16052">
        <v>1202.7840000000001</v>
      </c>
      <c r="Q16052">
        <v>1530.8160000000003</v>
      </c>
      <c r="R16052">
        <v>56.000000000000007</v>
      </c>
      <c r="S16052" s="1" t="s">
        <v>26</v>
      </c>
      <c r="T16052">
        <v>1</v>
      </c>
      <c r="U16052" s="2">
        <v>42005</v>
      </c>
    </row>
    <row r="16053" spans="1:21" x14ac:dyDescent="0.25">
      <c r="A16053" s="1" t="s">
        <v>822</v>
      </c>
      <c r="B16053" s="2">
        <v>42018</v>
      </c>
      <c r="C16053" t="s">
        <v>11154</v>
      </c>
      <c r="D16053" s="1" t="s">
        <v>40</v>
      </c>
      <c r="E16053" s="1" t="s">
        <v>11216</v>
      </c>
      <c r="F16053">
        <v>8</v>
      </c>
      <c r="G16053">
        <v>3993.2000000000003</v>
      </c>
      <c r="H16053">
        <v>31945.600000000002</v>
      </c>
      <c r="I16053">
        <v>1836.8720000000003</v>
      </c>
      <c r="J16053" s="1" t="s">
        <v>35</v>
      </c>
      <c r="K16053" s="1" t="s">
        <v>36</v>
      </c>
      <c r="L16053" s="1" t="s">
        <v>37</v>
      </c>
      <c r="M16053">
        <v>34.063339999999997</v>
      </c>
      <c r="N16053">
        <v>-117.65089</v>
      </c>
      <c r="O16053" s="1" t="s">
        <v>25</v>
      </c>
      <c r="P16053">
        <v>14694.976000000002</v>
      </c>
      <c r="Q16053">
        <v>17250.624</v>
      </c>
      <c r="R16053">
        <v>53.999999999999993</v>
      </c>
      <c r="S16053" s="1" t="s">
        <v>26</v>
      </c>
      <c r="T16053">
        <v>1</v>
      </c>
      <c r="U16053" s="2">
        <v>42005</v>
      </c>
    </row>
    <row r="16054" spans="1:21" x14ac:dyDescent="0.25">
      <c r="A16054" s="1" t="s">
        <v>861</v>
      </c>
      <c r="B16054" s="2">
        <v>42018</v>
      </c>
      <c r="C16054" t="s">
        <v>11063</v>
      </c>
      <c r="D16054" s="1" t="s">
        <v>40</v>
      </c>
      <c r="E16054" s="1" t="s">
        <v>11210</v>
      </c>
      <c r="F16054">
        <v>12</v>
      </c>
      <c r="G16054">
        <v>3852.5</v>
      </c>
      <c r="H16054">
        <v>46230</v>
      </c>
      <c r="I16054">
        <v>1541</v>
      </c>
      <c r="J16054" s="1" t="s">
        <v>161</v>
      </c>
      <c r="K16054" s="1" t="s">
        <v>162</v>
      </c>
      <c r="L16054" s="1" t="s">
        <v>24</v>
      </c>
      <c r="M16054">
        <v>31.549330000000001</v>
      </c>
      <c r="N16054">
        <v>-97.14667</v>
      </c>
      <c r="O16054" s="1" t="s">
        <v>25</v>
      </c>
      <c r="P16054">
        <v>18492</v>
      </c>
      <c r="Q16054">
        <v>27738</v>
      </c>
      <c r="R16054">
        <v>60</v>
      </c>
      <c r="S16054" s="1" t="s">
        <v>26</v>
      </c>
      <c r="T16054">
        <v>1</v>
      </c>
      <c r="U16054" s="2">
        <v>42005</v>
      </c>
    </row>
    <row r="16055" spans="1:21" x14ac:dyDescent="0.25">
      <c r="A16055" s="1" t="s">
        <v>1378</v>
      </c>
      <c r="B16055" s="2">
        <v>42018</v>
      </c>
      <c r="C16055" t="s">
        <v>11140</v>
      </c>
      <c r="D16055" s="1" t="s">
        <v>21</v>
      </c>
      <c r="E16055" s="1" t="s">
        <v>11208</v>
      </c>
      <c r="F16055">
        <v>7</v>
      </c>
      <c r="G16055">
        <v>2211</v>
      </c>
      <c r="H16055">
        <v>15477</v>
      </c>
      <c r="I16055">
        <v>1392.93</v>
      </c>
      <c r="J16055" s="1" t="s">
        <v>84</v>
      </c>
      <c r="K16055" s="1" t="s">
        <v>85</v>
      </c>
      <c r="L16055" s="1" t="s">
        <v>32</v>
      </c>
      <c r="M16055">
        <v>42.963360000000002</v>
      </c>
      <c r="N16055">
        <v>-85.668090000000007</v>
      </c>
      <c r="O16055" s="1" t="s">
        <v>25</v>
      </c>
      <c r="P16055">
        <v>9750.51</v>
      </c>
      <c r="Q16055">
        <v>5726.49</v>
      </c>
      <c r="R16055">
        <v>37</v>
      </c>
      <c r="S16055" s="1" t="s">
        <v>26</v>
      </c>
      <c r="T16055">
        <v>1</v>
      </c>
      <c r="U16055" s="2">
        <v>42005</v>
      </c>
    </row>
    <row r="16056" spans="1:21" x14ac:dyDescent="0.25">
      <c r="A16056" s="1" t="s">
        <v>4726</v>
      </c>
      <c r="B16056" s="2">
        <v>42018</v>
      </c>
      <c r="C16056" t="s">
        <v>11095</v>
      </c>
      <c r="D16056" s="1" t="s">
        <v>21</v>
      </c>
      <c r="E16056" s="1" t="s">
        <v>11216</v>
      </c>
      <c r="F16056">
        <v>11</v>
      </c>
      <c r="G16056">
        <v>1098.8</v>
      </c>
      <c r="H16056">
        <v>12086.8</v>
      </c>
      <c r="I16056">
        <v>922.99199999999996</v>
      </c>
      <c r="J16056" s="1" t="s">
        <v>262</v>
      </c>
      <c r="K16056" s="1" t="s">
        <v>263</v>
      </c>
      <c r="L16056" s="1" t="s">
        <v>37</v>
      </c>
      <c r="M16056">
        <v>35.686979999999998</v>
      </c>
      <c r="N16056">
        <v>-105.9378</v>
      </c>
      <c r="O16056" s="1" t="s">
        <v>25</v>
      </c>
      <c r="P16056">
        <v>10152.912</v>
      </c>
      <c r="Q16056">
        <v>1933.887999999999</v>
      </c>
      <c r="R16056">
        <v>15.999999999999993</v>
      </c>
      <c r="S16056" s="1" t="s">
        <v>26</v>
      </c>
      <c r="T16056">
        <v>1</v>
      </c>
      <c r="U16056" s="2">
        <v>42005</v>
      </c>
    </row>
    <row r="16057" spans="1:21" x14ac:dyDescent="0.25">
      <c r="A16057" s="1" t="s">
        <v>8272</v>
      </c>
      <c r="B16057" s="2">
        <v>42018</v>
      </c>
      <c r="C16057" t="s">
        <v>11062</v>
      </c>
      <c r="D16057" s="1" t="s">
        <v>21</v>
      </c>
      <c r="E16057" s="1" t="s">
        <v>11227</v>
      </c>
      <c r="F16057">
        <v>5</v>
      </c>
      <c r="G16057">
        <v>2371.8000000000002</v>
      </c>
      <c r="H16057">
        <v>11859</v>
      </c>
      <c r="I16057">
        <v>1043.5920000000001</v>
      </c>
      <c r="J16057" s="1" t="s">
        <v>68</v>
      </c>
      <c r="K16057" s="1" t="s">
        <v>69</v>
      </c>
      <c r="L16057" s="1" t="s">
        <v>32</v>
      </c>
      <c r="M16057">
        <v>40.484200000000001</v>
      </c>
      <c r="N16057">
        <v>-88.993690000000001</v>
      </c>
      <c r="O16057" s="1" t="s">
        <v>25</v>
      </c>
      <c r="P16057">
        <v>5217.9600000000009</v>
      </c>
      <c r="Q16057">
        <v>6641.0399999999991</v>
      </c>
      <c r="R16057">
        <v>55.999999999999993</v>
      </c>
      <c r="S16057" s="1" t="s">
        <v>26</v>
      </c>
      <c r="T16057">
        <v>1</v>
      </c>
      <c r="U16057" s="2">
        <v>42005</v>
      </c>
    </row>
    <row r="16058" spans="1:21" x14ac:dyDescent="0.25">
      <c r="A16058" s="1" t="s">
        <v>3363</v>
      </c>
      <c r="B16058" s="2">
        <v>42018</v>
      </c>
      <c r="C16058" t="s">
        <v>11032</v>
      </c>
      <c r="D16058" s="1" t="s">
        <v>29</v>
      </c>
      <c r="E16058" s="1" t="s">
        <v>11217</v>
      </c>
      <c r="F16058">
        <v>10</v>
      </c>
      <c r="G16058">
        <v>3195.9</v>
      </c>
      <c r="H16058">
        <v>31959</v>
      </c>
      <c r="I16058">
        <v>1981.4580000000001</v>
      </c>
      <c r="J16058" s="1" t="s">
        <v>161</v>
      </c>
      <c r="K16058" s="1" t="s">
        <v>162</v>
      </c>
      <c r="L16058" s="1" t="s">
        <v>24</v>
      </c>
      <c r="M16058">
        <v>30.627980000000001</v>
      </c>
      <c r="N16058">
        <v>-96.334410000000005</v>
      </c>
      <c r="O16058" s="1" t="s">
        <v>25</v>
      </c>
      <c r="P16058">
        <v>19814.580000000002</v>
      </c>
      <c r="Q16058">
        <v>12144.419999999998</v>
      </c>
      <c r="R16058">
        <v>37.999999999999993</v>
      </c>
      <c r="S16058" s="1" t="s">
        <v>26</v>
      </c>
      <c r="T16058">
        <v>1</v>
      </c>
      <c r="U16058" s="2">
        <v>42005</v>
      </c>
    </row>
    <row r="16059" spans="1:21" x14ac:dyDescent="0.25">
      <c r="A16059" s="1" t="s">
        <v>439</v>
      </c>
      <c r="B16059" s="2">
        <v>42018</v>
      </c>
      <c r="C16059" t="s">
        <v>11148</v>
      </c>
      <c r="D16059" s="1" t="s">
        <v>29</v>
      </c>
      <c r="E16059" s="1" t="s">
        <v>11203</v>
      </c>
      <c r="F16059">
        <v>11</v>
      </c>
      <c r="G16059">
        <v>1266.3</v>
      </c>
      <c r="H16059">
        <v>13929.3</v>
      </c>
      <c r="I16059">
        <v>848.42100000000005</v>
      </c>
      <c r="J16059" s="1" t="s">
        <v>161</v>
      </c>
      <c r="K16059" s="1" t="s">
        <v>162</v>
      </c>
      <c r="L16059" s="1" t="s">
        <v>24</v>
      </c>
      <c r="M16059">
        <v>30.311879999999999</v>
      </c>
      <c r="N16059">
        <v>-95.456050000000005</v>
      </c>
      <c r="O16059" s="1" t="s">
        <v>25</v>
      </c>
      <c r="P16059">
        <v>9332.6310000000012</v>
      </c>
      <c r="Q16059">
        <v>4596.6689999999981</v>
      </c>
      <c r="R16059">
        <v>32.999999999999993</v>
      </c>
      <c r="S16059" s="1" t="s">
        <v>26</v>
      </c>
      <c r="T16059">
        <v>1</v>
      </c>
      <c r="U16059" s="2">
        <v>42005</v>
      </c>
    </row>
    <row r="16060" spans="1:21" x14ac:dyDescent="0.25">
      <c r="A16060" s="1" t="s">
        <v>9166</v>
      </c>
      <c r="B16060" s="2">
        <v>42018</v>
      </c>
      <c r="C16060" t="s">
        <v>11076</v>
      </c>
      <c r="D16060" s="1" t="s">
        <v>29</v>
      </c>
      <c r="E16060" s="1" t="s">
        <v>11221</v>
      </c>
      <c r="F16060">
        <v>7</v>
      </c>
      <c r="G16060">
        <v>3939.6</v>
      </c>
      <c r="H16060">
        <v>27577.200000000001</v>
      </c>
      <c r="I16060">
        <v>2166.7800000000002</v>
      </c>
      <c r="J16060" s="1" t="s">
        <v>74</v>
      </c>
      <c r="K16060" s="1" t="s">
        <v>75</v>
      </c>
      <c r="L16060" s="1" t="s">
        <v>32</v>
      </c>
      <c r="M16060">
        <v>39.161999999999999</v>
      </c>
      <c r="N16060">
        <v>-84.456890000000001</v>
      </c>
      <c r="O16060" s="1" t="s">
        <v>25</v>
      </c>
      <c r="P16060">
        <v>15167.460000000001</v>
      </c>
      <c r="Q16060">
        <v>12409.74</v>
      </c>
      <c r="R16060">
        <v>44.999999999999993</v>
      </c>
      <c r="S16060" s="1" t="s">
        <v>26</v>
      </c>
      <c r="T16060">
        <v>1</v>
      </c>
      <c r="U16060" s="2">
        <v>42005</v>
      </c>
    </row>
    <row r="16061" spans="1:21" x14ac:dyDescent="0.25">
      <c r="A16061" s="1" t="s">
        <v>5130</v>
      </c>
      <c r="B16061" s="2">
        <v>42018</v>
      </c>
      <c r="C16061" t="s">
        <v>11087</v>
      </c>
      <c r="D16061" s="1" t="s">
        <v>29</v>
      </c>
      <c r="E16061" s="1" t="s">
        <v>11203</v>
      </c>
      <c r="F16061">
        <v>9</v>
      </c>
      <c r="G16061">
        <v>1172.5</v>
      </c>
      <c r="H16061">
        <v>10552.5</v>
      </c>
      <c r="I16061">
        <v>926.27500000000009</v>
      </c>
      <c r="J16061" s="1" t="s">
        <v>80</v>
      </c>
      <c r="K16061" s="1" t="s">
        <v>81</v>
      </c>
      <c r="L16061" s="1" t="s">
        <v>45</v>
      </c>
      <c r="M16061">
        <v>40.837220000000002</v>
      </c>
      <c r="N16061">
        <v>-73.886110000000002</v>
      </c>
      <c r="O16061" s="1" t="s">
        <v>25</v>
      </c>
      <c r="P16061">
        <v>8336.4750000000004</v>
      </c>
      <c r="Q16061">
        <v>2216.0249999999996</v>
      </c>
      <c r="R16061">
        <v>20.999999999999996</v>
      </c>
      <c r="S16061" s="1" t="s">
        <v>26</v>
      </c>
      <c r="T16061">
        <v>1</v>
      </c>
      <c r="U16061" s="2">
        <v>42005</v>
      </c>
    </row>
    <row r="16062" spans="1:21" x14ac:dyDescent="0.25">
      <c r="A16062" s="1" t="s">
        <v>2161</v>
      </c>
      <c r="B16062" s="2">
        <v>42018</v>
      </c>
      <c r="C16062" t="s">
        <v>11104</v>
      </c>
      <c r="D16062" s="1" t="s">
        <v>40</v>
      </c>
      <c r="E16062" s="1" t="s">
        <v>11223</v>
      </c>
      <c r="F16062">
        <v>8</v>
      </c>
      <c r="G16062">
        <v>5092</v>
      </c>
      <c r="H16062">
        <v>40736</v>
      </c>
      <c r="I16062">
        <v>2189.56</v>
      </c>
      <c r="J16062" s="1" t="s">
        <v>22</v>
      </c>
      <c r="K16062" s="1" t="s">
        <v>23</v>
      </c>
      <c r="L16062" s="1" t="s">
        <v>24</v>
      </c>
      <c r="M16062">
        <v>34.028930000000003</v>
      </c>
      <c r="N16062">
        <v>-84.198580000000007</v>
      </c>
      <c r="O16062" s="1" t="s">
        <v>25</v>
      </c>
      <c r="P16062">
        <v>17516.48</v>
      </c>
      <c r="Q16062">
        <v>23219.52</v>
      </c>
      <c r="R16062">
        <v>57.000000000000007</v>
      </c>
      <c r="S16062" s="1" t="s">
        <v>26</v>
      </c>
      <c r="T16062">
        <v>1</v>
      </c>
      <c r="U16062" s="2">
        <v>42005</v>
      </c>
    </row>
    <row r="16063" spans="1:21" x14ac:dyDescent="0.25">
      <c r="A16063" s="1" t="s">
        <v>2561</v>
      </c>
      <c r="B16063" s="2">
        <v>42018</v>
      </c>
      <c r="C16063" t="s">
        <v>11136</v>
      </c>
      <c r="D16063" s="1" t="s">
        <v>21</v>
      </c>
      <c r="E16063" s="1" t="s">
        <v>11202</v>
      </c>
      <c r="F16063">
        <v>9</v>
      </c>
      <c r="G16063">
        <v>2351.7000000000003</v>
      </c>
      <c r="H16063">
        <v>21165.300000000003</v>
      </c>
      <c r="I16063">
        <v>1599.1560000000004</v>
      </c>
      <c r="J16063" s="1" t="s">
        <v>487</v>
      </c>
      <c r="K16063" s="1" t="s">
        <v>488</v>
      </c>
      <c r="L16063" s="1" t="s">
        <v>24</v>
      </c>
      <c r="M16063">
        <v>32.917819999999999</v>
      </c>
      <c r="N16063">
        <v>-80.065029999999993</v>
      </c>
      <c r="O16063" s="1" t="s">
        <v>25</v>
      </c>
      <c r="P16063">
        <v>14392.404000000004</v>
      </c>
      <c r="Q16063">
        <v>6772.8959999999988</v>
      </c>
      <c r="R16063">
        <v>31.999999999999989</v>
      </c>
      <c r="S16063" s="1" t="s">
        <v>26</v>
      </c>
      <c r="T16063">
        <v>1</v>
      </c>
      <c r="U16063" s="2">
        <v>42005</v>
      </c>
    </row>
    <row r="16064" spans="1:21" x14ac:dyDescent="0.25">
      <c r="A16064" s="1" t="s">
        <v>9167</v>
      </c>
      <c r="B16064" s="2">
        <v>42018</v>
      </c>
      <c r="C16064" t="s">
        <v>11172</v>
      </c>
      <c r="D16064" s="1" t="s">
        <v>40</v>
      </c>
      <c r="E16064" s="1" t="s">
        <v>11211</v>
      </c>
      <c r="F16064">
        <v>6</v>
      </c>
      <c r="G16064">
        <v>201</v>
      </c>
      <c r="H16064">
        <v>1206</v>
      </c>
      <c r="I16064">
        <v>82.41</v>
      </c>
      <c r="J16064" s="1" t="s">
        <v>278</v>
      </c>
      <c r="K16064" s="1" t="s">
        <v>279</v>
      </c>
      <c r="L16064" s="1" t="s">
        <v>37</v>
      </c>
      <c r="M16064">
        <v>45.536949999999997</v>
      </c>
      <c r="N16064">
        <v>-122.64997</v>
      </c>
      <c r="O16064" s="1" t="s">
        <v>25</v>
      </c>
      <c r="P16064">
        <v>494.46</v>
      </c>
      <c r="Q16064">
        <v>711.54</v>
      </c>
      <c r="R16064">
        <v>59</v>
      </c>
      <c r="S16064" s="1" t="s">
        <v>26</v>
      </c>
      <c r="T16064">
        <v>1</v>
      </c>
      <c r="U16064" s="2">
        <v>42005</v>
      </c>
    </row>
    <row r="16065" spans="1:21" x14ac:dyDescent="0.25">
      <c r="A16065" s="1" t="s">
        <v>2832</v>
      </c>
      <c r="B16065" s="2">
        <v>42018</v>
      </c>
      <c r="C16065" t="s">
        <v>11175</v>
      </c>
      <c r="D16065" s="1" t="s">
        <v>21</v>
      </c>
      <c r="E16065" s="1" t="s">
        <v>11217</v>
      </c>
      <c r="F16065">
        <v>9</v>
      </c>
      <c r="G16065">
        <v>3912.8</v>
      </c>
      <c r="H16065">
        <v>35215.200000000004</v>
      </c>
      <c r="I16065">
        <v>2817.2159999999999</v>
      </c>
      <c r="J16065" s="1" t="s">
        <v>35</v>
      </c>
      <c r="K16065" s="1" t="s">
        <v>36</v>
      </c>
      <c r="L16065" s="1" t="s">
        <v>37</v>
      </c>
      <c r="M16065">
        <v>34.216389999999997</v>
      </c>
      <c r="N16065">
        <v>-119.0376</v>
      </c>
      <c r="O16065" s="1" t="s">
        <v>25</v>
      </c>
      <c r="P16065">
        <v>25354.944</v>
      </c>
      <c r="Q16065">
        <v>9860.2560000000049</v>
      </c>
      <c r="R16065">
        <v>28.000000000000007</v>
      </c>
      <c r="S16065" s="1" t="s">
        <v>26</v>
      </c>
      <c r="T16065">
        <v>1</v>
      </c>
      <c r="U16065" s="2">
        <v>42005</v>
      </c>
    </row>
    <row r="16066" spans="1:21" x14ac:dyDescent="0.25">
      <c r="A16066" s="1" t="s">
        <v>7198</v>
      </c>
      <c r="B16066" s="2">
        <v>42018</v>
      </c>
      <c r="C16066" t="s">
        <v>11091</v>
      </c>
      <c r="D16066" s="1" t="s">
        <v>21</v>
      </c>
      <c r="E16066" s="1" t="s">
        <v>11207</v>
      </c>
      <c r="F16066">
        <v>9</v>
      </c>
      <c r="G16066">
        <v>3504.1</v>
      </c>
      <c r="H16066">
        <v>31536.899999999998</v>
      </c>
      <c r="I16066">
        <v>2943.444</v>
      </c>
      <c r="J16066" s="1" t="s">
        <v>518</v>
      </c>
      <c r="K16066" s="1" t="s">
        <v>519</v>
      </c>
      <c r="L16066" s="1" t="s">
        <v>24</v>
      </c>
      <c r="M16066">
        <v>39.162610000000001</v>
      </c>
      <c r="N16066">
        <v>-76.624690000000001</v>
      </c>
      <c r="O16066" s="1" t="s">
        <v>25</v>
      </c>
      <c r="P16066">
        <v>26490.995999999999</v>
      </c>
      <c r="Q16066">
        <v>5045.9039999999986</v>
      </c>
      <c r="R16066">
        <v>15.999999999999998</v>
      </c>
      <c r="S16066" s="1" t="s">
        <v>26</v>
      </c>
      <c r="T16066">
        <v>1</v>
      </c>
      <c r="U16066" s="2">
        <v>42005</v>
      </c>
    </row>
    <row r="16067" spans="1:21" x14ac:dyDescent="0.25">
      <c r="A16067" s="1" t="s">
        <v>1760</v>
      </c>
      <c r="B16067" s="2">
        <v>42018</v>
      </c>
      <c r="C16067" t="s">
        <v>11165</v>
      </c>
      <c r="D16067" s="1" t="s">
        <v>29</v>
      </c>
      <c r="E16067" s="1" t="s">
        <v>11214</v>
      </c>
      <c r="F16067">
        <v>7</v>
      </c>
      <c r="G16067">
        <v>5607.9000000000015</v>
      </c>
      <c r="H16067">
        <v>39255.300000000003</v>
      </c>
      <c r="I16067">
        <v>4149.8460000000005</v>
      </c>
      <c r="J16067" s="1" t="s">
        <v>43</v>
      </c>
      <c r="K16067" s="1" t="s">
        <v>44</v>
      </c>
      <c r="L16067" s="1" t="s">
        <v>45</v>
      </c>
      <c r="M16067">
        <v>41.765929999999997</v>
      </c>
      <c r="N16067">
        <v>-72.681579999999997</v>
      </c>
      <c r="O16067" s="1" t="s">
        <v>25</v>
      </c>
      <c r="P16067">
        <v>29048.922000000002</v>
      </c>
      <c r="Q16067">
        <v>10206.378000000001</v>
      </c>
      <c r="R16067">
        <v>26</v>
      </c>
      <c r="S16067" s="1" t="s">
        <v>26</v>
      </c>
      <c r="T16067">
        <v>1</v>
      </c>
      <c r="U16067" s="2">
        <v>42005</v>
      </c>
    </row>
    <row r="16068" spans="1:21" x14ac:dyDescent="0.25">
      <c r="A16068" s="1" t="s">
        <v>9168</v>
      </c>
      <c r="B16068" s="2">
        <v>42018</v>
      </c>
      <c r="C16068" t="s">
        <v>11071</v>
      </c>
      <c r="D16068" s="1" t="s">
        <v>21</v>
      </c>
      <c r="E16068" s="1" t="s">
        <v>11226</v>
      </c>
      <c r="F16068">
        <v>9</v>
      </c>
      <c r="G16068">
        <v>1226.1000000000001</v>
      </c>
      <c r="H16068">
        <v>11034.900000000001</v>
      </c>
      <c r="I16068">
        <v>944.09700000000009</v>
      </c>
      <c r="J16068" s="1" t="s">
        <v>539</v>
      </c>
      <c r="K16068" s="1" t="s">
        <v>540</v>
      </c>
      <c r="L16068" s="1" t="s">
        <v>37</v>
      </c>
      <c r="M16068">
        <v>45.783290000000001</v>
      </c>
      <c r="N16068">
        <v>-108.50069000000001</v>
      </c>
      <c r="O16068" s="1" t="s">
        <v>25</v>
      </c>
      <c r="P16068">
        <v>8496.8730000000014</v>
      </c>
      <c r="Q16068">
        <v>2538.027</v>
      </c>
      <c r="R16068">
        <v>23</v>
      </c>
      <c r="S16068" s="1" t="s">
        <v>26</v>
      </c>
      <c r="T16068">
        <v>1</v>
      </c>
      <c r="U16068" s="2">
        <v>42005</v>
      </c>
    </row>
    <row r="16069" spans="1:21" x14ac:dyDescent="0.25">
      <c r="A16069" s="1" t="s">
        <v>9169</v>
      </c>
      <c r="B16069" s="2">
        <v>42018</v>
      </c>
      <c r="C16069" t="s">
        <v>11058</v>
      </c>
      <c r="D16069" s="1" t="s">
        <v>21</v>
      </c>
      <c r="E16069" s="1" t="s">
        <v>11209</v>
      </c>
      <c r="F16069">
        <v>10</v>
      </c>
      <c r="G16069">
        <v>241.20000000000002</v>
      </c>
      <c r="H16069">
        <v>2412</v>
      </c>
      <c r="I16069">
        <v>132.66000000000003</v>
      </c>
      <c r="J16069" s="1" t="s">
        <v>84</v>
      </c>
      <c r="K16069" s="1" t="s">
        <v>85</v>
      </c>
      <c r="L16069" s="1" t="s">
        <v>32</v>
      </c>
      <c r="M16069">
        <v>42.66198</v>
      </c>
      <c r="N16069">
        <v>-83.387919999999994</v>
      </c>
      <c r="O16069" s="1" t="s">
        <v>25</v>
      </c>
      <c r="P16069">
        <v>1326.6000000000004</v>
      </c>
      <c r="Q16069">
        <v>1085.3999999999996</v>
      </c>
      <c r="R16069">
        <v>44.999999999999986</v>
      </c>
      <c r="S16069" s="1" t="s">
        <v>26</v>
      </c>
      <c r="T16069">
        <v>1</v>
      </c>
      <c r="U16069" s="2">
        <v>42005</v>
      </c>
    </row>
    <row r="16070" spans="1:21" x14ac:dyDescent="0.25">
      <c r="A16070" s="1" t="s">
        <v>2111</v>
      </c>
      <c r="B16070" s="2">
        <v>42018</v>
      </c>
      <c r="C16070" t="s">
        <v>11093</v>
      </c>
      <c r="D16070" s="1" t="s">
        <v>29</v>
      </c>
      <c r="E16070" s="1" t="s">
        <v>11201</v>
      </c>
      <c r="F16070">
        <v>11</v>
      </c>
      <c r="G16070">
        <v>2606.3000000000002</v>
      </c>
      <c r="H16070">
        <v>28669.300000000003</v>
      </c>
      <c r="I16070">
        <v>1668.0320000000002</v>
      </c>
      <c r="J16070" s="1" t="s">
        <v>243</v>
      </c>
      <c r="K16070" s="1" t="s">
        <v>244</v>
      </c>
      <c r="L16070" s="1" t="s">
        <v>32</v>
      </c>
      <c r="M16070">
        <v>44.819659999999999</v>
      </c>
      <c r="N16070">
        <v>-91.494879999999995</v>
      </c>
      <c r="O16070" s="1" t="s">
        <v>25</v>
      </c>
      <c r="P16070">
        <v>18348.352000000003</v>
      </c>
      <c r="Q16070">
        <v>10320.948</v>
      </c>
      <c r="R16070">
        <v>36</v>
      </c>
      <c r="S16070" s="1" t="s">
        <v>26</v>
      </c>
      <c r="T16070">
        <v>1</v>
      </c>
      <c r="U16070" s="2">
        <v>42005</v>
      </c>
    </row>
    <row r="16071" spans="1:21" x14ac:dyDescent="0.25">
      <c r="A16071" s="1" t="s">
        <v>2399</v>
      </c>
      <c r="B16071" s="2">
        <v>42018</v>
      </c>
      <c r="C16071" t="s">
        <v>11197</v>
      </c>
      <c r="D16071" s="1" t="s">
        <v>29</v>
      </c>
      <c r="E16071" s="1" t="s">
        <v>11203</v>
      </c>
      <c r="F16071">
        <v>6</v>
      </c>
      <c r="G16071">
        <v>1876</v>
      </c>
      <c r="H16071">
        <v>11256</v>
      </c>
      <c r="I16071">
        <v>1594.6</v>
      </c>
      <c r="J16071" s="1" t="s">
        <v>91</v>
      </c>
      <c r="K16071" s="1" t="s">
        <v>92</v>
      </c>
      <c r="L16071" s="1" t="s">
        <v>37</v>
      </c>
      <c r="M16071">
        <v>33.191099999999999</v>
      </c>
      <c r="N16071">
        <v>-111.52800000000001</v>
      </c>
      <c r="O16071" s="1" t="s">
        <v>25</v>
      </c>
      <c r="P16071">
        <v>9567.5999999999985</v>
      </c>
      <c r="Q16071">
        <v>1688.4000000000015</v>
      </c>
      <c r="R16071">
        <v>15.000000000000014</v>
      </c>
      <c r="S16071" s="1" t="s">
        <v>26</v>
      </c>
      <c r="T16071">
        <v>1</v>
      </c>
      <c r="U16071" s="2">
        <v>42005</v>
      </c>
    </row>
    <row r="16072" spans="1:21" x14ac:dyDescent="0.25">
      <c r="A16072" s="1" t="s">
        <v>1756</v>
      </c>
      <c r="B16072" s="2">
        <v>42018</v>
      </c>
      <c r="C16072" t="s">
        <v>11092</v>
      </c>
      <c r="D16072" s="1" t="s">
        <v>21</v>
      </c>
      <c r="E16072" s="1" t="s">
        <v>11207</v>
      </c>
      <c r="F16072">
        <v>6</v>
      </c>
      <c r="G16072">
        <v>5869.2</v>
      </c>
      <c r="H16072">
        <v>35215.199999999997</v>
      </c>
      <c r="I16072">
        <v>3462.8279999999995</v>
      </c>
      <c r="J16072" s="1" t="s">
        <v>52</v>
      </c>
      <c r="K16072" s="1" t="s">
        <v>53</v>
      </c>
      <c r="L16072" s="1" t="s">
        <v>45</v>
      </c>
      <c r="M16072">
        <v>41.900100000000002</v>
      </c>
      <c r="N16072">
        <v>-71.089770000000001</v>
      </c>
      <c r="O16072" s="1" t="s">
        <v>25</v>
      </c>
      <c r="P16072">
        <v>20776.967999999997</v>
      </c>
      <c r="Q16072">
        <v>14438.232</v>
      </c>
      <c r="R16072">
        <v>41</v>
      </c>
      <c r="S16072" s="1" t="s">
        <v>26</v>
      </c>
      <c r="T16072">
        <v>1</v>
      </c>
      <c r="U16072" s="2">
        <v>42005</v>
      </c>
    </row>
    <row r="16073" spans="1:21" x14ac:dyDescent="0.25">
      <c r="A16073" s="1" t="s">
        <v>5605</v>
      </c>
      <c r="B16073" s="2">
        <v>42018</v>
      </c>
      <c r="C16073" t="s">
        <v>11078</v>
      </c>
      <c r="D16073" s="1" t="s">
        <v>21</v>
      </c>
      <c r="E16073" s="1" t="s">
        <v>11210</v>
      </c>
      <c r="F16073">
        <v>7</v>
      </c>
      <c r="G16073">
        <v>891.1</v>
      </c>
      <c r="H16073">
        <v>6237.7</v>
      </c>
      <c r="I16073">
        <v>543.57100000000003</v>
      </c>
      <c r="J16073" s="1" t="s">
        <v>68</v>
      </c>
      <c r="K16073" s="1" t="s">
        <v>69</v>
      </c>
      <c r="L16073" s="1" t="s">
        <v>32</v>
      </c>
      <c r="M16073">
        <v>39.791060000000002</v>
      </c>
      <c r="N16073">
        <v>-89.644570000000002</v>
      </c>
      <c r="O16073" s="1" t="s">
        <v>25</v>
      </c>
      <c r="P16073">
        <v>3804.9970000000003</v>
      </c>
      <c r="Q16073">
        <v>2432.7029999999995</v>
      </c>
      <c r="R16073">
        <v>38.999999999999993</v>
      </c>
      <c r="S16073" s="1" t="s">
        <v>26</v>
      </c>
      <c r="T16073">
        <v>1</v>
      </c>
      <c r="U16073" s="2">
        <v>42005</v>
      </c>
    </row>
    <row r="16074" spans="1:21" x14ac:dyDescent="0.25">
      <c r="A16074" s="1" t="s">
        <v>6282</v>
      </c>
      <c r="B16074" s="2">
        <v>42018</v>
      </c>
      <c r="C16074" t="s">
        <v>11170</v>
      </c>
      <c r="D16074" s="1" t="s">
        <v>29</v>
      </c>
      <c r="E16074" s="1" t="s">
        <v>11213</v>
      </c>
      <c r="F16074">
        <v>5</v>
      </c>
      <c r="G16074">
        <v>1286.4000000000001</v>
      </c>
      <c r="H16074">
        <v>6432</v>
      </c>
      <c r="I16074">
        <v>630.33600000000001</v>
      </c>
      <c r="J16074" s="1" t="s">
        <v>43</v>
      </c>
      <c r="K16074" s="1" t="s">
        <v>44</v>
      </c>
      <c r="L16074" s="1" t="s">
        <v>45</v>
      </c>
      <c r="M16074">
        <v>41.272120000000001</v>
      </c>
      <c r="N16074">
        <v>-72.967500000000001</v>
      </c>
      <c r="O16074" s="1" t="s">
        <v>25</v>
      </c>
      <c r="P16074">
        <v>3151.6800000000003</v>
      </c>
      <c r="Q16074">
        <v>3280.3199999999997</v>
      </c>
      <c r="R16074">
        <v>51</v>
      </c>
      <c r="S16074" s="1" t="s">
        <v>26</v>
      </c>
      <c r="T16074">
        <v>1</v>
      </c>
      <c r="U16074" s="2">
        <v>42005</v>
      </c>
    </row>
    <row r="16075" spans="1:21" x14ac:dyDescent="0.25">
      <c r="A16075" s="1" t="s">
        <v>7785</v>
      </c>
      <c r="B16075" s="2">
        <v>42018</v>
      </c>
      <c r="C16075" t="s">
        <v>11185</v>
      </c>
      <c r="D16075" s="1" t="s">
        <v>21</v>
      </c>
      <c r="E16075" s="1" t="s">
        <v>11206</v>
      </c>
      <c r="F16075">
        <v>10</v>
      </c>
      <c r="G16075">
        <v>3859.2000000000003</v>
      </c>
      <c r="H16075">
        <v>38592</v>
      </c>
      <c r="I16075">
        <v>2431.2960000000003</v>
      </c>
      <c r="J16075" s="1" t="s">
        <v>68</v>
      </c>
      <c r="K16075" s="1" t="s">
        <v>69</v>
      </c>
      <c r="L16075" s="1" t="s">
        <v>32</v>
      </c>
      <c r="M16075">
        <v>42.041139999999999</v>
      </c>
      <c r="N16075">
        <v>-87.690060000000003</v>
      </c>
      <c r="O16075" s="1" t="s">
        <v>25</v>
      </c>
      <c r="P16075">
        <v>24312.960000000003</v>
      </c>
      <c r="Q16075">
        <v>14279.039999999997</v>
      </c>
      <c r="R16075">
        <v>36.999999999999993</v>
      </c>
      <c r="S16075" s="1" t="s">
        <v>26</v>
      </c>
      <c r="T16075">
        <v>1</v>
      </c>
      <c r="U16075" s="2">
        <v>42005</v>
      </c>
    </row>
    <row r="16076" spans="1:21" x14ac:dyDescent="0.25">
      <c r="A16076" s="1" t="s">
        <v>989</v>
      </c>
      <c r="B16076" s="2">
        <v>42018</v>
      </c>
      <c r="C16076" t="s">
        <v>11173</v>
      </c>
      <c r="D16076" s="1" t="s">
        <v>21</v>
      </c>
      <c r="E16076" s="1" t="s">
        <v>11208</v>
      </c>
      <c r="F16076">
        <v>7</v>
      </c>
      <c r="G16076">
        <v>1139</v>
      </c>
      <c r="H16076">
        <v>7973</v>
      </c>
      <c r="I16076">
        <v>706.18</v>
      </c>
      <c r="J16076" s="1" t="s">
        <v>161</v>
      </c>
      <c r="K16076" s="1" t="s">
        <v>162</v>
      </c>
      <c r="L16076" s="1" t="s">
        <v>24</v>
      </c>
      <c r="M16076">
        <v>32.686950000000003</v>
      </c>
      <c r="N16076">
        <v>-97.021100000000004</v>
      </c>
      <c r="O16076" s="1" t="s">
        <v>25</v>
      </c>
      <c r="P16076">
        <v>4943.2599999999993</v>
      </c>
      <c r="Q16076">
        <v>3029.7400000000007</v>
      </c>
      <c r="R16076">
        <v>38.000000000000007</v>
      </c>
      <c r="S16076" s="1" t="s">
        <v>26</v>
      </c>
      <c r="T16076">
        <v>1</v>
      </c>
      <c r="U16076" s="2">
        <v>42005</v>
      </c>
    </row>
    <row r="16077" spans="1:21" x14ac:dyDescent="0.25">
      <c r="A16077" s="1" t="s">
        <v>1153</v>
      </c>
      <c r="B16077" s="2">
        <v>42018</v>
      </c>
      <c r="C16077" t="s">
        <v>11175</v>
      </c>
      <c r="D16077" s="1" t="s">
        <v>21</v>
      </c>
      <c r="E16077" s="1" t="s">
        <v>11203</v>
      </c>
      <c r="F16077">
        <v>6</v>
      </c>
      <c r="G16077">
        <v>3383.5</v>
      </c>
      <c r="H16077">
        <v>20301</v>
      </c>
      <c r="I16077">
        <v>2774.47</v>
      </c>
      <c r="J16077" s="1" t="s">
        <v>192</v>
      </c>
      <c r="K16077" s="1" t="s">
        <v>193</v>
      </c>
      <c r="L16077" s="1" t="s">
        <v>37</v>
      </c>
      <c r="M16077">
        <v>40.397759999999998</v>
      </c>
      <c r="N16077">
        <v>-105.07498</v>
      </c>
      <c r="O16077" s="1" t="s">
        <v>25</v>
      </c>
      <c r="P16077">
        <v>16646.82</v>
      </c>
      <c r="Q16077">
        <v>3654.1800000000003</v>
      </c>
      <c r="R16077">
        <v>18.000000000000004</v>
      </c>
      <c r="S16077" s="1" t="s">
        <v>26</v>
      </c>
      <c r="T16077">
        <v>1</v>
      </c>
      <c r="U16077" s="2">
        <v>42005</v>
      </c>
    </row>
    <row r="16078" spans="1:21" x14ac:dyDescent="0.25">
      <c r="A16078" s="1" t="s">
        <v>8287</v>
      </c>
      <c r="B16078" s="2">
        <v>42018</v>
      </c>
      <c r="C16078" t="s">
        <v>11052</v>
      </c>
      <c r="D16078" s="1" t="s">
        <v>29</v>
      </c>
      <c r="E16078" s="1" t="s">
        <v>11219</v>
      </c>
      <c r="F16078">
        <v>7</v>
      </c>
      <c r="G16078">
        <v>2324.9</v>
      </c>
      <c r="H16078">
        <v>16274.300000000001</v>
      </c>
      <c r="I16078">
        <v>1441.4380000000001</v>
      </c>
      <c r="J16078" s="1" t="s">
        <v>518</v>
      </c>
      <c r="K16078" s="1" t="s">
        <v>519</v>
      </c>
      <c r="L16078" s="1" t="s">
        <v>24</v>
      </c>
      <c r="M16078">
        <v>38.942779999999999</v>
      </c>
      <c r="N16078">
        <v>-76.730279999999993</v>
      </c>
      <c r="O16078" s="1" t="s">
        <v>25</v>
      </c>
      <c r="P16078">
        <v>10090.066000000001</v>
      </c>
      <c r="Q16078">
        <v>6184.2340000000004</v>
      </c>
      <c r="R16078">
        <v>38</v>
      </c>
      <c r="S16078" s="1" t="s">
        <v>26</v>
      </c>
      <c r="T16078">
        <v>1</v>
      </c>
      <c r="U16078" s="2">
        <v>42005</v>
      </c>
    </row>
    <row r="16079" spans="1:21" x14ac:dyDescent="0.25">
      <c r="A16079" s="1" t="s">
        <v>3376</v>
      </c>
      <c r="B16079" s="2">
        <v>42018</v>
      </c>
      <c r="C16079" t="s">
        <v>11142</v>
      </c>
      <c r="D16079" s="1" t="s">
        <v>21</v>
      </c>
      <c r="E16079" s="1" t="s">
        <v>11208</v>
      </c>
      <c r="F16079">
        <v>10</v>
      </c>
      <c r="G16079">
        <v>3698.4</v>
      </c>
      <c r="H16079">
        <v>36984</v>
      </c>
      <c r="I16079">
        <v>3106.6559999999999</v>
      </c>
      <c r="J16079" s="1" t="s">
        <v>22</v>
      </c>
      <c r="K16079" s="1" t="s">
        <v>23</v>
      </c>
      <c r="L16079" s="1" t="s">
        <v>24</v>
      </c>
      <c r="M16079">
        <v>32.808840000000004</v>
      </c>
      <c r="N16079">
        <v>-83.694190000000006</v>
      </c>
      <c r="O16079" s="1" t="s">
        <v>25</v>
      </c>
      <c r="P16079">
        <v>31066.559999999998</v>
      </c>
      <c r="Q16079">
        <v>5917.4400000000023</v>
      </c>
      <c r="R16079">
        <v>16.000000000000007</v>
      </c>
      <c r="S16079" s="1" t="s">
        <v>26</v>
      </c>
      <c r="T16079">
        <v>1</v>
      </c>
      <c r="U16079" s="2">
        <v>42005</v>
      </c>
    </row>
    <row r="16080" spans="1:21" x14ac:dyDescent="0.25">
      <c r="A16080" s="1" t="s">
        <v>9170</v>
      </c>
      <c r="B16080" s="2">
        <v>42018</v>
      </c>
      <c r="C16080" t="s">
        <v>11045</v>
      </c>
      <c r="D16080" s="1" t="s">
        <v>29</v>
      </c>
      <c r="E16080" s="1" t="s">
        <v>11209</v>
      </c>
      <c r="F16080">
        <v>11</v>
      </c>
      <c r="G16080">
        <v>201</v>
      </c>
      <c r="H16080">
        <v>2211</v>
      </c>
      <c r="I16080">
        <v>150.75</v>
      </c>
      <c r="J16080" s="1" t="s">
        <v>87</v>
      </c>
      <c r="K16080" s="1" t="s">
        <v>88</v>
      </c>
      <c r="L16080" s="1" t="s">
        <v>45</v>
      </c>
      <c r="M16080">
        <v>41.408969999999997</v>
      </c>
      <c r="N16080">
        <v>-75.662409999999994</v>
      </c>
      <c r="O16080" s="1" t="s">
        <v>25</v>
      </c>
      <c r="P16080">
        <v>1658.25</v>
      </c>
      <c r="Q16080">
        <v>552.75</v>
      </c>
      <c r="R16080">
        <v>25</v>
      </c>
      <c r="S16080" s="1" t="s">
        <v>26</v>
      </c>
      <c r="T16080">
        <v>1</v>
      </c>
      <c r="U16080" s="2">
        <v>42005</v>
      </c>
    </row>
    <row r="16081" spans="1:21" x14ac:dyDescent="0.25">
      <c r="A16081" s="1" t="s">
        <v>8125</v>
      </c>
      <c r="B16081" s="2">
        <v>42019</v>
      </c>
      <c r="C16081" t="s">
        <v>11125</v>
      </c>
      <c r="D16081" s="1" t="s">
        <v>29</v>
      </c>
      <c r="E16081" s="1" t="s">
        <v>11209</v>
      </c>
      <c r="F16081">
        <v>11</v>
      </c>
      <c r="G16081">
        <v>3819</v>
      </c>
      <c r="H16081">
        <v>42009</v>
      </c>
      <c r="I16081">
        <v>1565.79</v>
      </c>
      <c r="J16081" s="1" t="s">
        <v>101</v>
      </c>
      <c r="K16081" s="1" t="s">
        <v>102</v>
      </c>
      <c r="L16081" s="1" t="s">
        <v>24</v>
      </c>
      <c r="M16081">
        <v>26.625350000000001</v>
      </c>
      <c r="N16081">
        <v>-81.624799999999993</v>
      </c>
      <c r="O16081" s="1" t="s">
        <v>25</v>
      </c>
      <c r="P16081">
        <v>17223.689999999999</v>
      </c>
      <c r="Q16081">
        <v>24785.31</v>
      </c>
      <c r="R16081">
        <v>59.000000000000007</v>
      </c>
      <c r="S16081" s="1" t="s">
        <v>26</v>
      </c>
      <c r="T16081">
        <v>1</v>
      </c>
      <c r="U16081" s="2">
        <v>42005</v>
      </c>
    </row>
    <row r="16082" spans="1:21" x14ac:dyDescent="0.25">
      <c r="A16082" s="1" t="s">
        <v>734</v>
      </c>
      <c r="B16082" s="2">
        <v>42019</v>
      </c>
      <c r="C16082" t="s">
        <v>11144</v>
      </c>
      <c r="D16082" s="1" t="s">
        <v>21</v>
      </c>
      <c r="E16082" s="1" t="s">
        <v>11217</v>
      </c>
      <c r="F16082">
        <v>12</v>
      </c>
      <c r="G16082">
        <v>3879.3</v>
      </c>
      <c r="H16082">
        <v>46551.600000000006</v>
      </c>
      <c r="I16082">
        <v>3142.2330000000002</v>
      </c>
      <c r="J16082" s="1" t="s">
        <v>161</v>
      </c>
      <c r="K16082" s="1" t="s">
        <v>162</v>
      </c>
      <c r="L16082" s="1" t="s">
        <v>24</v>
      </c>
      <c r="M16082">
        <v>30.67436</v>
      </c>
      <c r="N16082">
        <v>-96.369960000000006</v>
      </c>
      <c r="O16082" s="1" t="s">
        <v>25</v>
      </c>
      <c r="P16082">
        <v>37706.796000000002</v>
      </c>
      <c r="Q16082">
        <v>8844.8040000000037</v>
      </c>
      <c r="R16082">
        <v>19.000000000000007</v>
      </c>
      <c r="S16082" s="1" t="s">
        <v>26</v>
      </c>
      <c r="T16082">
        <v>1</v>
      </c>
      <c r="U16082" s="2">
        <v>42005</v>
      </c>
    </row>
    <row r="16083" spans="1:21" x14ac:dyDescent="0.25">
      <c r="A16083" s="1" t="s">
        <v>6109</v>
      </c>
      <c r="B16083" s="2">
        <v>42019</v>
      </c>
      <c r="C16083" t="s">
        <v>11117</v>
      </c>
      <c r="D16083" s="1" t="s">
        <v>21</v>
      </c>
      <c r="E16083" s="1" t="s">
        <v>11205</v>
      </c>
      <c r="F16083">
        <v>7</v>
      </c>
      <c r="G16083">
        <v>1105.5</v>
      </c>
      <c r="H16083">
        <v>7738.5</v>
      </c>
      <c r="I16083">
        <v>906.51</v>
      </c>
      <c r="J16083" s="1" t="s">
        <v>35</v>
      </c>
      <c r="K16083" s="1" t="s">
        <v>36</v>
      </c>
      <c r="L16083" s="1" t="s">
        <v>37</v>
      </c>
      <c r="M16083">
        <v>34.106400000000001</v>
      </c>
      <c r="N16083">
        <v>-117.37032000000001</v>
      </c>
      <c r="O16083" s="1" t="s">
        <v>25</v>
      </c>
      <c r="P16083">
        <v>6345.57</v>
      </c>
      <c r="Q16083">
        <v>1392.9300000000003</v>
      </c>
      <c r="R16083">
        <v>18.000000000000004</v>
      </c>
      <c r="S16083" s="1" t="s">
        <v>26</v>
      </c>
      <c r="T16083">
        <v>1</v>
      </c>
      <c r="U16083" s="2">
        <v>42005</v>
      </c>
    </row>
    <row r="16084" spans="1:21" x14ac:dyDescent="0.25">
      <c r="A16084" s="1" t="s">
        <v>3688</v>
      </c>
      <c r="B16084" s="2">
        <v>42019</v>
      </c>
      <c r="C16084" t="s">
        <v>11053</v>
      </c>
      <c r="D16084" s="1" t="s">
        <v>29</v>
      </c>
      <c r="E16084" s="1" t="s">
        <v>11207</v>
      </c>
      <c r="F16084">
        <v>8</v>
      </c>
      <c r="G16084">
        <v>1025.1000000000001</v>
      </c>
      <c r="H16084">
        <v>8200.8000000000011</v>
      </c>
      <c r="I16084">
        <v>563.80500000000018</v>
      </c>
      <c r="J16084" s="1" t="s">
        <v>52</v>
      </c>
      <c r="K16084" s="1" t="s">
        <v>53</v>
      </c>
      <c r="L16084" s="1" t="s">
        <v>45</v>
      </c>
      <c r="M16084">
        <v>42.206679999999999</v>
      </c>
      <c r="N16084">
        <v>-70.945850000000007</v>
      </c>
      <c r="O16084" s="1" t="s">
        <v>25</v>
      </c>
      <c r="P16084">
        <v>4510.4400000000014</v>
      </c>
      <c r="Q16084">
        <v>3690.3599999999997</v>
      </c>
      <c r="R16084">
        <v>44.999999999999993</v>
      </c>
      <c r="S16084" s="1" t="s">
        <v>26</v>
      </c>
      <c r="T16084">
        <v>1</v>
      </c>
      <c r="U16084" s="2">
        <v>42005</v>
      </c>
    </row>
    <row r="16085" spans="1:21" x14ac:dyDescent="0.25">
      <c r="A16085" s="1" t="s">
        <v>1694</v>
      </c>
      <c r="B16085" s="2">
        <v>42019</v>
      </c>
      <c r="C16085" t="s">
        <v>11077</v>
      </c>
      <c r="D16085" s="1" t="s">
        <v>29</v>
      </c>
      <c r="E16085" s="1" t="s">
        <v>11216</v>
      </c>
      <c r="F16085">
        <v>5</v>
      </c>
      <c r="G16085">
        <v>763.80000000000007</v>
      </c>
      <c r="H16085">
        <v>3819.0000000000005</v>
      </c>
      <c r="I16085">
        <v>504.10800000000006</v>
      </c>
      <c r="J16085" s="1" t="s">
        <v>58</v>
      </c>
      <c r="K16085" s="1" t="s">
        <v>59</v>
      </c>
      <c r="L16085" s="1" t="s">
        <v>37</v>
      </c>
      <c r="M16085">
        <v>40.691609999999997</v>
      </c>
      <c r="N16085">
        <v>-112.00105000000001</v>
      </c>
      <c r="O16085" s="1" t="s">
        <v>25</v>
      </c>
      <c r="P16085">
        <v>2520.5400000000004</v>
      </c>
      <c r="Q16085">
        <v>1298.46</v>
      </c>
      <c r="R16085">
        <v>34</v>
      </c>
      <c r="S16085" s="1" t="s">
        <v>26</v>
      </c>
      <c r="T16085">
        <v>1</v>
      </c>
      <c r="U16085" s="2">
        <v>42005</v>
      </c>
    </row>
    <row r="16086" spans="1:21" x14ac:dyDescent="0.25">
      <c r="A16086" s="1" t="s">
        <v>9171</v>
      </c>
      <c r="B16086" s="2">
        <v>42019</v>
      </c>
      <c r="C16086" t="s">
        <v>11151</v>
      </c>
      <c r="D16086" s="1" t="s">
        <v>21</v>
      </c>
      <c r="E16086" s="1" t="s">
        <v>11228</v>
      </c>
      <c r="F16086">
        <v>5</v>
      </c>
      <c r="G16086">
        <v>227.8</v>
      </c>
      <c r="H16086">
        <v>1139</v>
      </c>
      <c r="I16086">
        <v>164.01599999999999</v>
      </c>
      <c r="J16086" s="1" t="s">
        <v>80</v>
      </c>
      <c r="K16086" s="1" t="s">
        <v>81</v>
      </c>
      <c r="L16086" s="1" t="s">
        <v>45</v>
      </c>
      <c r="M16086">
        <v>40.919220000000003</v>
      </c>
      <c r="N16086">
        <v>-73.179119999999998</v>
      </c>
      <c r="O16086" s="1" t="s">
        <v>25</v>
      </c>
      <c r="P16086">
        <v>820.07999999999993</v>
      </c>
      <c r="Q16086">
        <v>318.92000000000007</v>
      </c>
      <c r="R16086">
        <v>28.000000000000007</v>
      </c>
      <c r="S16086" s="1" t="s">
        <v>26</v>
      </c>
      <c r="T16086">
        <v>1</v>
      </c>
      <c r="U16086" s="2">
        <v>42005</v>
      </c>
    </row>
    <row r="16087" spans="1:21" x14ac:dyDescent="0.25">
      <c r="A16087" s="1" t="s">
        <v>1187</v>
      </c>
      <c r="B16087" s="2">
        <v>42019</v>
      </c>
      <c r="C16087" t="s">
        <v>11169</v>
      </c>
      <c r="D16087" s="1" t="s">
        <v>40</v>
      </c>
      <c r="E16087" s="1" t="s">
        <v>11201</v>
      </c>
      <c r="F16087">
        <v>8</v>
      </c>
      <c r="G16087">
        <v>2358.4</v>
      </c>
      <c r="H16087">
        <v>18867.2</v>
      </c>
      <c r="I16087">
        <v>1815.9680000000001</v>
      </c>
      <c r="J16087" s="1" t="s">
        <v>22</v>
      </c>
      <c r="K16087" s="1" t="s">
        <v>23</v>
      </c>
      <c r="L16087" s="1" t="s">
        <v>24</v>
      </c>
      <c r="M16087">
        <v>30.832699999999999</v>
      </c>
      <c r="N16087">
        <v>-83.278490000000005</v>
      </c>
      <c r="O16087" s="1" t="s">
        <v>25</v>
      </c>
      <c r="P16087">
        <v>14527.744000000001</v>
      </c>
      <c r="Q16087">
        <v>4339.4560000000001</v>
      </c>
      <c r="R16087">
        <v>23</v>
      </c>
      <c r="S16087" s="1" t="s">
        <v>26</v>
      </c>
      <c r="T16087">
        <v>1</v>
      </c>
      <c r="U16087" s="2">
        <v>42005</v>
      </c>
    </row>
    <row r="16088" spans="1:21" x14ac:dyDescent="0.25">
      <c r="A16088" s="1" t="s">
        <v>9172</v>
      </c>
      <c r="B16088" s="2">
        <v>42019</v>
      </c>
      <c r="C16088" t="s">
        <v>11183</v>
      </c>
      <c r="D16088" s="1" t="s">
        <v>21</v>
      </c>
      <c r="E16088" s="1" t="s">
        <v>11214</v>
      </c>
      <c r="F16088">
        <v>8</v>
      </c>
      <c r="G16088">
        <v>991.6</v>
      </c>
      <c r="H16088">
        <v>7932.8</v>
      </c>
      <c r="I16088">
        <v>773.44800000000009</v>
      </c>
      <c r="J16088" s="1" t="s">
        <v>529</v>
      </c>
      <c r="K16088" s="1" t="s">
        <v>530</v>
      </c>
      <c r="L16088" s="1" t="s">
        <v>32</v>
      </c>
      <c r="M16088">
        <v>39.041670000000003</v>
      </c>
      <c r="N16088">
        <v>-94.720240000000004</v>
      </c>
      <c r="O16088" s="1" t="s">
        <v>25</v>
      </c>
      <c r="P16088">
        <v>6187.5840000000007</v>
      </c>
      <c r="Q16088">
        <v>1745.2159999999994</v>
      </c>
      <c r="R16088">
        <v>21.999999999999993</v>
      </c>
      <c r="S16088" s="1" t="s">
        <v>26</v>
      </c>
      <c r="T16088">
        <v>1</v>
      </c>
      <c r="U16088" s="2">
        <v>42005</v>
      </c>
    </row>
    <row r="16089" spans="1:21" x14ac:dyDescent="0.25">
      <c r="A16089" s="1" t="s">
        <v>7793</v>
      </c>
      <c r="B16089" s="2">
        <v>42019</v>
      </c>
      <c r="C16089" t="s">
        <v>11087</v>
      </c>
      <c r="D16089" s="1" t="s">
        <v>21</v>
      </c>
      <c r="E16089" s="1" t="s">
        <v>11229</v>
      </c>
      <c r="F16089">
        <v>8</v>
      </c>
      <c r="G16089">
        <v>201</v>
      </c>
      <c r="H16089">
        <v>1608</v>
      </c>
      <c r="I16089">
        <v>86.429999999999993</v>
      </c>
      <c r="J16089" s="1" t="s">
        <v>84</v>
      </c>
      <c r="K16089" s="1" t="s">
        <v>85</v>
      </c>
      <c r="L16089" s="1" t="s">
        <v>32</v>
      </c>
      <c r="M16089">
        <v>42.496980000000001</v>
      </c>
      <c r="N16089">
        <v>-82.888810000000007</v>
      </c>
      <c r="O16089" s="1" t="s">
        <v>25</v>
      </c>
      <c r="P16089">
        <v>691.43999999999994</v>
      </c>
      <c r="Q16089">
        <v>916.56000000000006</v>
      </c>
      <c r="R16089">
        <v>57.000000000000007</v>
      </c>
      <c r="S16089" s="1" t="s">
        <v>26</v>
      </c>
      <c r="T16089">
        <v>1</v>
      </c>
      <c r="U16089" s="2">
        <v>42005</v>
      </c>
    </row>
    <row r="16090" spans="1:21" x14ac:dyDescent="0.25">
      <c r="A16090" s="1" t="s">
        <v>4707</v>
      </c>
      <c r="B16090" s="2">
        <v>42019</v>
      </c>
      <c r="C16090" t="s">
        <v>11082</v>
      </c>
      <c r="D16090" s="1" t="s">
        <v>21</v>
      </c>
      <c r="E16090" s="1" t="s">
        <v>11207</v>
      </c>
      <c r="F16090">
        <v>7</v>
      </c>
      <c r="G16090">
        <v>844.2</v>
      </c>
      <c r="H16090">
        <v>5909.4000000000015</v>
      </c>
      <c r="I16090">
        <v>346.12200000000001</v>
      </c>
      <c r="J16090" s="1" t="s">
        <v>68</v>
      </c>
      <c r="K16090" s="1" t="s">
        <v>69</v>
      </c>
      <c r="L16090" s="1" t="s">
        <v>32</v>
      </c>
      <c r="M16090">
        <v>42.35277</v>
      </c>
      <c r="N16090">
        <v>-88.061329999999998</v>
      </c>
      <c r="O16090" s="1" t="s">
        <v>25</v>
      </c>
      <c r="P16090">
        <v>2422.8540000000003</v>
      </c>
      <c r="Q16090">
        <v>3486.5460000000003</v>
      </c>
      <c r="R16090">
        <v>59</v>
      </c>
      <c r="S16090" s="1" t="s">
        <v>26</v>
      </c>
      <c r="T16090">
        <v>1</v>
      </c>
      <c r="U16090" s="2">
        <v>42005</v>
      </c>
    </row>
    <row r="16091" spans="1:21" x14ac:dyDescent="0.25">
      <c r="A16091" s="1" t="s">
        <v>4405</v>
      </c>
      <c r="B16091" s="2">
        <v>42019</v>
      </c>
      <c r="C16091" t="s">
        <v>11097</v>
      </c>
      <c r="D16091" s="1" t="s">
        <v>21</v>
      </c>
      <c r="E16091" s="1" t="s">
        <v>11212</v>
      </c>
      <c r="F16091">
        <v>10</v>
      </c>
      <c r="G16091">
        <v>2613</v>
      </c>
      <c r="H16091">
        <v>26130</v>
      </c>
      <c r="I16091">
        <v>1620.06</v>
      </c>
      <c r="J16091" s="1" t="s">
        <v>161</v>
      </c>
      <c r="K16091" s="1" t="s">
        <v>162</v>
      </c>
      <c r="L16091" s="1" t="s">
        <v>24</v>
      </c>
      <c r="M16091">
        <v>32.686950000000003</v>
      </c>
      <c r="N16091">
        <v>-97.021100000000004</v>
      </c>
      <c r="O16091" s="1" t="s">
        <v>25</v>
      </c>
      <c r="P16091">
        <v>16200.599999999999</v>
      </c>
      <c r="Q16091">
        <v>9929.4000000000015</v>
      </c>
      <c r="R16091">
        <v>38.000000000000007</v>
      </c>
      <c r="S16091" s="1" t="s">
        <v>26</v>
      </c>
      <c r="T16091">
        <v>1</v>
      </c>
      <c r="U16091" s="2">
        <v>42005</v>
      </c>
    </row>
    <row r="16092" spans="1:21" x14ac:dyDescent="0.25">
      <c r="A16092" s="1" t="s">
        <v>6497</v>
      </c>
      <c r="B16092" s="2">
        <v>42019</v>
      </c>
      <c r="C16092" t="s">
        <v>11034</v>
      </c>
      <c r="D16092" s="1" t="s">
        <v>21</v>
      </c>
      <c r="E16092" s="1" t="s">
        <v>11228</v>
      </c>
      <c r="F16092">
        <v>11</v>
      </c>
      <c r="G16092">
        <v>1815.7</v>
      </c>
      <c r="H16092">
        <v>19972.7</v>
      </c>
      <c r="I16092">
        <v>726.28000000000009</v>
      </c>
      <c r="J16092" s="1" t="s">
        <v>91</v>
      </c>
      <c r="K16092" s="1" t="s">
        <v>92</v>
      </c>
      <c r="L16092" s="1" t="s">
        <v>37</v>
      </c>
      <c r="M16092">
        <v>32.323410000000003</v>
      </c>
      <c r="N16092">
        <v>-110.99509999999999</v>
      </c>
      <c r="O16092" s="1" t="s">
        <v>25</v>
      </c>
      <c r="P16092">
        <v>7989.0800000000008</v>
      </c>
      <c r="Q16092">
        <v>11983.619999999999</v>
      </c>
      <c r="R16092">
        <v>60</v>
      </c>
      <c r="S16092" s="1" t="s">
        <v>26</v>
      </c>
      <c r="T16092">
        <v>1</v>
      </c>
      <c r="U16092" s="2">
        <v>42005</v>
      </c>
    </row>
    <row r="16093" spans="1:21" x14ac:dyDescent="0.25">
      <c r="A16093" s="1" t="s">
        <v>3943</v>
      </c>
      <c r="B16093" s="2">
        <v>42019</v>
      </c>
      <c r="C16093" t="s">
        <v>11035</v>
      </c>
      <c r="D16093" s="1" t="s">
        <v>21</v>
      </c>
      <c r="E16093" s="1" t="s">
        <v>11217</v>
      </c>
      <c r="F16093">
        <v>11</v>
      </c>
      <c r="G16093">
        <v>2586.2000000000003</v>
      </c>
      <c r="H16093">
        <v>28448.200000000004</v>
      </c>
      <c r="I16093">
        <v>1086.2040000000002</v>
      </c>
      <c r="J16093" s="1" t="s">
        <v>35</v>
      </c>
      <c r="K16093" s="1" t="s">
        <v>36</v>
      </c>
      <c r="L16093" s="1" t="s">
        <v>37</v>
      </c>
      <c r="M16093">
        <v>33.493639999999999</v>
      </c>
      <c r="N16093">
        <v>-117.14836</v>
      </c>
      <c r="O16093" s="1" t="s">
        <v>25</v>
      </c>
      <c r="P16093">
        <v>11948.244000000002</v>
      </c>
      <c r="Q16093">
        <v>16499.956000000002</v>
      </c>
      <c r="R16093">
        <v>57.999999999999993</v>
      </c>
      <c r="S16093" s="1" t="s">
        <v>26</v>
      </c>
      <c r="T16093">
        <v>1</v>
      </c>
      <c r="U16093" s="2">
        <v>42005</v>
      </c>
    </row>
    <row r="16094" spans="1:21" x14ac:dyDescent="0.25">
      <c r="A16094" s="1" t="s">
        <v>9173</v>
      </c>
      <c r="B16094" s="2">
        <v>42019</v>
      </c>
      <c r="C16094" t="s">
        <v>11122</v>
      </c>
      <c r="D16094" s="1" t="s">
        <v>21</v>
      </c>
      <c r="E16094" s="1" t="s">
        <v>11203</v>
      </c>
      <c r="F16094">
        <v>7</v>
      </c>
      <c r="G16094">
        <v>1065.3</v>
      </c>
      <c r="H16094">
        <v>7457.0999999999995</v>
      </c>
      <c r="I16094">
        <v>788.322</v>
      </c>
      <c r="J16094" s="1" t="s">
        <v>48</v>
      </c>
      <c r="K16094" s="1" t="s">
        <v>49</v>
      </c>
      <c r="L16094" s="1" t="s">
        <v>32</v>
      </c>
      <c r="M16094">
        <v>45.119970000000002</v>
      </c>
      <c r="N16094">
        <v>-93.287729999999996</v>
      </c>
      <c r="O16094" s="1" t="s">
        <v>25</v>
      </c>
      <c r="P16094">
        <v>5518.2539999999999</v>
      </c>
      <c r="Q16094">
        <v>1938.8459999999995</v>
      </c>
      <c r="R16094">
        <v>25.999999999999996</v>
      </c>
      <c r="S16094" s="1" t="s">
        <v>26</v>
      </c>
      <c r="T16094">
        <v>1</v>
      </c>
      <c r="U16094" s="2">
        <v>42005</v>
      </c>
    </row>
    <row r="16095" spans="1:21" x14ac:dyDescent="0.25">
      <c r="A16095" s="1" t="s">
        <v>5056</v>
      </c>
      <c r="B16095" s="2">
        <v>42019</v>
      </c>
      <c r="C16095" t="s">
        <v>11127</v>
      </c>
      <c r="D16095" s="1" t="s">
        <v>21</v>
      </c>
      <c r="E16095" s="1" t="s">
        <v>11216</v>
      </c>
      <c r="F16095">
        <v>12</v>
      </c>
      <c r="G16095">
        <v>1065.3</v>
      </c>
      <c r="H16095">
        <v>12783.599999999999</v>
      </c>
      <c r="I16095">
        <v>458.07899999999995</v>
      </c>
      <c r="J16095" s="1" t="s">
        <v>68</v>
      </c>
      <c r="K16095" s="1" t="s">
        <v>69</v>
      </c>
      <c r="L16095" s="1" t="s">
        <v>32</v>
      </c>
      <c r="M16095">
        <v>42.041139999999999</v>
      </c>
      <c r="N16095">
        <v>-87.690060000000003</v>
      </c>
      <c r="O16095" s="1" t="s">
        <v>25</v>
      </c>
      <c r="P16095">
        <v>5496.9479999999994</v>
      </c>
      <c r="Q16095">
        <v>7286.6519999999991</v>
      </c>
      <c r="R16095">
        <v>56.999999999999993</v>
      </c>
      <c r="S16095" s="1" t="s">
        <v>26</v>
      </c>
      <c r="T16095">
        <v>1</v>
      </c>
      <c r="U16095" s="2">
        <v>42005</v>
      </c>
    </row>
    <row r="16096" spans="1:21" x14ac:dyDescent="0.25">
      <c r="A16096" s="1" t="s">
        <v>7461</v>
      </c>
      <c r="B16096" s="2">
        <v>42019</v>
      </c>
      <c r="C16096" t="s">
        <v>11097</v>
      </c>
      <c r="D16096" s="1" t="s">
        <v>21</v>
      </c>
      <c r="E16096" s="1" t="s">
        <v>11208</v>
      </c>
      <c r="F16096">
        <v>5</v>
      </c>
      <c r="G16096">
        <v>3242.8</v>
      </c>
      <c r="H16096">
        <v>16214</v>
      </c>
      <c r="I16096">
        <v>2529.384</v>
      </c>
      <c r="J16096" s="1" t="s">
        <v>35</v>
      </c>
      <c r="K16096" s="1" t="s">
        <v>36</v>
      </c>
      <c r="L16096" s="1" t="s">
        <v>37</v>
      </c>
      <c r="M16096">
        <v>34.13973</v>
      </c>
      <c r="N16096">
        <v>-118.03534000000001</v>
      </c>
      <c r="O16096" s="1" t="s">
        <v>25</v>
      </c>
      <c r="P16096">
        <v>12646.92</v>
      </c>
      <c r="Q16096">
        <v>3567.08</v>
      </c>
      <c r="R16096">
        <v>22</v>
      </c>
      <c r="S16096" s="1" t="s">
        <v>26</v>
      </c>
      <c r="T16096">
        <v>1</v>
      </c>
      <c r="U16096" s="2">
        <v>42005</v>
      </c>
    </row>
    <row r="16097" spans="1:21" x14ac:dyDescent="0.25">
      <c r="A16097" s="1" t="s">
        <v>1587</v>
      </c>
      <c r="B16097" s="2">
        <v>42019</v>
      </c>
      <c r="C16097" t="s">
        <v>11099</v>
      </c>
      <c r="D16097" s="1" t="s">
        <v>21</v>
      </c>
      <c r="E16097" s="1" t="s">
        <v>11211</v>
      </c>
      <c r="F16097">
        <v>8</v>
      </c>
      <c r="G16097">
        <v>2619.7000000000003</v>
      </c>
      <c r="H16097">
        <v>20957.600000000002</v>
      </c>
      <c r="I16097">
        <v>2174.3510000000001</v>
      </c>
      <c r="J16097" s="1" t="s">
        <v>52</v>
      </c>
      <c r="K16097" s="1" t="s">
        <v>53</v>
      </c>
      <c r="L16097" s="1" t="s">
        <v>45</v>
      </c>
      <c r="M16097">
        <v>41.636220000000002</v>
      </c>
      <c r="N16097">
        <v>-70.934209999999993</v>
      </c>
      <c r="O16097" s="1" t="s">
        <v>25</v>
      </c>
      <c r="P16097">
        <v>17394.808000000001</v>
      </c>
      <c r="Q16097">
        <v>3562.7920000000013</v>
      </c>
      <c r="R16097">
        <v>17.000000000000004</v>
      </c>
      <c r="S16097" s="1" t="s">
        <v>26</v>
      </c>
      <c r="T16097">
        <v>1</v>
      </c>
      <c r="U16097" s="2">
        <v>42005</v>
      </c>
    </row>
    <row r="16098" spans="1:21" x14ac:dyDescent="0.25">
      <c r="A16098" s="1" t="s">
        <v>6580</v>
      </c>
      <c r="B16098" s="2">
        <v>42019</v>
      </c>
      <c r="C16098" t="s">
        <v>11118</v>
      </c>
      <c r="D16098" s="1" t="s">
        <v>21</v>
      </c>
      <c r="E16098" s="1" t="s">
        <v>11203</v>
      </c>
      <c r="F16098">
        <v>6</v>
      </c>
      <c r="G16098">
        <v>6391.8</v>
      </c>
      <c r="H16098">
        <v>38350.800000000003</v>
      </c>
      <c r="I16098">
        <v>4218.5880000000006</v>
      </c>
      <c r="J16098" s="1" t="s">
        <v>529</v>
      </c>
      <c r="K16098" s="1" t="s">
        <v>530</v>
      </c>
      <c r="L16098" s="1" t="s">
        <v>32</v>
      </c>
      <c r="M16098">
        <v>38.881399999999999</v>
      </c>
      <c r="N16098">
        <v>-94.819130000000001</v>
      </c>
      <c r="O16098" s="1" t="s">
        <v>25</v>
      </c>
      <c r="P16098">
        <v>25311.528000000006</v>
      </c>
      <c r="Q16098">
        <v>13039.271999999997</v>
      </c>
      <c r="R16098">
        <v>33.999999999999993</v>
      </c>
      <c r="S16098" s="1" t="s">
        <v>26</v>
      </c>
      <c r="T16098">
        <v>1</v>
      </c>
      <c r="U16098" s="2">
        <v>42005</v>
      </c>
    </row>
    <row r="16099" spans="1:21" x14ac:dyDescent="0.25">
      <c r="A16099" s="1" t="s">
        <v>3318</v>
      </c>
      <c r="B16099" s="2">
        <v>42019</v>
      </c>
      <c r="C16099" t="s">
        <v>11077</v>
      </c>
      <c r="D16099" s="1" t="s">
        <v>29</v>
      </c>
      <c r="E16099" s="1" t="s">
        <v>11209</v>
      </c>
      <c r="F16099">
        <v>7</v>
      </c>
      <c r="G16099">
        <v>2747</v>
      </c>
      <c r="H16099">
        <v>19229</v>
      </c>
      <c r="I16099">
        <v>1785.55</v>
      </c>
      <c r="J16099" s="1" t="s">
        <v>35</v>
      </c>
      <c r="K16099" s="1" t="s">
        <v>36</v>
      </c>
      <c r="L16099" s="1" t="s">
        <v>37</v>
      </c>
      <c r="M16099">
        <v>34.180840000000003</v>
      </c>
      <c r="N16099">
        <v>-118.30897</v>
      </c>
      <c r="O16099" s="1" t="s">
        <v>25</v>
      </c>
      <c r="P16099">
        <v>12498.85</v>
      </c>
      <c r="Q16099">
        <v>6730.15</v>
      </c>
      <c r="R16099">
        <v>35</v>
      </c>
      <c r="S16099" s="1" t="s">
        <v>26</v>
      </c>
      <c r="T16099">
        <v>1</v>
      </c>
      <c r="U16099" s="2">
        <v>42005</v>
      </c>
    </row>
    <row r="16100" spans="1:21" x14ac:dyDescent="0.25">
      <c r="A16100" s="1" t="s">
        <v>7302</v>
      </c>
      <c r="B16100" s="2">
        <v>42019</v>
      </c>
      <c r="C16100" t="s">
        <v>11025</v>
      </c>
      <c r="D16100" s="1" t="s">
        <v>29</v>
      </c>
      <c r="E16100" s="1" t="s">
        <v>11230</v>
      </c>
      <c r="F16100">
        <v>11</v>
      </c>
      <c r="G16100">
        <v>3832.4</v>
      </c>
      <c r="H16100">
        <v>42156.4</v>
      </c>
      <c r="I16100">
        <v>1686.2560000000001</v>
      </c>
      <c r="J16100" s="1" t="s">
        <v>22</v>
      </c>
      <c r="K16100" s="1" t="s">
        <v>23</v>
      </c>
      <c r="L16100" s="1" t="s">
        <v>24</v>
      </c>
      <c r="M16100">
        <v>33.361490000000003</v>
      </c>
      <c r="N16100">
        <v>-82.075000000000003</v>
      </c>
      <c r="O16100" s="1" t="s">
        <v>25</v>
      </c>
      <c r="P16100">
        <v>18548.816000000003</v>
      </c>
      <c r="Q16100">
        <v>23607.583999999999</v>
      </c>
      <c r="R16100">
        <v>55.999999999999993</v>
      </c>
      <c r="S16100" s="1" t="s">
        <v>26</v>
      </c>
      <c r="T16100">
        <v>1</v>
      </c>
      <c r="U16100" s="2">
        <v>42005</v>
      </c>
    </row>
    <row r="16101" spans="1:21" x14ac:dyDescent="0.25">
      <c r="A16101" s="1" t="s">
        <v>5795</v>
      </c>
      <c r="B16101" s="2">
        <v>42019</v>
      </c>
      <c r="C16101" t="s">
        <v>11106</v>
      </c>
      <c r="D16101" s="1" t="s">
        <v>21</v>
      </c>
      <c r="E16101" s="1" t="s">
        <v>11230</v>
      </c>
      <c r="F16101">
        <v>12</v>
      </c>
      <c r="G16101">
        <v>1929.6000000000001</v>
      </c>
      <c r="H16101">
        <v>23155.200000000001</v>
      </c>
      <c r="I16101">
        <v>1003.3920000000001</v>
      </c>
      <c r="J16101" s="1" t="s">
        <v>35</v>
      </c>
      <c r="K16101" s="1" t="s">
        <v>36</v>
      </c>
      <c r="L16101" s="1" t="s">
        <v>37</v>
      </c>
      <c r="M16101">
        <v>37.739649999999997</v>
      </c>
      <c r="N16101">
        <v>-121.42522</v>
      </c>
      <c r="O16101" s="1" t="s">
        <v>25</v>
      </c>
      <c r="P16101">
        <v>12040.704000000002</v>
      </c>
      <c r="Q16101">
        <v>11114.495999999999</v>
      </c>
      <c r="R16101">
        <v>47.999999999999993</v>
      </c>
      <c r="S16101" s="1" t="s">
        <v>26</v>
      </c>
      <c r="T16101">
        <v>1</v>
      </c>
      <c r="U16101" s="2">
        <v>42005</v>
      </c>
    </row>
    <row r="16102" spans="1:21" x14ac:dyDescent="0.25">
      <c r="A16102" s="1" t="s">
        <v>3223</v>
      </c>
      <c r="B16102" s="2">
        <v>42019</v>
      </c>
      <c r="C16102" t="s">
        <v>11158</v>
      </c>
      <c r="D16102" s="1" t="s">
        <v>40</v>
      </c>
      <c r="E16102" s="1" t="s">
        <v>11202</v>
      </c>
      <c r="F16102">
        <v>5</v>
      </c>
      <c r="G16102">
        <v>1882.7</v>
      </c>
      <c r="H16102">
        <v>9413.5</v>
      </c>
      <c r="I16102">
        <v>1016.6580000000001</v>
      </c>
      <c r="J16102" s="1" t="s">
        <v>35</v>
      </c>
      <c r="K16102" s="1" t="s">
        <v>36</v>
      </c>
      <c r="L16102" s="1" t="s">
        <v>37</v>
      </c>
      <c r="M16102">
        <v>33.641129999999997</v>
      </c>
      <c r="N16102">
        <v>-117.91867000000001</v>
      </c>
      <c r="O16102" s="1" t="s">
        <v>25</v>
      </c>
      <c r="P16102">
        <v>5083.2900000000009</v>
      </c>
      <c r="Q16102">
        <v>4330.2099999999991</v>
      </c>
      <c r="R16102">
        <v>45.999999999999993</v>
      </c>
      <c r="S16102" s="1" t="s">
        <v>26</v>
      </c>
      <c r="T16102">
        <v>1</v>
      </c>
      <c r="U16102" s="2">
        <v>42005</v>
      </c>
    </row>
    <row r="16103" spans="1:21" x14ac:dyDescent="0.25">
      <c r="A16103" s="1" t="s">
        <v>2396</v>
      </c>
      <c r="B16103" s="2">
        <v>42019</v>
      </c>
      <c r="C16103" t="s">
        <v>11134</v>
      </c>
      <c r="D16103" s="1" t="s">
        <v>29</v>
      </c>
      <c r="E16103" s="1" t="s">
        <v>11208</v>
      </c>
      <c r="F16103">
        <v>9</v>
      </c>
      <c r="G16103">
        <v>1132.3</v>
      </c>
      <c r="H16103">
        <v>10190.699999999999</v>
      </c>
      <c r="I16103">
        <v>713.34899999999993</v>
      </c>
      <c r="J16103" s="1" t="s">
        <v>35</v>
      </c>
      <c r="K16103" s="1" t="s">
        <v>36</v>
      </c>
      <c r="L16103" s="1" t="s">
        <v>37</v>
      </c>
      <c r="M16103">
        <v>37.957700000000003</v>
      </c>
      <c r="N16103">
        <v>-121.29078</v>
      </c>
      <c r="O16103" s="1" t="s">
        <v>25</v>
      </c>
      <c r="P16103">
        <v>6420.1409999999996</v>
      </c>
      <c r="Q16103">
        <v>3770.5589999999993</v>
      </c>
      <c r="R16103">
        <v>37</v>
      </c>
      <c r="S16103" s="1" t="s">
        <v>26</v>
      </c>
      <c r="T16103">
        <v>1</v>
      </c>
      <c r="U16103" s="2">
        <v>42005</v>
      </c>
    </row>
    <row r="16104" spans="1:21" x14ac:dyDescent="0.25">
      <c r="A16104" s="1" t="s">
        <v>4143</v>
      </c>
      <c r="B16104" s="2">
        <v>42019</v>
      </c>
      <c r="C16104" t="s">
        <v>11104</v>
      </c>
      <c r="D16104" s="1" t="s">
        <v>29</v>
      </c>
      <c r="E16104" s="1" t="s">
        <v>11203</v>
      </c>
      <c r="F16104">
        <v>10</v>
      </c>
      <c r="G16104">
        <v>6505.7</v>
      </c>
      <c r="H16104">
        <v>65057</v>
      </c>
      <c r="I16104">
        <v>4944.3320000000003</v>
      </c>
      <c r="J16104" s="1" t="s">
        <v>278</v>
      </c>
      <c r="K16104" s="1" t="s">
        <v>279</v>
      </c>
      <c r="L16104" s="1" t="s">
        <v>37</v>
      </c>
      <c r="M16104">
        <v>45.522889999999997</v>
      </c>
      <c r="N16104">
        <v>-122.98983</v>
      </c>
      <c r="O16104" s="1" t="s">
        <v>25</v>
      </c>
      <c r="P16104">
        <v>49443.320000000007</v>
      </c>
      <c r="Q16104">
        <v>15613.679999999993</v>
      </c>
      <c r="R16104">
        <v>23.999999999999989</v>
      </c>
      <c r="S16104" s="1" t="s">
        <v>26</v>
      </c>
      <c r="T16104">
        <v>1</v>
      </c>
      <c r="U16104" s="2">
        <v>42005</v>
      </c>
    </row>
    <row r="16105" spans="1:21" x14ac:dyDescent="0.25">
      <c r="A16105" s="1" t="s">
        <v>2484</v>
      </c>
      <c r="B16105" s="2">
        <v>42019</v>
      </c>
      <c r="C16105" t="s">
        <v>11027</v>
      </c>
      <c r="D16105" s="1" t="s">
        <v>29</v>
      </c>
      <c r="E16105" s="1" t="s">
        <v>11203</v>
      </c>
      <c r="F16105">
        <v>9</v>
      </c>
      <c r="G16105">
        <v>1969.8</v>
      </c>
      <c r="H16105">
        <v>17728.2</v>
      </c>
      <c r="I16105">
        <v>1260.672</v>
      </c>
      <c r="J16105" s="1" t="s">
        <v>68</v>
      </c>
      <c r="K16105" s="1" t="s">
        <v>69</v>
      </c>
      <c r="L16105" s="1" t="s">
        <v>32</v>
      </c>
      <c r="M16105">
        <v>42.088360000000002</v>
      </c>
      <c r="N16105">
        <v>-87.980630000000005</v>
      </c>
      <c r="O16105" s="1" t="s">
        <v>25</v>
      </c>
      <c r="P16105">
        <v>11346.048000000001</v>
      </c>
      <c r="Q16105">
        <v>6382.152</v>
      </c>
      <c r="R16105">
        <v>36</v>
      </c>
      <c r="S16105" s="1" t="s">
        <v>26</v>
      </c>
      <c r="T16105">
        <v>1</v>
      </c>
      <c r="U16105" s="2">
        <v>42005</v>
      </c>
    </row>
    <row r="16106" spans="1:21" x14ac:dyDescent="0.25">
      <c r="A16106" s="1" t="s">
        <v>6930</v>
      </c>
      <c r="B16106" s="2">
        <v>42019</v>
      </c>
      <c r="C16106" t="s">
        <v>11096</v>
      </c>
      <c r="D16106" s="1" t="s">
        <v>21</v>
      </c>
      <c r="E16106" s="1" t="s">
        <v>11224</v>
      </c>
      <c r="F16106">
        <v>8</v>
      </c>
      <c r="G16106">
        <v>3906.1</v>
      </c>
      <c r="H16106">
        <v>31248.799999999999</v>
      </c>
      <c r="I16106">
        <v>2421.7820000000002</v>
      </c>
      <c r="J16106" s="1" t="s">
        <v>35</v>
      </c>
      <c r="K16106" s="1" t="s">
        <v>36</v>
      </c>
      <c r="L16106" s="1" t="s">
        <v>37</v>
      </c>
      <c r="M16106">
        <v>33.036990000000003</v>
      </c>
      <c r="N16106">
        <v>-117.29198</v>
      </c>
      <c r="O16106" s="1" t="s">
        <v>25</v>
      </c>
      <c r="P16106">
        <v>19374.256000000001</v>
      </c>
      <c r="Q16106">
        <v>11874.543999999998</v>
      </c>
      <c r="R16106">
        <v>37.999999999999993</v>
      </c>
      <c r="S16106" s="1" t="s">
        <v>26</v>
      </c>
      <c r="T16106">
        <v>1</v>
      </c>
      <c r="U16106" s="2">
        <v>42005</v>
      </c>
    </row>
    <row r="16107" spans="1:21" x14ac:dyDescent="0.25">
      <c r="A16107" s="1" t="s">
        <v>4978</v>
      </c>
      <c r="B16107" s="2">
        <v>42019</v>
      </c>
      <c r="C16107" t="s">
        <v>11184</v>
      </c>
      <c r="D16107" s="1" t="s">
        <v>21</v>
      </c>
      <c r="E16107" s="1" t="s">
        <v>11206</v>
      </c>
      <c r="F16107">
        <v>6</v>
      </c>
      <c r="G16107">
        <v>2914.5</v>
      </c>
      <c r="H16107">
        <v>17487</v>
      </c>
      <c r="I16107">
        <v>2156.73</v>
      </c>
      <c r="J16107" s="1" t="s">
        <v>134</v>
      </c>
      <c r="K16107" s="1" t="s">
        <v>135</v>
      </c>
      <c r="L16107" s="1" t="s">
        <v>45</v>
      </c>
      <c r="M16107">
        <v>40.735660000000003</v>
      </c>
      <c r="N16107">
        <v>-74.172370000000001</v>
      </c>
      <c r="O16107" s="1" t="s">
        <v>25</v>
      </c>
      <c r="P16107">
        <v>12940.380000000001</v>
      </c>
      <c r="Q16107">
        <v>4546.619999999999</v>
      </c>
      <c r="R16107">
        <v>25.999999999999996</v>
      </c>
      <c r="S16107" s="1" t="s">
        <v>26</v>
      </c>
      <c r="T16107">
        <v>1</v>
      </c>
      <c r="U16107" s="2">
        <v>42005</v>
      </c>
    </row>
    <row r="16108" spans="1:21" x14ac:dyDescent="0.25">
      <c r="A16108" s="1" t="s">
        <v>3134</v>
      </c>
      <c r="B16108" s="2">
        <v>42020</v>
      </c>
      <c r="C16108" t="s">
        <v>11142</v>
      </c>
      <c r="D16108" s="1" t="s">
        <v>21</v>
      </c>
      <c r="E16108" s="1" t="s">
        <v>11221</v>
      </c>
      <c r="F16108">
        <v>11</v>
      </c>
      <c r="G16108">
        <v>1065.3</v>
      </c>
      <c r="H16108">
        <v>11718.3</v>
      </c>
      <c r="I16108">
        <v>575.26200000000006</v>
      </c>
      <c r="J16108" s="1" t="s">
        <v>322</v>
      </c>
      <c r="K16108" s="1" t="s">
        <v>323</v>
      </c>
      <c r="L16108" s="1" t="s">
        <v>24</v>
      </c>
      <c r="M16108">
        <v>36.819040000000001</v>
      </c>
      <c r="N16108">
        <v>-76.274940000000001</v>
      </c>
      <c r="O16108" s="1" t="s">
        <v>25</v>
      </c>
      <c r="P16108">
        <v>6327.8820000000005</v>
      </c>
      <c r="Q16108">
        <v>5390.4179999999988</v>
      </c>
      <c r="R16108">
        <v>45.999999999999993</v>
      </c>
      <c r="S16108" s="1" t="s">
        <v>26</v>
      </c>
      <c r="T16108">
        <v>1</v>
      </c>
      <c r="U16108" s="2">
        <v>42005</v>
      </c>
    </row>
    <row r="16109" spans="1:21" x14ac:dyDescent="0.25">
      <c r="A16109" s="1" t="s">
        <v>5174</v>
      </c>
      <c r="B16109" s="2">
        <v>42020</v>
      </c>
      <c r="C16109" t="s">
        <v>11167</v>
      </c>
      <c r="D16109" s="1" t="s">
        <v>21</v>
      </c>
      <c r="E16109" s="1" t="s">
        <v>11221</v>
      </c>
      <c r="F16109">
        <v>12</v>
      </c>
      <c r="G16109">
        <v>2807.3</v>
      </c>
      <c r="H16109">
        <v>33687.600000000006</v>
      </c>
      <c r="I16109">
        <v>1908.9640000000002</v>
      </c>
      <c r="J16109" s="1" t="s">
        <v>101</v>
      </c>
      <c r="K16109" s="1" t="s">
        <v>102</v>
      </c>
      <c r="L16109" s="1" t="s">
        <v>24</v>
      </c>
      <c r="M16109">
        <v>26.171600000000002</v>
      </c>
      <c r="N16109">
        <v>-80.261629999999997</v>
      </c>
      <c r="O16109" s="1" t="s">
        <v>25</v>
      </c>
      <c r="P16109">
        <v>22907.568000000003</v>
      </c>
      <c r="Q16109">
        <v>10780.032000000003</v>
      </c>
      <c r="R16109">
        <v>32</v>
      </c>
      <c r="S16109" s="1" t="s">
        <v>26</v>
      </c>
      <c r="T16109">
        <v>1</v>
      </c>
      <c r="U16109" s="2">
        <v>42005</v>
      </c>
    </row>
    <row r="16110" spans="1:21" x14ac:dyDescent="0.25">
      <c r="A16110" s="1" t="s">
        <v>8518</v>
      </c>
      <c r="B16110" s="2">
        <v>42020</v>
      </c>
      <c r="C16110" t="s">
        <v>11038</v>
      </c>
      <c r="D16110" s="1" t="s">
        <v>29</v>
      </c>
      <c r="E16110" s="1" t="s">
        <v>11221</v>
      </c>
      <c r="F16110">
        <v>11</v>
      </c>
      <c r="G16110">
        <v>877.7</v>
      </c>
      <c r="H16110">
        <v>9654.7000000000007</v>
      </c>
      <c r="I16110">
        <v>728.49099999999999</v>
      </c>
      <c r="J16110" s="1" t="s">
        <v>68</v>
      </c>
      <c r="K16110" s="1" t="s">
        <v>69</v>
      </c>
      <c r="L16110" s="1" t="s">
        <v>32</v>
      </c>
      <c r="M16110">
        <v>42.108809999999998</v>
      </c>
      <c r="N16110">
        <v>-87.834760000000003</v>
      </c>
      <c r="O16110" s="1" t="s">
        <v>25</v>
      </c>
      <c r="P16110">
        <v>8013.4009999999998</v>
      </c>
      <c r="Q16110">
        <v>1641.2990000000009</v>
      </c>
      <c r="R16110">
        <v>17.000000000000007</v>
      </c>
      <c r="S16110" s="1" t="s">
        <v>26</v>
      </c>
      <c r="T16110">
        <v>1</v>
      </c>
      <c r="U16110" s="2">
        <v>42005</v>
      </c>
    </row>
    <row r="16111" spans="1:21" x14ac:dyDescent="0.25">
      <c r="A16111" s="1" t="s">
        <v>6579</v>
      </c>
      <c r="B16111" s="2">
        <v>42020</v>
      </c>
      <c r="C16111" t="s">
        <v>11054</v>
      </c>
      <c r="D16111" s="1" t="s">
        <v>29</v>
      </c>
      <c r="E16111" s="1" t="s">
        <v>11208</v>
      </c>
      <c r="F16111">
        <v>6</v>
      </c>
      <c r="G16111">
        <v>1165.8</v>
      </c>
      <c r="H16111">
        <v>6994.7999999999993</v>
      </c>
      <c r="I16111">
        <v>617.87400000000002</v>
      </c>
      <c r="J16111" s="1" t="s">
        <v>192</v>
      </c>
      <c r="K16111" s="1" t="s">
        <v>193</v>
      </c>
      <c r="L16111" s="1" t="s">
        <v>37</v>
      </c>
      <c r="M16111">
        <v>39.063870000000001</v>
      </c>
      <c r="N16111">
        <v>-108.55065</v>
      </c>
      <c r="O16111" s="1" t="s">
        <v>25</v>
      </c>
      <c r="P16111">
        <v>3707.2440000000001</v>
      </c>
      <c r="Q16111">
        <v>3287.5559999999991</v>
      </c>
      <c r="R16111">
        <v>46.999999999999993</v>
      </c>
      <c r="S16111" s="1" t="s">
        <v>26</v>
      </c>
      <c r="T16111">
        <v>1</v>
      </c>
      <c r="U16111" s="2">
        <v>42005</v>
      </c>
    </row>
    <row r="16112" spans="1:21" x14ac:dyDescent="0.25">
      <c r="A16112" s="1" t="s">
        <v>3239</v>
      </c>
      <c r="B16112" s="2">
        <v>42020</v>
      </c>
      <c r="C16112" t="s">
        <v>11064</v>
      </c>
      <c r="D16112" s="1" t="s">
        <v>40</v>
      </c>
      <c r="E16112" s="1" t="s">
        <v>11225</v>
      </c>
      <c r="F16112">
        <v>12</v>
      </c>
      <c r="G16112">
        <v>2237.8000000000002</v>
      </c>
      <c r="H16112">
        <v>26853.600000000002</v>
      </c>
      <c r="I16112">
        <v>1118.9000000000001</v>
      </c>
      <c r="J16112" s="1" t="s">
        <v>74</v>
      </c>
      <c r="K16112" s="1" t="s">
        <v>75</v>
      </c>
      <c r="L16112" s="1" t="s">
        <v>32</v>
      </c>
      <c r="M16112">
        <v>39.727649999999997</v>
      </c>
      <c r="N16112">
        <v>-84.03425</v>
      </c>
      <c r="O16112" s="1" t="s">
        <v>25</v>
      </c>
      <c r="P16112">
        <v>13426.800000000001</v>
      </c>
      <c r="Q16112">
        <v>13426.800000000001</v>
      </c>
      <c r="R16112">
        <v>50</v>
      </c>
      <c r="S16112" s="1" t="s">
        <v>26</v>
      </c>
      <c r="T16112">
        <v>1</v>
      </c>
      <c r="U16112" s="2">
        <v>42005</v>
      </c>
    </row>
    <row r="16113" spans="1:21" x14ac:dyDescent="0.25">
      <c r="A16113" s="1" t="s">
        <v>9174</v>
      </c>
      <c r="B16113" s="2">
        <v>42020</v>
      </c>
      <c r="C16113" t="s">
        <v>11060</v>
      </c>
      <c r="D16113" s="1" t="s">
        <v>21</v>
      </c>
      <c r="E16113" s="1" t="s">
        <v>11226</v>
      </c>
      <c r="F16113">
        <v>12</v>
      </c>
      <c r="G16113">
        <v>2532.6</v>
      </c>
      <c r="H16113">
        <v>30391.199999999997</v>
      </c>
      <c r="I16113">
        <v>1316.952</v>
      </c>
      <c r="J16113" s="1" t="s">
        <v>74</v>
      </c>
      <c r="K16113" s="1" t="s">
        <v>75</v>
      </c>
      <c r="L16113" s="1" t="s">
        <v>32</v>
      </c>
      <c r="M16113">
        <v>39.165019999999998</v>
      </c>
      <c r="N16113">
        <v>-84.641620000000003</v>
      </c>
      <c r="O16113" s="1" t="s">
        <v>25</v>
      </c>
      <c r="P16113">
        <v>15803.423999999999</v>
      </c>
      <c r="Q16113">
        <v>14587.775999999998</v>
      </c>
      <c r="R16113">
        <v>48</v>
      </c>
      <c r="S16113" s="1" t="s">
        <v>26</v>
      </c>
      <c r="T16113">
        <v>1</v>
      </c>
      <c r="U16113" s="2">
        <v>42005</v>
      </c>
    </row>
    <row r="16114" spans="1:21" x14ac:dyDescent="0.25">
      <c r="A16114" s="1" t="s">
        <v>9175</v>
      </c>
      <c r="B16114" s="2">
        <v>42020</v>
      </c>
      <c r="C16114" t="s">
        <v>11136</v>
      </c>
      <c r="D16114" s="1" t="s">
        <v>21</v>
      </c>
      <c r="E16114" s="1" t="s">
        <v>11207</v>
      </c>
      <c r="F16114">
        <v>11</v>
      </c>
      <c r="G16114">
        <v>194.3</v>
      </c>
      <c r="H16114">
        <v>2137.3000000000002</v>
      </c>
      <c r="I16114">
        <v>141.839</v>
      </c>
      <c r="J16114" s="1" t="s">
        <v>529</v>
      </c>
      <c r="K16114" s="1" t="s">
        <v>530</v>
      </c>
      <c r="L16114" s="1" t="s">
        <v>32</v>
      </c>
      <c r="M16114">
        <v>37.692239999999998</v>
      </c>
      <c r="N16114">
        <v>-97.337540000000004</v>
      </c>
      <c r="O16114" s="1" t="s">
        <v>25</v>
      </c>
      <c r="P16114">
        <v>1560.229</v>
      </c>
      <c r="Q16114">
        <v>577.07100000000014</v>
      </c>
      <c r="R16114">
        <v>27</v>
      </c>
      <c r="S16114" s="1" t="s">
        <v>26</v>
      </c>
      <c r="T16114">
        <v>1</v>
      </c>
      <c r="U16114" s="2">
        <v>42005</v>
      </c>
    </row>
    <row r="16115" spans="1:21" x14ac:dyDescent="0.25">
      <c r="A16115" s="1" t="s">
        <v>5862</v>
      </c>
      <c r="B16115" s="2">
        <v>42020</v>
      </c>
      <c r="C16115" t="s">
        <v>11070</v>
      </c>
      <c r="D16115" s="1" t="s">
        <v>29</v>
      </c>
      <c r="E16115" s="1" t="s">
        <v>11207</v>
      </c>
      <c r="F16115">
        <v>6</v>
      </c>
      <c r="G16115">
        <v>1092.1000000000001</v>
      </c>
      <c r="H16115">
        <v>6552.6</v>
      </c>
      <c r="I16115">
        <v>611.57600000000014</v>
      </c>
      <c r="J16115" s="1" t="s">
        <v>322</v>
      </c>
      <c r="K16115" s="1" t="s">
        <v>323</v>
      </c>
      <c r="L16115" s="1" t="s">
        <v>24</v>
      </c>
      <c r="M16115">
        <v>36.846809999999998</v>
      </c>
      <c r="N16115">
        <v>-76.285219999999995</v>
      </c>
      <c r="O16115" s="1" t="s">
        <v>25</v>
      </c>
      <c r="P16115">
        <v>3669.456000000001</v>
      </c>
      <c r="Q16115">
        <v>2883.1439999999993</v>
      </c>
      <c r="R16115">
        <v>43.999999999999986</v>
      </c>
      <c r="S16115" s="1" t="s">
        <v>26</v>
      </c>
      <c r="T16115">
        <v>1</v>
      </c>
      <c r="U16115" s="2">
        <v>42005</v>
      </c>
    </row>
    <row r="16116" spans="1:21" x14ac:dyDescent="0.25">
      <c r="A16116" s="1" t="s">
        <v>3221</v>
      </c>
      <c r="B16116" s="2">
        <v>42020</v>
      </c>
      <c r="C16116" t="s">
        <v>11133</v>
      </c>
      <c r="D16116" s="1" t="s">
        <v>29</v>
      </c>
      <c r="E16116" s="1" t="s">
        <v>11212</v>
      </c>
      <c r="F16116">
        <v>12</v>
      </c>
      <c r="G16116">
        <v>1132.3</v>
      </c>
      <c r="H16116">
        <v>13587.599999999999</v>
      </c>
      <c r="I16116">
        <v>792.6099999999999</v>
      </c>
      <c r="J16116" s="1" t="s">
        <v>161</v>
      </c>
      <c r="K16116" s="1" t="s">
        <v>162</v>
      </c>
      <c r="L16116" s="1" t="s">
        <v>24</v>
      </c>
      <c r="M16116">
        <v>30.079940000000001</v>
      </c>
      <c r="N16116">
        <v>-95.417159999999996</v>
      </c>
      <c r="O16116" s="1" t="s">
        <v>25</v>
      </c>
      <c r="P16116">
        <v>9511.32</v>
      </c>
      <c r="Q16116">
        <v>4076.2799999999988</v>
      </c>
      <c r="R16116">
        <v>29.999999999999993</v>
      </c>
      <c r="S16116" s="1" t="s">
        <v>26</v>
      </c>
      <c r="T16116">
        <v>1</v>
      </c>
      <c r="U16116" s="2">
        <v>42005</v>
      </c>
    </row>
    <row r="16117" spans="1:21" x14ac:dyDescent="0.25">
      <c r="A16117" s="1" t="s">
        <v>6691</v>
      </c>
      <c r="B16117" s="2">
        <v>42020</v>
      </c>
      <c r="C16117" t="s">
        <v>11025</v>
      </c>
      <c r="D16117" s="1" t="s">
        <v>21</v>
      </c>
      <c r="E16117" s="1" t="s">
        <v>11213</v>
      </c>
      <c r="F16117">
        <v>5</v>
      </c>
      <c r="G16117">
        <v>5601.2</v>
      </c>
      <c r="H16117">
        <v>28006</v>
      </c>
      <c r="I16117">
        <v>4032.8639999999996</v>
      </c>
      <c r="J16117" s="1" t="s">
        <v>134</v>
      </c>
      <c r="K16117" s="1" t="s">
        <v>135</v>
      </c>
      <c r="L16117" s="1" t="s">
        <v>45</v>
      </c>
      <c r="M16117">
        <v>39.994259999999997</v>
      </c>
      <c r="N16117">
        <v>-74.166150000000002</v>
      </c>
      <c r="O16117" s="1" t="s">
        <v>25</v>
      </c>
      <c r="P16117">
        <v>20164.32</v>
      </c>
      <c r="Q16117">
        <v>7841.68</v>
      </c>
      <c r="R16117">
        <v>28.000000000000004</v>
      </c>
      <c r="S16117" s="1" t="s">
        <v>26</v>
      </c>
      <c r="T16117">
        <v>1</v>
      </c>
      <c r="U16117" s="2">
        <v>42005</v>
      </c>
    </row>
    <row r="16118" spans="1:21" x14ac:dyDescent="0.25">
      <c r="A16118" s="1" t="s">
        <v>4801</v>
      </c>
      <c r="B16118" s="2">
        <v>42020</v>
      </c>
      <c r="C16118" t="s">
        <v>11103</v>
      </c>
      <c r="D16118" s="1" t="s">
        <v>21</v>
      </c>
      <c r="E16118" s="1" t="s">
        <v>11213</v>
      </c>
      <c r="F16118">
        <v>8</v>
      </c>
      <c r="G16118">
        <v>227.8</v>
      </c>
      <c r="H16118">
        <v>1822.4</v>
      </c>
      <c r="I16118">
        <v>136.68</v>
      </c>
      <c r="J16118" s="1" t="s">
        <v>322</v>
      </c>
      <c r="K16118" s="1" t="s">
        <v>323</v>
      </c>
      <c r="L16118" s="1" t="s">
        <v>24</v>
      </c>
      <c r="M16118">
        <v>38.840389999999999</v>
      </c>
      <c r="N16118">
        <v>-77.428880000000007</v>
      </c>
      <c r="O16118" s="1" t="s">
        <v>25</v>
      </c>
      <c r="P16118">
        <v>1093.44</v>
      </c>
      <c r="Q16118">
        <v>728.96</v>
      </c>
      <c r="R16118">
        <v>40</v>
      </c>
      <c r="S16118" s="1" t="s">
        <v>26</v>
      </c>
      <c r="T16118">
        <v>1</v>
      </c>
      <c r="U16118" s="2">
        <v>42005</v>
      </c>
    </row>
    <row r="16119" spans="1:21" x14ac:dyDescent="0.25">
      <c r="A16119" s="1" t="s">
        <v>5860</v>
      </c>
      <c r="B16119" s="2">
        <v>42020</v>
      </c>
      <c r="C16119" t="s">
        <v>11038</v>
      </c>
      <c r="D16119" s="1" t="s">
        <v>40</v>
      </c>
      <c r="E16119" s="1" t="s">
        <v>11213</v>
      </c>
      <c r="F16119">
        <v>9</v>
      </c>
      <c r="G16119">
        <v>2425.4</v>
      </c>
      <c r="H16119">
        <v>21828.600000000002</v>
      </c>
      <c r="I16119">
        <v>1115.6840000000002</v>
      </c>
      <c r="J16119" s="1" t="s">
        <v>294</v>
      </c>
      <c r="K16119" s="1" t="s">
        <v>295</v>
      </c>
      <c r="L16119" s="1" t="s">
        <v>32</v>
      </c>
      <c r="M16119">
        <v>41.729709999999997</v>
      </c>
      <c r="N16119">
        <v>-93.605770000000007</v>
      </c>
      <c r="O16119" s="1" t="s">
        <v>25</v>
      </c>
      <c r="P16119">
        <v>10041.156000000003</v>
      </c>
      <c r="Q16119">
        <v>11787.444</v>
      </c>
      <c r="R16119">
        <v>53.999999999999993</v>
      </c>
      <c r="S16119" s="1" t="s">
        <v>26</v>
      </c>
      <c r="T16119">
        <v>1</v>
      </c>
      <c r="U16119" s="2">
        <v>42005</v>
      </c>
    </row>
    <row r="16120" spans="1:21" x14ac:dyDescent="0.25">
      <c r="A16120" s="1" t="s">
        <v>9176</v>
      </c>
      <c r="B16120" s="2">
        <v>42020</v>
      </c>
      <c r="C16120" t="s">
        <v>11164</v>
      </c>
      <c r="D16120" s="1" t="s">
        <v>29</v>
      </c>
      <c r="E16120" s="1" t="s">
        <v>11216</v>
      </c>
      <c r="F16120">
        <v>12</v>
      </c>
      <c r="G16120">
        <v>3055.2000000000003</v>
      </c>
      <c r="H16120">
        <v>36662.400000000001</v>
      </c>
      <c r="I16120">
        <v>1497.048</v>
      </c>
      <c r="J16120" s="1" t="s">
        <v>161</v>
      </c>
      <c r="K16120" s="1" t="s">
        <v>162</v>
      </c>
      <c r="L16120" s="1" t="s">
        <v>24</v>
      </c>
      <c r="M16120">
        <v>26.190629999999999</v>
      </c>
      <c r="N16120">
        <v>-97.696100000000001</v>
      </c>
      <c r="O16120" s="1" t="s">
        <v>25</v>
      </c>
      <c r="P16120">
        <v>17964.576000000001</v>
      </c>
      <c r="Q16120">
        <v>18697.824000000001</v>
      </c>
      <c r="R16120">
        <v>51</v>
      </c>
      <c r="S16120" s="1" t="s">
        <v>26</v>
      </c>
      <c r="T16120">
        <v>1</v>
      </c>
      <c r="U16120" s="2">
        <v>42005</v>
      </c>
    </row>
    <row r="16121" spans="1:21" x14ac:dyDescent="0.25">
      <c r="A16121" s="1" t="s">
        <v>5257</v>
      </c>
      <c r="B16121" s="2">
        <v>42020</v>
      </c>
      <c r="C16121" t="s">
        <v>11167</v>
      </c>
      <c r="D16121" s="1" t="s">
        <v>21</v>
      </c>
      <c r="E16121" s="1" t="s">
        <v>11208</v>
      </c>
      <c r="F16121">
        <v>7</v>
      </c>
      <c r="G16121">
        <v>1132.3</v>
      </c>
      <c r="H16121">
        <v>7926.0999999999995</v>
      </c>
      <c r="I16121">
        <v>554.827</v>
      </c>
      <c r="J16121" s="1" t="s">
        <v>551</v>
      </c>
      <c r="K16121" s="1" t="s">
        <v>552</v>
      </c>
      <c r="L16121" s="1" t="s">
        <v>37</v>
      </c>
      <c r="M16121">
        <v>43.613500000000002</v>
      </c>
      <c r="N16121">
        <v>-116.20345</v>
      </c>
      <c r="O16121" s="1" t="s">
        <v>25</v>
      </c>
      <c r="P16121">
        <v>3883.7889999999998</v>
      </c>
      <c r="Q16121">
        <v>4042.3109999999997</v>
      </c>
      <c r="R16121">
        <v>51</v>
      </c>
      <c r="S16121" s="1" t="s">
        <v>26</v>
      </c>
      <c r="T16121">
        <v>1</v>
      </c>
      <c r="U16121" s="2">
        <v>42005</v>
      </c>
    </row>
    <row r="16122" spans="1:21" x14ac:dyDescent="0.25">
      <c r="A16122" s="1" t="s">
        <v>3518</v>
      </c>
      <c r="B16122" s="2">
        <v>42020</v>
      </c>
      <c r="C16122" t="s">
        <v>11129</v>
      </c>
      <c r="D16122" s="1" t="s">
        <v>21</v>
      </c>
      <c r="E16122" s="1" t="s">
        <v>11208</v>
      </c>
      <c r="F16122">
        <v>9</v>
      </c>
      <c r="G16122">
        <v>3336.6</v>
      </c>
      <c r="H16122">
        <v>30029.399999999998</v>
      </c>
      <c r="I16122">
        <v>2769.3779999999997</v>
      </c>
      <c r="J16122" s="1" t="s">
        <v>68</v>
      </c>
      <c r="K16122" s="1" t="s">
        <v>69</v>
      </c>
      <c r="L16122" s="1" t="s">
        <v>32</v>
      </c>
      <c r="M16122">
        <v>39.801720000000003</v>
      </c>
      <c r="N16122">
        <v>-89.643709999999999</v>
      </c>
      <c r="O16122" s="1" t="s">
        <v>25</v>
      </c>
      <c r="P16122">
        <v>24924.401999999998</v>
      </c>
      <c r="Q16122">
        <v>5104.9979999999996</v>
      </c>
      <c r="R16122">
        <v>17</v>
      </c>
      <c r="S16122" s="1" t="s">
        <v>26</v>
      </c>
      <c r="T16122">
        <v>1</v>
      </c>
      <c r="U16122" s="2">
        <v>42005</v>
      </c>
    </row>
    <row r="16123" spans="1:21" x14ac:dyDescent="0.25">
      <c r="A16123" s="1" t="s">
        <v>9177</v>
      </c>
      <c r="B16123" s="2">
        <v>42020</v>
      </c>
      <c r="C16123" t="s">
        <v>11055</v>
      </c>
      <c r="D16123" s="1" t="s">
        <v>29</v>
      </c>
      <c r="E16123" s="1" t="s">
        <v>11203</v>
      </c>
      <c r="F16123">
        <v>9</v>
      </c>
      <c r="G16123">
        <v>5226</v>
      </c>
      <c r="H16123">
        <v>47034</v>
      </c>
      <c r="I16123">
        <v>4442.0999999999995</v>
      </c>
      <c r="J16123" s="1" t="s">
        <v>30</v>
      </c>
      <c r="K16123" s="1" t="s">
        <v>31</v>
      </c>
      <c r="L16123" s="1" t="s">
        <v>32</v>
      </c>
      <c r="M16123">
        <v>41.478119999999997</v>
      </c>
      <c r="N16123">
        <v>-87.461659999999995</v>
      </c>
      <c r="O16123" s="1" t="s">
        <v>25</v>
      </c>
      <c r="P16123">
        <v>39978.899999999994</v>
      </c>
      <c r="Q16123">
        <v>7055.1000000000058</v>
      </c>
      <c r="R16123">
        <v>15.000000000000014</v>
      </c>
      <c r="S16123" s="1" t="s">
        <v>26</v>
      </c>
      <c r="T16123">
        <v>1</v>
      </c>
      <c r="U16123" s="2">
        <v>42005</v>
      </c>
    </row>
    <row r="16124" spans="1:21" x14ac:dyDescent="0.25">
      <c r="A16124" s="1" t="s">
        <v>6554</v>
      </c>
      <c r="B16124" s="2">
        <v>42020</v>
      </c>
      <c r="C16124" t="s">
        <v>11178</v>
      </c>
      <c r="D16124" s="1" t="s">
        <v>21</v>
      </c>
      <c r="E16124" s="1" t="s">
        <v>11207</v>
      </c>
      <c r="F16124">
        <v>11</v>
      </c>
      <c r="G16124">
        <v>1306.5</v>
      </c>
      <c r="H16124">
        <v>14371.5</v>
      </c>
      <c r="I16124">
        <v>1084.395</v>
      </c>
      <c r="J16124" s="1" t="s">
        <v>134</v>
      </c>
      <c r="K16124" s="1" t="s">
        <v>135</v>
      </c>
      <c r="L16124" s="1" t="s">
        <v>45</v>
      </c>
      <c r="M16124">
        <v>40.858429999999998</v>
      </c>
      <c r="N16124">
        <v>-74.163759999999996</v>
      </c>
      <c r="O16124" s="1" t="s">
        <v>25</v>
      </c>
      <c r="P16124">
        <v>11928.344999999999</v>
      </c>
      <c r="Q16124">
        <v>2443.1550000000007</v>
      </c>
      <c r="R16124">
        <v>17.000000000000004</v>
      </c>
      <c r="S16124" s="1" t="s">
        <v>26</v>
      </c>
      <c r="T16124">
        <v>1</v>
      </c>
      <c r="U16124" s="2">
        <v>42005</v>
      </c>
    </row>
    <row r="16125" spans="1:21" x14ac:dyDescent="0.25">
      <c r="A16125" s="1" t="s">
        <v>7473</v>
      </c>
      <c r="B16125" s="2">
        <v>42020</v>
      </c>
      <c r="C16125" t="s">
        <v>11028</v>
      </c>
      <c r="D16125" s="1" t="s">
        <v>29</v>
      </c>
      <c r="E16125" s="1" t="s">
        <v>11212</v>
      </c>
      <c r="F16125">
        <v>7</v>
      </c>
      <c r="G16125">
        <v>991.6</v>
      </c>
      <c r="H16125">
        <v>6941.2</v>
      </c>
      <c r="I16125">
        <v>485.88400000000001</v>
      </c>
      <c r="J16125" s="1" t="s">
        <v>84</v>
      </c>
      <c r="K16125" s="1" t="s">
        <v>85</v>
      </c>
      <c r="L16125" s="1" t="s">
        <v>32</v>
      </c>
      <c r="M16125">
        <v>42.240870000000001</v>
      </c>
      <c r="N16125">
        <v>-83.269649999999999</v>
      </c>
      <c r="O16125" s="1" t="s">
        <v>25</v>
      </c>
      <c r="P16125">
        <v>3401.1880000000001</v>
      </c>
      <c r="Q16125">
        <v>3540.0119999999997</v>
      </c>
      <c r="R16125">
        <v>51</v>
      </c>
      <c r="S16125" s="1" t="s">
        <v>26</v>
      </c>
      <c r="T16125">
        <v>1</v>
      </c>
      <c r="U16125" s="2">
        <v>42005</v>
      </c>
    </row>
    <row r="16126" spans="1:21" x14ac:dyDescent="0.25">
      <c r="A16126" s="1" t="s">
        <v>6098</v>
      </c>
      <c r="B16126" s="2">
        <v>42020</v>
      </c>
      <c r="C16126" t="s">
        <v>11149</v>
      </c>
      <c r="D16126" s="1" t="s">
        <v>21</v>
      </c>
      <c r="E16126" s="1" t="s">
        <v>11207</v>
      </c>
      <c r="F16126">
        <v>10</v>
      </c>
      <c r="G16126">
        <v>1842.5</v>
      </c>
      <c r="H16126">
        <v>18425</v>
      </c>
      <c r="I16126">
        <v>1087.075</v>
      </c>
      <c r="J16126" s="1" t="s">
        <v>35</v>
      </c>
      <c r="K16126" s="1" t="s">
        <v>36</v>
      </c>
      <c r="L16126" s="1" t="s">
        <v>37</v>
      </c>
      <c r="M16126">
        <v>37.957700000000003</v>
      </c>
      <c r="N16126">
        <v>-121.29078</v>
      </c>
      <c r="O16126" s="1" t="s">
        <v>25</v>
      </c>
      <c r="P16126">
        <v>10870.75</v>
      </c>
      <c r="Q16126">
        <v>7554.25</v>
      </c>
      <c r="R16126">
        <v>41</v>
      </c>
      <c r="S16126" s="1" t="s">
        <v>26</v>
      </c>
      <c r="T16126">
        <v>1</v>
      </c>
      <c r="U16126" s="2">
        <v>42005</v>
      </c>
    </row>
    <row r="16127" spans="1:21" x14ac:dyDescent="0.25">
      <c r="A16127" s="1" t="s">
        <v>5786</v>
      </c>
      <c r="B16127" s="2">
        <v>42020</v>
      </c>
      <c r="C16127" t="s">
        <v>11168</v>
      </c>
      <c r="D16127" s="1" t="s">
        <v>21</v>
      </c>
      <c r="E16127" s="1" t="s">
        <v>11211</v>
      </c>
      <c r="F16127">
        <v>6</v>
      </c>
      <c r="G16127">
        <v>904.5</v>
      </c>
      <c r="H16127">
        <v>5427</v>
      </c>
      <c r="I16127">
        <v>461.29500000000002</v>
      </c>
      <c r="J16127" s="1" t="s">
        <v>101</v>
      </c>
      <c r="K16127" s="1" t="s">
        <v>102</v>
      </c>
      <c r="L16127" s="1" t="s">
        <v>24</v>
      </c>
      <c r="M16127">
        <v>27.978950000000001</v>
      </c>
      <c r="N16127">
        <v>-82.766570000000002</v>
      </c>
      <c r="O16127" s="1" t="s">
        <v>25</v>
      </c>
      <c r="P16127">
        <v>2767.77</v>
      </c>
      <c r="Q16127">
        <v>2659.23</v>
      </c>
      <c r="R16127">
        <v>49</v>
      </c>
      <c r="S16127" s="1" t="s">
        <v>26</v>
      </c>
      <c r="T16127">
        <v>1</v>
      </c>
      <c r="U16127" s="2">
        <v>42005</v>
      </c>
    </row>
    <row r="16128" spans="1:21" x14ac:dyDescent="0.25">
      <c r="A16128" s="1" t="s">
        <v>8509</v>
      </c>
      <c r="B16128" s="2">
        <v>42020</v>
      </c>
      <c r="C16128" t="s">
        <v>11127</v>
      </c>
      <c r="D16128" s="1" t="s">
        <v>29</v>
      </c>
      <c r="E16128" s="1" t="s">
        <v>11211</v>
      </c>
      <c r="F16128">
        <v>6</v>
      </c>
      <c r="G16128">
        <v>1809</v>
      </c>
      <c r="H16128">
        <v>10854</v>
      </c>
      <c r="I16128">
        <v>1519.56</v>
      </c>
      <c r="J16128" s="1" t="s">
        <v>48</v>
      </c>
      <c r="K16128" s="1" t="s">
        <v>49</v>
      </c>
      <c r="L16128" s="1" t="s">
        <v>32</v>
      </c>
      <c r="M16128">
        <v>45.119970000000002</v>
      </c>
      <c r="N16128">
        <v>-93.287729999999996</v>
      </c>
      <c r="O16128" s="1" t="s">
        <v>25</v>
      </c>
      <c r="P16128">
        <v>9117.36</v>
      </c>
      <c r="Q16128">
        <v>1736.6399999999994</v>
      </c>
      <c r="R16128">
        <v>15.999999999999995</v>
      </c>
      <c r="S16128" s="1" t="s">
        <v>26</v>
      </c>
      <c r="T16128">
        <v>1</v>
      </c>
      <c r="U16128" s="2">
        <v>42005</v>
      </c>
    </row>
    <row r="16129" spans="1:21" x14ac:dyDescent="0.25">
      <c r="A16129" s="1" t="s">
        <v>2393</v>
      </c>
      <c r="B16129" s="2">
        <v>42020</v>
      </c>
      <c r="C16129" t="s">
        <v>11103</v>
      </c>
      <c r="D16129" s="1" t="s">
        <v>21</v>
      </c>
      <c r="E16129" s="1" t="s">
        <v>11219</v>
      </c>
      <c r="F16129">
        <v>8</v>
      </c>
      <c r="G16129">
        <v>3343.3</v>
      </c>
      <c r="H16129">
        <v>26746.400000000001</v>
      </c>
      <c r="I16129">
        <v>2540.9080000000004</v>
      </c>
      <c r="J16129" s="1" t="s">
        <v>43</v>
      </c>
      <c r="K16129" s="1" t="s">
        <v>44</v>
      </c>
      <c r="L16129" s="1" t="s">
        <v>45</v>
      </c>
      <c r="M16129">
        <v>41.53678</v>
      </c>
      <c r="N16129">
        <v>-72.794539999999998</v>
      </c>
      <c r="O16129" s="1" t="s">
        <v>25</v>
      </c>
      <c r="P16129">
        <v>20327.264000000003</v>
      </c>
      <c r="Q16129">
        <v>6419.1359999999986</v>
      </c>
      <c r="R16129">
        <v>23.999999999999993</v>
      </c>
      <c r="S16129" s="1" t="s">
        <v>26</v>
      </c>
      <c r="T16129">
        <v>1</v>
      </c>
      <c r="U16129" s="2">
        <v>42005</v>
      </c>
    </row>
    <row r="16130" spans="1:21" x14ac:dyDescent="0.25">
      <c r="A16130" s="1" t="s">
        <v>853</v>
      </c>
      <c r="B16130" s="2">
        <v>42020</v>
      </c>
      <c r="C16130" t="s">
        <v>11112</v>
      </c>
      <c r="D16130" s="1" t="s">
        <v>29</v>
      </c>
      <c r="E16130" s="1" t="s">
        <v>11210</v>
      </c>
      <c r="F16130">
        <v>7</v>
      </c>
      <c r="G16130">
        <v>6204.2</v>
      </c>
      <c r="H16130">
        <v>43429.4</v>
      </c>
      <c r="I16130">
        <v>4901.3180000000002</v>
      </c>
      <c r="J16130" s="1" t="s">
        <v>35</v>
      </c>
      <c r="K16130" s="1" t="s">
        <v>36</v>
      </c>
      <c r="L16130" s="1" t="s">
        <v>37</v>
      </c>
      <c r="M16130">
        <v>37.681870000000004</v>
      </c>
      <c r="N16130">
        <v>-121.76801</v>
      </c>
      <c r="O16130" s="1" t="s">
        <v>25</v>
      </c>
      <c r="P16130">
        <v>34309.226000000002</v>
      </c>
      <c r="Q16130">
        <v>9120.1739999999991</v>
      </c>
      <c r="R16130">
        <v>20.999999999999996</v>
      </c>
      <c r="S16130" s="1" t="s">
        <v>26</v>
      </c>
      <c r="T16130">
        <v>1</v>
      </c>
      <c r="U16130" s="2">
        <v>42005</v>
      </c>
    </row>
    <row r="16131" spans="1:21" x14ac:dyDescent="0.25">
      <c r="A16131" s="1" t="s">
        <v>9178</v>
      </c>
      <c r="B16131" s="2">
        <v>42020</v>
      </c>
      <c r="C16131" t="s">
        <v>11093</v>
      </c>
      <c r="D16131" s="1" t="s">
        <v>29</v>
      </c>
      <c r="E16131" s="1" t="s">
        <v>11227</v>
      </c>
      <c r="F16131">
        <v>11</v>
      </c>
      <c r="G16131">
        <v>2847.5</v>
      </c>
      <c r="H16131">
        <v>31322.5</v>
      </c>
      <c r="I16131">
        <v>1708.5</v>
      </c>
      <c r="J16131" s="1" t="s">
        <v>35</v>
      </c>
      <c r="K16131" s="1" t="s">
        <v>36</v>
      </c>
      <c r="L16131" s="1" t="s">
        <v>37</v>
      </c>
      <c r="M16131">
        <v>33.983069999999998</v>
      </c>
      <c r="N16131">
        <v>-118.09674</v>
      </c>
      <c r="O16131" s="1" t="s">
        <v>25</v>
      </c>
      <c r="P16131">
        <v>18793.5</v>
      </c>
      <c r="Q16131">
        <v>12529</v>
      </c>
      <c r="R16131">
        <v>40</v>
      </c>
      <c r="S16131" s="1" t="s">
        <v>26</v>
      </c>
      <c r="T16131">
        <v>1</v>
      </c>
      <c r="U16131" s="2">
        <v>42005</v>
      </c>
    </row>
    <row r="16132" spans="1:21" x14ac:dyDescent="0.25">
      <c r="A16132" s="1" t="s">
        <v>4144</v>
      </c>
      <c r="B16132" s="2">
        <v>42020</v>
      </c>
      <c r="C16132" t="s">
        <v>11122</v>
      </c>
      <c r="D16132" s="1" t="s">
        <v>40</v>
      </c>
      <c r="E16132" s="1" t="s">
        <v>11222</v>
      </c>
      <c r="F16132">
        <v>7</v>
      </c>
      <c r="G16132">
        <v>1849.2</v>
      </c>
      <c r="H16132">
        <v>12944.4</v>
      </c>
      <c r="I16132">
        <v>1423.884</v>
      </c>
      <c r="J16132" s="1" t="s">
        <v>68</v>
      </c>
      <c r="K16132" s="1" t="s">
        <v>69</v>
      </c>
      <c r="L16132" s="1" t="s">
        <v>32</v>
      </c>
      <c r="M16132">
        <v>40.116419999999998</v>
      </c>
      <c r="N16132">
        <v>-88.243380000000002</v>
      </c>
      <c r="O16132" s="1" t="s">
        <v>25</v>
      </c>
      <c r="P16132">
        <v>9967.1880000000001</v>
      </c>
      <c r="Q16132">
        <v>2977.2119999999995</v>
      </c>
      <c r="R16132">
        <v>23</v>
      </c>
      <c r="S16132" s="1" t="s">
        <v>26</v>
      </c>
      <c r="T16132">
        <v>1</v>
      </c>
      <c r="U16132" s="2">
        <v>42005</v>
      </c>
    </row>
    <row r="16133" spans="1:21" x14ac:dyDescent="0.25">
      <c r="A16133" s="1" t="s">
        <v>5879</v>
      </c>
      <c r="B16133" s="2">
        <v>42020</v>
      </c>
      <c r="C16133" t="s">
        <v>11163</v>
      </c>
      <c r="D16133" s="1" t="s">
        <v>21</v>
      </c>
      <c r="E16133" s="1" t="s">
        <v>11227</v>
      </c>
      <c r="F16133">
        <v>7</v>
      </c>
      <c r="G16133">
        <v>1058.6000000000001</v>
      </c>
      <c r="H16133">
        <v>7410.2000000000007</v>
      </c>
      <c r="I16133">
        <v>868.05200000000002</v>
      </c>
      <c r="J16133" s="1" t="s">
        <v>91</v>
      </c>
      <c r="K16133" s="1" t="s">
        <v>92</v>
      </c>
      <c r="L16133" s="1" t="s">
        <v>37</v>
      </c>
      <c r="M16133">
        <v>33.191099999999999</v>
      </c>
      <c r="N16133">
        <v>-111.52800000000001</v>
      </c>
      <c r="O16133" s="1" t="s">
        <v>25</v>
      </c>
      <c r="P16133">
        <v>6076.3640000000005</v>
      </c>
      <c r="Q16133">
        <v>1333.8360000000002</v>
      </c>
      <c r="R16133">
        <v>18.000000000000004</v>
      </c>
      <c r="S16133" s="1" t="s">
        <v>26</v>
      </c>
      <c r="T16133">
        <v>1</v>
      </c>
      <c r="U16133" s="2">
        <v>42005</v>
      </c>
    </row>
    <row r="16134" spans="1:21" x14ac:dyDescent="0.25">
      <c r="A16134" s="1" t="s">
        <v>5146</v>
      </c>
      <c r="B16134" s="2">
        <v>42020</v>
      </c>
      <c r="C16134" t="s">
        <v>11188</v>
      </c>
      <c r="D16134" s="1" t="s">
        <v>29</v>
      </c>
      <c r="E16134" s="1" t="s">
        <v>11208</v>
      </c>
      <c r="F16134">
        <v>5</v>
      </c>
      <c r="G16134">
        <v>6271.2</v>
      </c>
      <c r="H16134">
        <v>31356</v>
      </c>
      <c r="I16134">
        <v>4640.6880000000001</v>
      </c>
      <c r="J16134" s="1" t="s">
        <v>134</v>
      </c>
      <c r="K16134" s="1" t="s">
        <v>135</v>
      </c>
      <c r="L16134" s="1" t="s">
        <v>45</v>
      </c>
      <c r="M16134">
        <v>40.728160000000003</v>
      </c>
      <c r="N16134">
        <v>-74.077640000000002</v>
      </c>
      <c r="O16134" s="1" t="s">
        <v>25</v>
      </c>
      <c r="P16134">
        <v>23203.440000000002</v>
      </c>
      <c r="Q16134">
        <v>8152.5599999999977</v>
      </c>
      <c r="R16134">
        <v>25.999999999999996</v>
      </c>
      <c r="S16134" s="1" t="s">
        <v>26</v>
      </c>
      <c r="T16134">
        <v>1</v>
      </c>
      <c r="U16134" s="2">
        <v>42005</v>
      </c>
    </row>
    <row r="16135" spans="1:21" x14ac:dyDescent="0.25">
      <c r="A16135" s="1" t="s">
        <v>1026</v>
      </c>
      <c r="B16135" s="2">
        <v>42020</v>
      </c>
      <c r="C16135" t="s">
        <v>11152</v>
      </c>
      <c r="D16135" s="1" t="s">
        <v>21</v>
      </c>
      <c r="E16135" s="1" t="s">
        <v>11202</v>
      </c>
      <c r="F16135">
        <v>8</v>
      </c>
      <c r="G16135">
        <v>1159.1000000000001</v>
      </c>
      <c r="H16135">
        <v>9272.8000000000011</v>
      </c>
      <c r="I16135">
        <v>880.91600000000017</v>
      </c>
      <c r="J16135" s="1" t="s">
        <v>243</v>
      </c>
      <c r="K16135" s="1" t="s">
        <v>244</v>
      </c>
      <c r="L16135" s="1" t="s">
        <v>32</v>
      </c>
      <c r="M16135">
        <v>44.277949999999997</v>
      </c>
      <c r="N16135">
        <v>-88.388260000000002</v>
      </c>
      <c r="O16135" s="1" t="s">
        <v>25</v>
      </c>
      <c r="P16135">
        <v>7047.3280000000013</v>
      </c>
      <c r="Q16135">
        <v>2225.4719999999998</v>
      </c>
      <c r="R16135">
        <v>23.999999999999993</v>
      </c>
      <c r="S16135" s="1" t="s">
        <v>26</v>
      </c>
      <c r="T16135">
        <v>1</v>
      </c>
      <c r="U16135" s="2">
        <v>42005</v>
      </c>
    </row>
    <row r="16136" spans="1:21" x14ac:dyDescent="0.25">
      <c r="A16136" s="1" t="s">
        <v>6497</v>
      </c>
      <c r="B16136" s="2">
        <v>42020</v>
      </c>
      <c r="C16136" t="s">
        <v>11034</v>
      </c>
      <c r="D16136" s="1" t="s">
        <v>21</v>
      </c>
      <c r="E16136" s="1" t="s">
        <v>11228</v>
      </c>
      <c r="F16136">
        <v>11</v>
      </c>
      <c r="G16136">
        <v>1815.7</v>
      </c>
      <c r="H16136">
        <v>19972.7</v>
      </c>
      <c r="I16136">
        <v>726.28000000000009</v>
      </c>
      <c r="J16136" s="1" t="s">
        <v>68</v>
      </c>
      <c r="K16136" s="1" t="s">
        <v>69</v>
      </c>
      <c r="L16136" s="1" t="s">
        <v>32</v>
      </c>
      <c r="M16136">
        <v>42.029110000000003</v>
      </c>
      <c r="N16136">
        <v>-88.089510000000004</v>
      </c>
      <c r="O16136" s="1" t="s">
        <v>25</v>
      </c>
      <c r="P16136">
        <v>7989.0800000000008</v>
      </c>
      <c r="Q16136">
        <v>11983.619999999999</v>
      </c>
      <c r="R16136">
        <v>60</v>
      </c>
      <c r="S16136" s="1" t="s">
        <v>26</v>
      </c>
      <c r="T16136">
        <v>1</v>
      </c>
      <c r="U16136" s="2">
        <v>42005</v>
      </c>
    </row>
    <row r="16137" spans="1:21" x14ac:dyDescent="0.25">
      <c r="A16137" s="1" t="s">
        <v>3910</v>
      </c>
      <c r="B16137" s="2">
        <v>42020</v>
      </c>
      <c r="C16137" t="s">
        <v>11073</v>
      </c>
      <c r="D16137" s="1" t="s">
        <v>21</v>
      </c>
      <c r="E16137" s="1" t="s">
        <v>11205</v>
      </c>
      <c r="F16137">
        <v>12</v>
      </c>
      <c r="G16137">
        <v>1065.3</v>
      </c>
      <c r="H16137">
        <v>12783.599999999999</v>
      </c>
      <c r="I16137">
        <v>681.79200000000003</v>
      </c>
      <c r="J16137" s="1" t="s">
        <v>68</v>
      </c>
      <c r="K16137" s="1" t="s">
        <v>69</v>
      </c>
      <c r="L16137" s="1" t="s">
        <v>32</v>
      </c>
      <c r="M16137">
        <v>41.941510000000001</v>
      </c>
      <c r="N16137">
        <v>-88.320999999999998</v>
      </c>
      <c r="O16137" s="1" t="s">
        <v>25</v>
      </c>
      <c r="P16137">
        <v>8181.5040000000008</v>
      </c>
      <c r="Q16137">
        <v>4602.0959999999977</v>
      </c>
      <c r="R16137">
        <v>35.999999999999986</v>
      </c>
      <c r="S16137" s="1" t="s">
        <v>26</v>
      </c>
      <c r="T16137">
        <v>1</v>
      </c>
      <c r="U16137" s="2">
        <v>42005</v>
      </c>
    </row>
    <row r="16138" spans="1:21" x14ac:dyDescent="0.25">
      <c r="A16138" s="1" t="s">
        <v>6661</v>
      </c>
      <c r="B16138" s="2">
        <v>42020</v>
      </c>
      <c r="C16138" t="s">
        <v>11054</v>
      </c>
      <c r="D16138" s="1" t="s">
        <v>29</v>
      </c>
      <c r="E16138" s="1" t="s">
        <v>11208</v>
      </c>
      <c r="F16138">
        <v>6</v>
      </c>
      <c r="G16138">
        <v>1165.8</v>
      </c>
      <c r="H16138">
        <v>6994.7999999999993</v>
      </c>
      <c r="I16138">
        <v>617.87400000000002</v>
      </c>
      <c r="J16138" s="1" t="s">
        <v>161</v>
      </c>
      <c r="K16138" s="1" t="s">
        <v>162</v>
      </c>
      <c r="L16138" s="1" t="s">
        <v>24</v>
      </c>
      <c r="M16138">
        <v>30.63269</v>
      </c>
      <c r="N16138">
        <v>-97.677229999999994</v>
      </c>
      <c r="O16138" s="1" t="s">
        <v>25</v>
      </c>
      <c r="P16138">
        <v>3707.2440000000001</v>
      </c>
      <c r="Q16138">
        <v>3287.5559999999991</v>
      </c>
      <c r="R16138">
        <v>46.999999999999993</v>
      </c>
      <c r="S16138" s="1" t="s">
        <v>26</v>
      </c>
      <c r="T16138">
        <v>1</v>
      </c>
      <c r="U16138" s="2">
        <v>42005</v>
      </c>
    </row>
    <row r="16139" spans="1:21" x14ac:dyDescent="0.25">
      <c r="A16139" s="1" t="s">
        <v>4761</v>
      </c>
      <c r="B16139" s="2">
        <v>42020</v>
      </c>
      <c r="C16139" t="s">
        <v>11064</v>
      </c>
      <c r="D16139" s="1" t="s">
        <v>40</v>
      </c>
      <c r="E16139" s="1" t="s">
        <v>11207</v>
      </c>
      <c r="F16139">
        <v>11</v>
      </c>
      <c r="G16139">
        <v>1809</v>
      </c>
      <c r="H16139">
        <v>19899</v>
      </c>
      <c r="I16139">
        <v>777.87</v>
      </c>
      <c r="J16139" s="1" t="s">
        <v>192</v>
      </c>
      <c r="K16139" s="1" t="s">
        <v>193</v>
      </c>
      <c r="L16139" s="1" t="s">
        <v>37</v>
      </c>
      <c r="M16139">
        <v>39.739150000000002</v>
      </c>
      <c r="N16139">
        <v>-104.9847</v>
      </c>
      <c r="O16139" s="1" t="s">
        <v>25</v>
      </c>
      <c r="P16139">
        <v>8556.57</v>
      </c>
      <c r="Q16139">
        <v>11342.43</v>
      </c>
      <c r="R16139">
        <v>57.000000000000007</v>
      </c>
      <c r="S16139" s="1" t="s">
        <v>26</v>
      </c>
      <c r="T16139">
        <v>1</v>
      </c>
      <c r="U16139" s="2">
        <v>42005</v>
      </c>
    </row>
    <row r="16140" spans="1:21" x14ac:dyDescent="0.25">
      <c r="A16140" s="1" t="s">
        <v>2561</v>
      </c>
      <c r="B16140" s="2">
        <v>42020</v>
      </c>
      <c r="C16140" t="s">
        <v>11136</v>
      </c>
      <c r="D16140" s="1" t="s">
        <v>21</v>
      </c>
      <c r="E16140" s="1" t="s">
        <v>11202</v>
      </c>
      <c r="F16140">
        <v>9</v>
      </c>
      <c r="G16140">
        <v>2351.7000000000003</v>
      </c>
      <c r="H16140">
        <v>21165.300000000003</v>
      </c>
      <c r="I16140">
        <v>1599.1560000000004</v>
      </c>
      <c r="J16140" s="1" t="s">
        <v>30</v>
      </c>
      <c r="K16140" s="1" t="s">
        <v>31</v>
      </c>
      <c r="L16140" s="1" t="s">
        <v>32</v>
      </c>
      <c r="M16140">
        <v>39.119039999999998</v>
      </c>
      <c r="N16140">
        <v>-86.51979</v>
      </c>
      <c r="O16140" s="1" t="s">
        <v>25</v>
      </c>
      <c r="P16140">
        <v>14392.404000000004</v>
      </c>
      <c r="Q16140">
        <v>6772.8959999999988</v>
      </c>
      <c r="R16140">
        <v>31.999999999999989</v>
      </c>
      <c r="S16140" s="1" t="s">
        <v>26</v>
      </c>
      <c r="T16140">
        <v>1</v>
      </c>
      <c r="U16140" s="2">
        <v>42005</v>
      </c>
    </row>
    <row r="16141" spans="1:21" x14ac:dyDescent="0.25">
      <c r="A16141" s="1" t="s">
        <v>9159</v>
      </c>
      <c r="B16141" s="2">
        <v>42020</v>
      </c>
      <c r="C16141" t="s">
        <v>11142</v>
      </c>
      <c r="D16141" s="1" t="s">
        <v>21</v>
      </c>
      <c r="E16141" s="1" t="s">
        <v>11216</v>
      </c>
      <c r="F16141">
        <v>12</v>
      </c>
      <c r="G16141">
        <v>6097</v>
      </c>
      <c r="H16141">
        <v>73164</v>
      </c>
      <c r="I16141">
        <v>3353.3500000000004</v>
      </c>
      <c r="J16141" s="1" t="s">
        <v>35</v>
      </c>
      <c r="K16141" s="1" t="s">
        <v>36</v>
      </c>
      <c r="L16141" s="1" t="s">
        <v>37</v>
      </c>
      <c r="M16141">
        <v>37.354109999999999</v>
      </c>
      <c r="N16141">
        <v>-121.95524</v>
      </c>
      <c r="O16141" s="1" t="s">
        <v>25</v>
      </c>
      <c r="P16141">
        <v>40240.200000000004</v>
      </c>
      <c r="Q16141">
        <v>32923.799999999996</v>
      </c>
      <c r="R16141">
        <v>44.999999999999993</v>
      </c>
      <c r="S16141" s="1" t="s">
        <v>26</v>
      </c>
      <c r="T16141">
        <v>1</v>
      </c>
      <c r="U16141" s="2">
        <v>42005</v>
      </c>
    </row>
    <row r="16142" spans="1:21" x14ac:dyDescent="0.25">
      <c r="A16142" s="1" t="s">
        <v>1323</v>
      </c>
      <c r="B16142" s="2">
        <v>42020</v>
      </c>
      <c r="C16142" t="s">
        <v>11067</v>
      </c>
      <c r="D16142" s="1" t="s">
        <v>29</v>
      </c>
      <c r="E16142" s="1" t="s">
        <v>11210</v>
      </c>
      <c r="F16142">
        <v>8</v>
      </c>
      <c r="G16142">
        <v>1118.9000000000001</v>
      </c>
      <c r="H16142">
        <v>8951.2000000000007</v>
      </c>
      <c r="I16142">
        <v>593.01700000000005</v>
      </c>
      <c r="J16142" s="1" t="s">
        <v>101</v>
      </c>
      <c r="K16142" s="1" t="s">
        <v>102</v>
      </c>
      <c r="L16142" s="1" t="s">
        <v>24</v>
      </c>
      <c r="M16142">
        <v>28.07807</v>
      </c>
      <c r="N16142">
        <v>-82.763710000000003</v>
      </c>
      <c r="O16142" s="1" t="s">
        <v>25</v>
      </c>
      <c r="P16142">
        <v>4744.1360000000004</v>
      </c>
      <c r="Q16142">
        <v>4207.0640000000003</v>
      </c>
      <c r="R16142">
        <v>47</v>
      </c>
      <c r="S16142" s="1" t="s">
        <v>26</v>
      </c>
      <c r="T16142">
        <v>1</v>
      </c>
      <c r="U16142" s="2">
        <v>42005</v>
      </c>
    </row>
    <row r="16143" spans="1:21" x14ac:dyDescent="0.25">
      <c r="A16143" s="1" t="s">
        <v>9179</v>
      </c>
      <c r="B16143" s="2">
        <v>42021</v>
      </c>
      <c r="C16143" t="s">
        <v>11088</v>
      </c>
      <c r="D16143" s="1" t="s">
        <v>21</v>
      </c>
      <c r="E16143" s="1" t="s">
        <v>11202</v>
      </c>
      <c r="F16143">
        <v>8</v>
      </c>
      <c r="G16143">
        <v>254.6</v>
      </c>
      <c r="H16143">
        <v>2036.8</v>
      </c>
      <c r="I16143">
        <v>165.49</v>
      </c>
      <c r="J16143" s="1" t="s">
        <v>101</v>
      </c>
      <c r="K16143" s="1" t="s">
        <v>102</v>
      </c>
      <c r="L16143" s="1" t="s">
        <v>24</v>
      </c>
      <c r="M16143">
        <v>26.640630000000002</v>
      </c>
      <c r="N16143">
        <v>-81.872309999999999</v>
      </c>
      <c r="O16143" s="1" t="s">
        <v>25</v>
      </c>
      <c r="P16143">
        <v>1323.92</v>
      </c>
      <c r="Q16143">
        <v>712.87999999999988</v>
      </c>
      <c r="R16143">
        <v>34.999999999999993</v>
      </c>
      <c r="S16143" s="1" t="s">
        <v>26</v>
      </c>
      <c r="T16143">
        <v>1</v>
      </c>
      <c r="U16143" s="2">
        <v>42005</v>
      </c>
    </row>
    <row r="16144" spans="1:21" x14ac:dyDescent="0.25">
      <c r="A16144" s="1" t="s">
        <v>9180</v>
      </c>
      <c r="B16144" s="2">
        <v>42021</v>
      </c>
      <c r="C16144" t="s">
        <v>11169</v>
      </c>
      <c r="D16144" s="1" t="s">
        <v>29</v>
      </c>
      <c r="E16144" s="1" t="s">
        <v>11201</v>
      </c>
      <c r="F16144">
        <v>6</v>
      </c>
      <c r="G16144">
        <v>2559.4</v>
      </c>
      <c r="H16144">
        <v>15356.400000000001</v>
      </c>
      <c r="I16144">
        <v>2124.3020000000001</v>
      </c>
      <c r="J16144" s="1" t="s">
        <v>68</v>
      </c>
      <c r="K16144" s="1" t="s">
        <v>69</v>
      </c>
      <c r="L16144" s="1" t="s">
        <v>32</v>
      </c>
      <c r="M16144">
        <v>41.601559999999999</v>
      </c>
      <c r="N16144">
        <v>-87.735029999999995</v>
      </c>
      <c r="O16144" s="1" t="s">
        <v>25</v>
      </c>
      <c r="P16144">
        <v>12745.812000000002</v>
      </c>
      <c r="Q16144">
        <v>2610.5879999999997</v>
      </c>
      <c r="R16144">
        <v>16.999999999999996</v>
      </c>
      <c r="S16144" s="1" t="s">
        <v>26</v>
      </c>
      <c r="T16144">
        <v>1</v>
      </c>
      <c r="U16144" s="2">
        <v>42005</v>
      </c>
    </row>
    <row r="16145" spans="1:21" x14ac:dyDescent="0.25">
      <c r="A16145" s="1" t="s">
        <v>1806</v>
      </c>
      <c r="B16145" s="2">
        <v>42021</v>
      </c>
      <c r="C16145" t="s">
        <v>11148</v>
      </c>
      <c r="D16145" s="1" t="s">
        <v>29</v>
      </c>
      <c r="E16145" s="1" t="s">
        <v>11216</v>
      </c>
      <c r="F16145">
        <v>9</v>
      </c>
      <c r="G16145">
        <v>261.3</v>
      </c>
      <c r="H16145">
        <v>2351.7000000000003</v>
      </c>
      <c r="I16145">
        <v>143.71500000000003</v>
      </c>
      <c r="J16145" s="1" t="s">
        <v>30</v>
      </c>
      <c r="K16145" s="1" t="s">
        <v>31</v>
      </c>
      <c r="L16145" s="1" t="s">
        <v>32</v>
      </c>
      <c r="M16145">
        <v>39.978369999999998</v>
      </c>
      <c r="N16145">
        <v>-86.118039999999993</v>
      </c>
      <c r="O16145" s="1" t="s">
        <v>25</v>
      </c>
      <c r="P16145">
        <v>1293.4350000000004</v>
      </c>
      <c r="Q16145">
        <v>1058.2649999999999</v>
      </c>
      <c r="R16145">
        <v>44.999999999999993</v>
      </c>
      <c r="S16145" s="1" t="s">
        <v>26</v>
      </c>
      <c r="T16145">
        <v>1</v>
      </c>
      <c r="U16145" s="2">
        <v>42005</v>
      </c>
    </row>
    <row r="16146" spans="1:21" x14ac:dyDescent="0.25">
      <c r="A16146" s="1" t="s">
        <v>6975</v>
      </c>
      <c r="B16146" s="2">
        <v>42021</v>
      </c>
      <c r="C16146" t="s">
        <v>11043</v>
      </c>
      <c r="D16146" s="1" t="s">
        <v>21</v>
      </c>
      <c r="E16146" s="1" t="s">
        <v>11216</v>
      </c>
      <c r="F16146">
        <v>10</v>
      </c>
      <c r="G16146">
        <v>2351.7000000000003</v>
      </c>
      <c r="H16146">
        <v>23517.000000000004</v>
      </c>
      <c r="I16146">
        <v>1787.2920000000001</v>
      </c>
      <c r="J16146" s="1" t="s">
        <v>74</v>
      </c>
      <c r="K16146" s="1" t="s">
        <v>75</v>
      </c>
      <c r="L16146" s="1" t="s">
        <v>32</v>
      </c>
      <c r="M16146">
        <v>41.368380000000002</v>
      </c>
      <c r="N16146">
        <v>-82.107650000000007</v>
      </c>
      <c r="O16146" s="1" t="s">
        <v>25</v>
      </c>
      <c r="P16146">
        <v>17872.920000000002</v>
      </c>
      <c r="Q16146">
        <v>5644.0800000000017</v>
      </c>
      <c r="R16146">
        <v>24.000000000000004</v>
      </c>
      <c r="S16146" s="1" t="s">
        <v>26</v>
      </c>
      <c r="T16146">
        <v>1</v>
      </c>
      <c r="U16146" s="2">
        <v>42005</v>
      </c>
    </row>
    <row r="16147" spans="1:21" x14ac:dyDescent="0.25">
      <c r="A16147" s="1" t="s">
        <v>126</v>
      </c>
      <c r="B16147" s="2">
        <v>42021</v>
      </c>
      <c r="C16147" t="s">
        <v>11054</v>
      </c>
      <c r="D16147" s="1" t="s">
        <v>21</v>
      </c>
      <c r="E16147" s="1" t="s">
        <v>11203</v>
      </c>
      <c r="F16147">
        <v>10</v>
      </c>
      <c r="G16147">
        <v>1085.4000000000001</v>
      </c>
      <c r="H16147">
        <v>10854</v>
      </c>
      <c r="I16147">
        <v>857.46600000000012</v>
      </c>
      <c r="J16147" s="1" t="s">
        <v>35</v>
      </c>
      <c r="K16147" s="1" t="s">
        <v>36</v>
      </c>
      <c r="L16147" s="1" t="s">
        <v>37</v>
      </c>
      <c r="M16147">
        <v>33.745570000000001</v>
      </c>
      <c r="N16147">
        <v>-117.86783</v>
      </c>
      <c r="O16147" s="1" t="s">
        <v>25</v>
      </c>
      <c r="P16147">
        <v>8574.6600000000017</v>
      </c>
      <c r="Q16147">
        <v>2279.3399999999983</v>
      </c>
      <c r="R16147">
        <v>20.999999999999986</v>
      </c>
      <c r="S16147" s="1" t="s">
        <v>26</v>
      </c>
      <c r="T16147">
        <v>1</v>
      </c>
      <c r="U16147" s="2">
        <v>42005</v>
      </c>
    </row>
    <row r="16148" spans="1:21" x14ac:dyDescent="0.25">
      <c r="A16148" s="1" t="s">
        <v>9181</v>
      </c>
      <c r="B16148" s="2">
        <v>42021</v>
      </c>
      <c r="C16148" t="s">
        <v>11033</v>
      </c>
      <c r="D16148" s="1" t="s">
        <v>40</v>
      </c>
      <c r="E16148" s="1" t="s">
        <v>11212</v>
      </c>
      <c r="F16148">
        <v>12</v>
      </c>
      <c r="G16148">
        <v>857.6</v>
      </c>
      <c r="H16148">
        <v>10291.200000000001</v>
      </c>
      <c r="I16148">
        <v>505.98399999999998</v>
      </c>
      <c r="J16148" s="1" t="s">
        <v>35</v>
      </c>
      <c r="K16148" s="1" t="s">
        <v>36</v>
      </c>
      <c r="L16148" s="1" t="s">
        <v>37</v>
      </c>
      <c r="M16148">
        <v>34.269449999999999</v>
      </c>
      <c r="N16148">
        <v>-118.78148</v>
      </c>
      <c r="O16148" s="1" t="s">
        <v>25</v>
      </c>
      <c r="P16148">
        <v>6071.808</v>
      </c>
      <c r="Q16148">
        <v>4219.3920000000007</v>
      </c>
      <c r="R16148">
        <v>41</v>
      </c>
      <c r="S16148" s="1" t="s">
        <v>26</v>
      </c>
      <c r="T16148">
        <v>1</v>
      </c>
      <c r="U16148" s="2">
        <v>42005</v>
      </c>
    </row>
    <row r="16149" spans="1:21" x14ac:dyDescent="0.25">
      <c r="A16149" s="1" t="s">
        <v>9182</v>
      </c>
      <c r="B16149" s="2">
        <v>42021</v>
      </c>
      <c r="C16149" t="s">
        <v>11189</v>
      </c>
      <c r="D16149" s="1" t="s">
        <v>21</v>
      </c>
      <c r="E16149" s="1" t="s">
        <v>11203</v>
      </c>
      <c r="F16149">
        <v>7</v>
      </c>
      <c r="G16149">
        <v>4013.3</v>
      </c>
      <c r="H16149">
        <v>28093.100000000002</v>
      </c>
      <c r="I16149">
        <v>2367.8470000000002</v>
      </c>
      <c r="J16149" s="1" t="s">
        <v>226</v>
      </c>
      <c r="K16149" s="1" t="s">
        <v>227</v>
      </c>
      <c r="L16149" s="1" t="s">
        <v>37</v>
      </c>
      <c r="M16149">
        <v>47.673229999999997</v>
      </c>
      <c r="N16149">
        <v>-117.23936999999999</v>
      </c>
      <c r="O16149" s="1" t="s">
        <v>25</v>
      </c>
      <c r="P16149">
        <v>16574.929</v>
      </c>
      <c r="Q16149">
        <v>11518.171000000002</v>
      </c>
      <c r="R16149">
        <v>41</v>
      </c>
      <c r="S16149" s="1" t="s">
        <v>26</v>
      </c>
      <c r="T16149">
        <v>1</v>
      </c>
      <c r="U16149" s="2">
        <v>42005</v>
      </c>
    </row>
    <row r="16150" spans="1:21" x14ac:dyDescent="0.25">
      <c r="A16150" s="1" t="s">
        <v>4338</v>
      </c>
      <c r="B16150" s="2">
        <v>42021</v>
      </c>
      <c r="C16150" t="s">
        <v>11092</v>
      </c>
      <c r="D16150" s="1" t="s">
        <v>29</v>
      </c>
      <c r="E16150" s="1" t="s">
        <v>11216</v>
      </c>
      <c r="F16150">
        <v>5</v>
      </c>
      <c r="G16150">
        <v>1025.1000000000001</v>
      </c>
      <c r="H16150">
        <v>5125.5000000000009</v>
      </c>
      <c r="I16150">
        <v>645.8130000000001</v>
      </c>
      <c r="J16150" s="1" t="s">
        <v>161</v>
      </c>
      <c r="K16150" s="1" t="s">
        <v>162</v>
      </c>
      <c r="L16150" s="1" t="s">
        <v>24</v>
      </c>
      <c r="M16150">
        <v>32.98836</v>
      </c>
      <c r="N16150">
        <v>-96.899770000000004</v>
      </c>
      <c r="O16150" s="1" t="s">
        <v>25</v>
      </c>
      <c r="P16150">
        <v>3229.0650000000005</v>
      </c>
      <c r="Q16150">
        <v>1896.4350000000004</v>
      </c>
      <c r="R16150">
        <v>37</v>
      </c>
      <c r="S16150" s="1" t="s">
        <v>26</v>
      </c>
      <c r="T16150">
        <v>1</v>
      </c>
      <c r="U16150" s="2">
        <v>42005</v>
      </c>
    </row>
    <row r="16151" spans="1:21" x14ac:dyDescent="0.25">
      <c r="A16151" s="1" t="s">
        <v>9183</v>
      </c>
      <c r="B16151" s="2">
        <v>42021</v>
      </c>
      <c r="C16151" t="s">
        <v>11155</v>
      </c>
      <c r="D16151" s="1" t="s">
        <v>21</v>
      </c>
      <c r="E16151" s="1" t="s">
        <v>11225</v>
      </c>
      <c r="F16151">
        <v>12</v>
      </c>
      <c r="G16151">
        <v>2418.7000000000003</v>
      </c>
      <c r="H16151">
        <v>29024.400000000001</v>
      </c>
      <c r="I16151">
        <v>1427.0330000000001</v>
      </c>
      <c r="J16151" s="1" t="s">
        <v>551</v>
      </c>
      <c r="K16151" s="1" t="s">
        <v>552</v>
      </c>
      <c r="L16151" s="1" t="s">
        <v>37</v>
      </c>
      <c r="M16151">
        <v>42.871580000000002</v>
      </c>
      <c r="N16151">
        <v>-112.46556</v>
      </c>
      <c r="O16151" s="1" t="s">
        <v>25</v>
      </c>
      <c r="P16151">
        <v>17124.396000000001</v>
      </c>
      <c r="Q16151">
        <v>11900.004000000001</v>
      </c>
      <c r="R16151">
        <v>41</v>
      </c>
      <c r="S16151" s="1" t="s">
        <v>26</v>
      </c>
      <c r="T16151">
        <v>1</v>
      </c>
      <c r="U16151" s="2">
        <v>42005</v>
      </c>
    </row>
    <row r="16152" spans="1:21" x14ac:dyDescent="0.25">
      <c r="A16152" s="1" t="s">
        <v>4834</v>
      </c>
      <c r="B16152" s="2">
        <v>42021</v>
      </c>
      <c r="C16152" t="s">
        <v>11125</v>
      </c>
      <c r="D16152" s="1" t="s">
        <v>21</v>
      </c>
      <c r="E16152" s="1" t="s">
        <v>11212</v>
      </c>
      <c r="F16152">
        <v>11</v>
      </c>
      <c r="G16152">
        <v>6391.8</v>
      </c>
      <c r="H16152">
        <v>70309.8</v>
      </c>
      <c r="I16152">
        <v>3515.4900000000002</v>
      </c>
      <c r="J16152" s="1" t="s">
        <v>68</v>
      </c>
      <c r="K16152" s="1" t="s">
        <v>69</v>
      </c>
      <c r="L16152" s="1" t="s">
        <v>32</v>
      </c>
      <c r="M16152">
        <v>41.86177</v>
      </c>
      <c r="N16152">
        <v>-87.976100000000002</v>
      </c>
      <c r="O16152" s="1" t="s">
        <v>25</v>
      </c>
      <c r="P16152">
        <v>38670.39</v>
      </c>
      <c r="Q16152">
        <v>31639.410000000003</v>
      </c>
      <c r="R16152">
        <v>45</v>
      </c>
      <c r="S16152" s="1" t="s">
        <v>26</v>
      </c>
      <c r="T16152">
        <v>1</v>
      </c>
      <c r="U16152" s="2">
        <v>42005</v>
      </c>
    </row>
    <row r="16153" spans="1:21" x14ac:dyDescent="0.25">
      <c r="A16153" s="1" t="s">
        <v>4223</v>
      </c>
      <c r="B16153" s="2">
        <v>42021</v>
      </c>
      <c r="C16153" t="s">
        <v>11102</v>
      </c>
      <c r="D16153" s="1" t="s">
        <v>29</v>
      </c>
      <c r="E16153" s="1" t="s">
        <v>11210</v>
      </c>
      <c r="F16153">
        <v>7</v>
      </c>
      <c r="G16153">
        <v>3859.2000000000003</v>
      </c>
      <c r="H16153">
        <v>27014.400000000001</v>
      </c>
      <c r="I16153">
        <v>2547.0720000000001</v>
      </c>
      <c r="J16153" s="1" t="s">
        <v>80</v>
      </c>
      <c r="K16153" s="1" t="s">
        <v>81</v>
      </c>
      <c r="L16153" s="1" t="s">
        <v>45</v>
      </c>
      <c r="M16153">
        <v>40.72833</v>
      </c>
      <c r="N16153">
        <v>-73.994169999999997</v>
      </c>
      <c r="O16153" s="1" t="s">
        <v>25</v>
      </c>
      <c r="P16153">
        <v>17829.504000000001</v>
      </c>
      <c r="Q16153">
        <v>9184.8960000000006</v>
      </c>
      <c r="R16153">
        <v>34</v>
      </c>
      <c r="S16153" s="1" t="s">
        <v>26</v>
      </c>
      <c r="T16153">
        <v>1</v>
      </c>
      <c r="U16153" s="2">
        <v>42005</v>
      </c>
    </row>
    <row r="16154" spans="1:21" x14ac:dyDescent="0.25">
      <c r="A16154" s="1" t="s">
        <v>7151</v>
      </c>
      <c r="B16154" s="2">
        <v>42021</v>
      </c>
      <c r="C16154" t="s">
        <v>11091</v>
      </c>
      <c r="D16154" s="1" t="s">
        <v>29</v>
      </c>
      <c r="E16154" s="1" t="s">
        <v>11217</v>
      </c>
      <c r="F16154">
        <v>7</v>
      </c>
      <c r="G16154">
        <v>1708.5</v>
      </c>
      <c r="H16154">
        <v>11959.5</v>
      </c>
      <c r="I16154">
        <v>1418.0549999999998</v>
      </c>
      <c r="J16154" s="1" t="s">
        <v>226</v>
      </c>
      <c r="K16154" s="1" t="s">
        <v>227</v>
      </c>
      <c r="L16154" s="1" t="s">
        <v>37</v>
      </c>
      <c r="M16154">
        <v>47.755650000000003</v>
      </c>
      <c r="N16154">
        <v>-122.34152</v>
      </c>
      <c r="O16154" s="1" t="s">
        <v>25</v>
      </c>
      <c r="P16154">
        <v>9926.3849999999984</v>
      </c>
      <c r="Q16154">
        <v>2033.1150000000016</v>
      </c>
      <c r="R16154">
        <v>17.000000000000011</v>
      </c>
      <c r="S16154" s="1" t="s">
        <v>26</v>
      </c>
      <c r="T16154">
        <v>1</v>
      </c>
      <c r="U16154" s="2">
        <v>42005</v>
      </c>
    </row>
    <row r="16155" spans="1:21" x14ac:dyDescent="0.25">
      <c r="A16155" s="1" t="s">
        <v>5266</v>
      </c>
      <c r="B16155" s="2">
        <v>42021</v>
      </c>
      <c r="C16155" t="s">
        <v>11141</v>
      </c>
      <c r="D16155" s="1" t="s">
        <v>21</v>
      </c>
      <c r="E16155" s="1" t="s">
        <v>11225</v>
      </c>
      <c r="F16155">
        <v>8</v>
      </c>
      <c r="G16155">
        <v>2572.8000000000002</v>
      </c>
      <c r="H16155">
        <v>20582.400000000001</v>
      </c>
      <c r="I16155">
        <v>1054.848</v>
      </c>
      <c r="J16155" s="1" t="s">
        <v>91</v>
      </c>
      <c r="K16155" s="1" t="s">
        <v>92</v>
      </c>
      <c r="L16155" s="1" t="s">
        <v>37</v>
      </c>
      <c r="M16155">
        <v>35.198070000000001</v>
      </c>
      <c r="N16155">
        <v>-111.65127</v>
      </c>
      <c r="O16155" s="1" t="s">
        <v>25</v>
      </c>
      <c r="P16155">
        <v>8438.7839999999997</v>
      </c>
      <c r="Q16155">
        <v>12143.616000000002</v>
      </c>
      <c r="R16155">
        <v>59.000000000000007</v>
      </c>
      <c r="S16155" s="1" t="s">
        <v>26</v>
      </c>
      <c r="T16155">
        <v>1</v>
      </c>
      <c r="U16155" s="2">
        <v>42005</v>
      </c>
    </row>
    <row r="16156" spans="1:21" x14ac:dyDescent="0.25">
      <c r="A16156" s="1" t="s">
        <v>9184</v>
      </c>
      <c r="B16156" s="2">
        <v>42021</v>
      </c>
      <c r="C16156" t="s">
        <v>11107</v>
      </c>
      <c r="D16156" s="1" t="s">
        <v>21</v>
      </c>
      <c r="E16156" s="1" t="s">
        <v>11209</v>
      </c>
      <c r="F16156">
        <v>9</v>
      </c>
      <c r="G16156">
        <v>6478.9000000000015</v>
      </c>
      <c r="H16156">
        <v>58310.100000000006</v>
      </c>
      <c r="I16156">
        <v>5183.1200000000008</v>
      </c>
      <c r="J16156" s="1" t="s">
        <v>58</v>
      </c>
      <c r="K16156" s="1" t="s">
        <v>59</v>
      </c>
      <c r="L16156" s="1" t="s">
        <v>37</v>
      </c>
      <c r="M16156">
        <v>41.060220000000001</v>
      </c>
      <c r="N16156">
        <v>-111.97105000000001</v>
      </c>
      <c r="O16156" s="1" t="s">
        <v>25</v>
      </c>
      <c r="P16156">
        <v>46648.080000000009</v>
      </c>
      <c r="Q16156">
        <v>11662.019999999997</v>
      </c>
      <c r="R16156">
        <v>19.999999999999993</v>
      </c>
      <c r="S16156" s="1" t="s">
        <v>26</v>
      </c>
      <c r="T16156">
        <v>1</v>
      </c>
      <c r="U16156" s="2">
        <v>42005</v>
      </c>
    </row>
    <row r="16157" spans="1:21" x14ac:dyDescent="0.25">
      <c r="A16157" s="1" t="s">
        <v>8495</v>
      </c>
      <c r="B16157" s="2">
        <v>42021</v>
      </c>
      <c r="C16157" t="s">
        <v>11171</v>
      </c>
      <c r="D16157" s="1" t="s">
        <v>29</v>
      </c>
      <c r="E16157" s="1" t="s">
        <v>11209</v>
      </c>
      <c r="F16157">
        <v>11</v>
      </c>
      <c r="G16157">
        <v>4020</v>
      </c>
      <c r="H16157">
        <v>44220</v>
      </c>
      <c r="I16157">
        <v>3417</v>
      </c>
      <c r="J16157" s="1" t="s">
        <v>529</v>
      </c>
      <c r="K16157" s="1" t="s">
        <v>530</v>
      </c>
      <c r="L16157" s="1" t="s">
        <v>32</v>
      </c>
      <c r="M16157">
        <v>38.881399999999999</v>
      </c>
      <c r="N16157">
        <v>-94.819130000000001</v>
      </c>
      <c r="O16157" s="1" t="s">
        <v>25</v>
      </c>
      <c r="P16157">
        <v>37587</v>
      </c>
      <c r="Q16157">
        <v>6633</v>
      </c>
      <c r="R16157">
        <v>15</v>
      </c>
      <c r="S16157" s="1" t="s">
        <v>26</v>
      </c>
      <c r="T16157">
        <v>1</v>
      </c>
      <c r="U16157" s="2">
        <v>42005</v>
      </c>
    </row>
    <row r="16158" spans="1:21" x14ac:dyDescent="0.25">
      <c r="A16158" s="1" t="s">
        <v>3629</v>
      </c>
      <c r="B16158" s="2">
        <v>42021</v>
      </c>
      <c r="C16158" t="s">
        <v>11080</v>
      </c>
      <c r="D16158" s="1" t="s">
        <v>29</v>
      </c>
      <c r="E16158" s="1" t="s">
        <v>11208</v>
      </c>
      <c r="F16158">
        <v>8</v>
      </c>
      <c r="G16158">
        <v>1922.9</v>
      </c>
      <c r="H16158">
        <v>15383.2</v>
      </c>
      <c r="I16158">
        <v>999.90800000000013</v>
      </c>
      <c r="J16158" s="1" t="s">
        <v>30</v>
      </c>
      <c r="K16158" s="1" t="s">
        <v>31</v>
      </c>
      <c r="L16158" s="1" t="s">
        <v>32</v>
      </c>
      <c r="M16158">
        <v>40.193379999999998</v>
      </c>
      <c r="N16158">
        <v>-85.386359999999996</v>
      </c>
      <c r="O16158" s="1" t="s">
        <v>25</v>
      </c>
      <c r="P16158">
        <v>7999.264000000001</v>
      </c>
      <c r="Q16158">
        <v>7383.9359999999997</v>
      </c>
      <c r="R16158">
        <v>48</v>
      </c>
      <c r="S16158" s="1" t="s">
        <v>26</v>
      </c>
      <c r="T16158">
        <v>1</v>
      </c>
      <c r="U16158" s="2">
        <v>42005</v>
      </c>
    </row>
    <row r="16159" spans="1:21" x14ac:dyDescent="0.25">
      <c r="A16159" s="1" t="s">
        <v>5461</v>
      </c>
      <c r="B16159" s="2">
        <v>42021</v>
      </c>
      <c r="C16159" t="s">
        <v>11058</v>
      </c>
      <c r="D16159" s="1" t="s">
        <v>21</v>
      </c>
      <c r="E16159" s="1" t="s">
        <v>11223</v>
      </c>
      <c r="F16159">
        <v>5</v>
      </c>
      <c r="G16159">
        <v>5272.9000000000015</v>
      </c>
      <c r="H16159">
        <v>26364.500000000004</v>
      </c>
      <c r="I16159">
        <v>2267.3470000000002</v>
      </c>
      <c r="J16159" s="1" t="s">
        <v>192</v>
      </c>
      <c r="K16159" s="1" t="s">
        <v>193</v>
      </c>
      <c r="L16159" s="1" t="s">
        <v>37</v>
      </c>
      <c r="M16159">
        <v>40.397759999999998</v>
      </c>
      <c r="N16159">
        <v>-105.07498</v>
      </c>
      <c r="O16159" s="1" t="s">
        <v>25</v>
      </c>
      <c r="P16159">
        <v>11336.735000000001</v>
      </c>
      <c r="Q16159">
        <v>15027.765000000003</v>
      </c>
      <c r="R16159">
        <v>57.000000000000007</v>
      </c>
      <c r="S16159" s="1" t="s">
        <v>26</v>
      </c>
      <c r="T16159">
        <v>1</v>
      </c>
      <c r="U16159" s="2">
        <v>42005</v>
      </c>
    </row>
    <row r="16160" spans="1:21" x14ac:dyDescent="0.25">
      <c r="A16160" s="1" t="s">
        <v>9185</v>
      </c>
      <c r="B16160" s="2">
        <v>42021</v>
      </c>
      <c r="C16160" t="s">
        <v>11185</v>
      </c>
      <c r="D16160" s="1" t="s">
        <v>21</v>
      </c>
      <c r="E16160" s="1" t="s">
        <v>11203</v>
      </c>
      <c r="F16160">
        <v>10</v>
      </c>
      <c r="G16160">
        <v>5406.9000000000015</v>
      </c>
      <c r="H16160">
        <v>54069.000000000007</v>
      </c>
      <c r="I16160">
        <v>3352.2780000000002</v>
      </c>
      <c r="J16160" s="1" t="s">
        <v>35</v>
      </c>
      <c r="K16160" s="1" t="s">
        <v>36</v>
      </c>
      <c r="L16160" s="1" t="s">
        <v>37</v>
      </c>
      <c r="M16160">
        <v>33.835850000000001</v>
      </c>
      <c r="N16160">
        <v>-118.34063</v>
      </c>
      <c r="O16160" s="1" t="s">
        <v>25</v>
      </c>
      <c r="P16160">
        <v>33522.78</v>
      </c>
      <c r="Q16160">
        <v>20546.220000000008</v>
      </c>
      <c r="R16160">
        <v>38.000000000000014</v>
      </c>
      <c r="S16160" s="1" t="s">
        <v>26</v>
      </c>
      <c r="T16160">
        <v>1</v>
      </c>
      <c r="U16160" s="2">
        <v>42005</v>
      </c>
    </row>
    <row r="16161" spans="1:21" x14ac:dyDescent="0.25">
      <c r="A16161" s="1" t="s">
        <v>6723</v>
      </c>
      <c r="B16161" s="2">
        <v>42021</v>
      </c>
      <c r="C16161" t="s">
        <v>11028</v>
      </c>
      <c r="D16161" s="1" t="s">
        <v>40</v>
      </c>
      <c r="E16161" s="1" t="s">
        <v>11210</v>
      </c>
      <c r="F16161">
        <v>11</v>
      </c>
      <c r="G16161">
        <v>5125.5</v>
      </c>
      <c r="H16161">
        <v>56380.5</v>
      </c>
      <c r="I16161">
        <v>3895.38</v>
      </c>
      <c r="J16161" s="1" t="s">
        <v>35</v>
      </c>
      <c r="K16161" s="1" t="s">
        <v>36</v>
      </c>
      <c r="L16161" s="1" t="s">
        <v>37</v>
      </c>
      <c r="M16161">
        <v>34.269449999999999</v>
      </c>
      <c r="N16161">
        <v>-118.78148</v>
      </c>
      <c r="O16161" s="1" t="s">
        <v>25</v>
      </c>
      <c r="P16161">
        <v>42849.18</v>
      </c>
      <c r="Q16161">
        <v>13531.32</v>
      </c>
      <c r="R16161">
        <v>24</v>
      </c>
      <c r="S16161" s="1" t="s">
        <v>26</v>
      </c>
      <c r="T16161">
        <v>1</v>
      </c>
      <c r="U16161" s="2">
        <v>42005</v>
      </c>
    </row>
    <row r="16162" spans="1:21" x14ac:dyDescent="0.25">
      <c r="A16162" s="1" t="s">
        <v>2696</v>
      </c>
      <c r="B16162" s="2">
        <v>42021</v>
      </c>
      <c r="C16162" t="s">
        <v>11041</v>
      </c>
      <c r="D16162" s="1" t="s">
        <v>21</v>
      </c>
      <c r="E16162" s="1" t="s">
        <v>11201</v>
      </c>
      <c r="F16162">
        <v>6</v>
      </c>
      <c r="G16162">
        <v>2465.6</v>
      </c>
      <c r="H16162">
        <v>14793.599999999999</v>
      </c>
      <c r="I16162">
        <v>1602.64</v>
      </c>
      <c r="J16162" s="1" t="s">
        <v>43</v>
      </c>
      <c r="K16162" s="1" t="s">
        <v>44</v>
      </c>
      <c r="L16162" s="1" t="s">
        <v>45</v>
      </c>
      <c r="M16162">
        <v>41.053429999999999</v>
      </c>
      <c r="N16162">
        <v>-73.538730000000001</v>
      </c>
      <c r="O16162" s="1" t="s">
        <v>25</v>
      </c>
      <c r="P16162">
        <v>9615.84</v>
      </c>
      <c r="Q16162">
        <v>5177.7599999999984</v>
      </c>
      <c r="R16162">
        <v>34.999999999999993</v>
      </c>
      <c r="S16162" s="1" t="s">
        <v>26</v>
      </c>
      <c r="T16162">
        <v>1</v>
      </c>
      <c r="U16162" s="2">
        <v>42005</v>
      </c>
    </row>
    <row r="16163" spans="1:21" x14ac:dyDescent="0.25">
      <c r="A16163" s="1" t="s">
        <v>3987</v>
      </c>
      <c r="B16163" s="2">
        <v>42021</v>
      </c>
      <c r="C16163" t="s">
        <v>11034</v>
      </c>
      <c r="D16163" s="1" t="s">
        <v>21</v>
      </c>
      <c r="E16163" s="1" t="s">
        <v>11228</v>
      </c>
      <c r="F16163">
        <v>5</v>
      </c>
      <c r="G16163">
        <v>1809</v>
      </c>
      <c r="H16163">
        <v>9045</v>
      </c>
      <c r="I16163">
        <v>1465.2900000000002</v>
      </c>
      <c r="J16163" s="1" t="s">
        <v>614</v>
      </c>
      <c r="K16163" s="1" t="s">
        <v>615</v>
      </c>
      <c r="L16163" s="1" t="s">
        <v>45</v>
      </c>
      <c r="M16163">
        <v>41.878709999999998</v>
      </c>
      <c r="N16163">
        <v>-71.382559999999998</v>
      </c>
      <c r="O16163" s="1" t="s">
        <v>25</v>
      </c>
      <c r="P16163">
        <v>7326.4500000000007</v>
      </c>
      <c r="Q16163">
        <v>1718.5499999999993</v>
      </c>
      <c r="R16163">
        <v>18.999999999999993</v>
      </c>
      <c r="S16163" s="1" t="s">
        <v>26</v>
      </c>
      <c r="T16163">
        <v>1</v>
      </c>
      <c r="U16163" s="2">
        <v>42005</v>
      </c>
    </row>
    <row r="16164" spans="1:21" x14ac:dyDescent="0.25">
      <c r="A16164" s="1" t="s">
        <v>9186</v>
      </c>
      <c r="B16164" s="2">
        <v>42021</v>
      </c>
      <c r="C16164" t="s">
        <v>11058</v>
      </c>
      <c r="D16164" s="1" t="s">
        <v>21</v>
      </c>
      <c r="E16164" s="1" t="s">
        <v>11203</v>
      </c>
      <c r="F16164">
        <v>10</v>
      </c>
      <c r="G16164">
        <v>1152.4000000000001</v>
      </c>
      <c r="H16164">
        <v>11524</v>
      </c>
      <c r="I16164">
        <v>887.34800000000007</v>
      </c>
      <c r="J16164" s="1" t="s">
        <v>58</v>
      </c>
      <c r="K16164" s="1" t="s">
        <v>59</v>
      </c>
      <c r="L16164" s="1" t="s">
        <v>37</v>
      </c>
      <c r="M16164">
        <v>40.609670000000001</v>
      </c>
      <c r="N16164">
        <v>-111.9391</v>
      </c>
      <c r="O16164" s="1" t="s">
        <v>25</v>
      </c>
      <c r="P16164">
        <v>8873.4800000000014</v>
      </c>
      <c r="Q16164">
        <v>2650.5199999999986</v>
      </c>
      <c r="R16164">
        <v>22.999999999999986</v>
      </c>
      <c r="S16164" s="1" t="s">
        <v>26</v>
      </c>
      <c r="T16164">
        <v>1</v>
      </c>
      <c r="U16164" s="2">
        <v>42005</v>
      </c>
    </row>
    <row r="16165" spans="1:21" x14ac:dyDescent="0.25">
      <c r="A16165" s="1" t="s">
        <v>7062</v>
      </c>
      <c r="B16165" s="2">
        <v>42021</v>
      </c>
      <c r="C16165" t="s">
        <v>11052</v>
      </c>
      <c r="D16165" s="1" t="s">
        <v>29</v>
      </c>
      <c r="E16165" s="1" t="s">
        <v>11226</v>
      </c>
      <c r="F16165">
        <v>7</v>
      </c>
      <c r="G16165">
        <v>1085.4000000000001</v>
      </c>
      <c r="H16165">
        <v>7597.8000000000011</v>
      </c>
      <c r="I16165">
        <v>445.01400000000001</v>
      </c>
      <c r="J16165" s="1" t="s">
        <v>48</v>
      </c>
      <c r="K16165" s="1" t="s">
        <v>49</v>
      </c>
      <c r="L16165" s="1" t="s">
        <v>32</v>
      </c>
      <c r="M16165">
        <v>45.07246</v>
      </c>
      <c r="N16165">
        <v>-93.455789999999993</v>
      </c>
      <c r="O16165" s="1" t="s">
        <v>25</v>
      </c>
      <c r="P16165">
        <v>3115.098</v>
      </c>
      <c r="Q16165">
        <v>4482.7020000000011</v>
      </c>
      <c r="R16165">
        <v>59.000000000000007</v>
      </c>
      <c r="S16165" s="1" t="s">
        <v>26</v>
      </c>
      <c r="T16165">
        <v>1</v>
      </c>
      <c r="U16165" s="2">
        <v>42005</v>
      </c>
    </row>
    <row r="16166" spans="1:21" x14ac:dyDescent="0.25">
      <c r="A16166" s="1" t="s">
        <v>7214</v>
      </c>
      <c r="B16166" s="2">
        <v>42021</v>
      </c>
      <c r="C16166" t="s">
        <v>11137</v>
      </c>
      <c r="D16166" s="1" t="s">
        <v>40</v>
      </c>
      <c r="E16166" s="1" t="s">
        <v>11211</v>
      </c>
      <c r="F16166">
        <v>6</v>
      </c>
      <c r="G16166">
        <v>5192.5</v>
      </c>
      <c r="H16166">
        <v>31155</v>
      </c>
      <c r="I16166">
        <v>3634.7499999999995</v>
      </c>
      <c r="J16166" s="1" t="s">
        <v>43</v>
      </c>
      <c r="K16166" s="1" t="s">
        <v>44</v>
      </c>
      <c r="L16166" s="1" t="s">
        <v>45</v>
      </c>
      <c r="M16166">
        <v>41.558149999999998</v>
      </c>
      <c r="N16166">
        <v>-73.051500000000004</v>
      </c>
      <c r="O16166" s="1" t="s">
        <v>25</v>
      </c>
      <c r="P16166">
        <v>21808.499999999996</v>
      </c>
      <c r="Q16166">
        <v>9346.5000000000036</v>
      </c>
      <c r="R16166">
        <v>30.000000000000011</v>
      </c>
      <c r="S16166" s="1" t="s">
        <v>26</v>
      </c>
      <c r="T16166">
        <v>1</v>
      </c>
      <c r="U16166" s="2">
        <v>42005</v>
      </c>
    </row>
    <row r="16167" spans="1:21" x14ac:dyDescent="0.25">
      <c r="A16167" s="1" t="s">
        <v>462</v>
      </c>
      <c r="B16167" s="2">
        <v>42021</v>
      </c>
      <c r="C16167" t="s">
        <v>11151</v>
      </c>
      <c r="D16167" s="1" t="s">
        <v>29</v>
      </c>
      <c r="E16167" s="1" t="s">
        <v>11209</v>
      </c>
      <c r="F16167">
        <v>7</v>
      </c>
      <c r="G16167">
        <v>1085.4000000000001</v>
      </c>
      <c r="H16167">
        <v>7597.8000000000011</v>
      </c>
      <c r="I16167">
        <v>846.61200000000008</v>
      </c>
      <c r="J16167" s="1" t="s">
        <v>35</v>
      </c>
      <c r="K16167" s="1" t="s">
        <v>36</v>
      </c>
      <c r="L16167" s="1" t="s">
        <v>37</v>
      </c>
      <c r="M16167">
        <v>34.108339999999998</v>
      </c>
      <c r="N16167">
        <v>-117.28977</v>
      </c>
      <c r="O16167" s="1" t="s">
        <v>25</v>
      </c>
      <c r="P16167">
        <v>5926.2840000000006</v>
      </c>
      <c r="Q16167">
        <v>1671.5160000000005</v>
      </c>
      <c r="R16167">
        <v>22.000000000000004</v>
      </c>
      <c r="S16167" s="1" t="s">
        <v>26</v>
      </c>
      <c r="T16167">
        <v>1</v>
      </c>
      <c r="U16167" s="2">
        <v>42005</v>
      </c>
    </row>
    <row r="16168" spans="1:21" x14ac:dyDescent="0.25">
      <c r="A16168" s="1" t="s">
        <v>1247</v>
      </c>
      <c r="B16168" s="2">
        <v>42021</v>
      </c>
      <c r="C16168" t="s">
        <v>11150</v>
      </c>
      <c r="D16168" s="1" t="s">
        <v>21</v>
      </c>
      <c r="E16168" s="1" t="s">
        <v>11219</v>
      </c>
      <c r="F16168">
        <v>5</v>
      </c>
      <c r="G16168">
        <v>3865.9</v>
      </c>
      <c r="H16168">
        <v>19329.5</v>
      </c>
      <c r="I16168">
        <v>1971.6090000000002</v>
      </c>
      <c r="J16168" s="1" t="s">
        <v>35</v>
      </c>
      <c r="K16168" s="1" t="s">
        <v>36</v>
      </c>
      <c r="L16168" s="1" t="s">
        <v>37</v>
      </c>
      <c r="M16168">
        <v>34.063339999999997</v>
      </c>
      <c r="N16168">
        <v>-117.65089</v>
      </c>
      <c r="O16168" s="1" t="s">
        <v>25</v>
      </c>
      <c r="P16168">
        <v>9858.0450000000001</v>
      </c>
      <c r="Q16168">
        <v>9471.4549999999999</v>
      </c>
      <c r="R16168">
        <v>49</v>
      </c>
      <c r="S16168" s="1" t="s">
        <v>26</v>
      </c>
      <c r="T16168">
        <v>1</v>
      </c>
      <c r="U16168" s="2">
        <v>42005</v>
      </c>
    </row>
    <row r="16169" spans="1:21" x14ac:dyDescent="0.25">
      <c r="A16169" s="1" t="s">
        <v>5684</v>
      </c>
      <c r="B16169" s="2">
        <v>42021</v>
      </c>
      <c r="C16169" t="s">
        <v>11183</v>
      </c>
      <c r="D16169" s="1" t="s">
        <v>21</v>
      </c>
      <c r="E16169" s="1" t="s">
        <v>11204</v>
      </c>
      <c r="F16169">
        <v>8</v>
      </c>
      <c r="G16169">
        <v>3953</v>
      </c>
      <c r="H16169">
        <v>31624</v>
      </c>
      <c r="I16169">
        <v>2529.92</v>
      </c>
      <c r="J16169" s="1" t="s">
        <v>220</v>
      </c>
      <c r="K16169" s="1" t="s">
        <v>221</v>
      </c>
      <c r="L16169" s="1" t="s">
        <v>32</v>
      </c>
      <c r="M16169">
        <v>38.627270000000003</v>
      </c>
      <c r="N16169">
        <v>-90.197890000000001</v>
      </c>
      <c r="O16169" s="1" t="s">
        <v>25</v>
      </c>
      <c r="P16169">
        <v>20239.36</v>
      </c>
      <c r="Q16169">
        <v>11384.64</v>
      </c>
      <c r="R16169">
        <v>36</v>
      </c>
      <c r="S16169" s="1" t="s">
        <v>26</v>
      </c>
      <c r="T16169">
        <v>1</v>
      </c>
      <c r="U16169" s="2">
        <v>42005</v>
      </c>
    </row>
    <row r="16170" spans="1:21" x14ac:dyDescent="0.25">
      <c r="A16170" s="1" t="s">
        <v>9187</v>
      </c>
      <c r="B16170" s="2">
        <v>42021</v>
      </c>
      <c r="C16170" t="s">
        <v>11197</v>
      </c>
      <c r="D16170" s="1" t="s">
        <v>21</v>
      </c>
      <c r="E16170" s="1" t="s">
        <v>11211</v>
      </c>
      <c r="F16170">
        <v>10</v>
      </c>
      <c r="G16170">
        <v>1025.1000000000001</v>
      </c>
      <c r="H16170">
        <v>10251.000000000002</v>
      </c>
      <c r="I16170">
        <v>850.83300000000008</v>
      </c>
      <c r="J16170" s="1" t="s">
        <v>84</v>
      </c>
      <c r="K16170" s="1" t="s">
        <v>85</v>
      </c>
      <c r="L16170" s="1" t="s">
        <v>32</v>
      </c>
      <c r="M16170">
        <v>42.368369999999999</v>
      </c>
      <c r="N16170">
        <v>-83.352710000000002</v>
      </c>
      <c r="O16170" s="1" t="s">
        <v>25</v>
      </c>
      <c r="P16170">
        <v>8508.3300000000017</v>
      </c>
      <c r="Q16170">
        <v>1742.67</v>
      </c>
      <c r="R16170">
        <v>17</v>
      </c>
      <c r="S16170" s="1" t="s">
        <v>26</v>
      </c>
      <c r="T16170">
        <v>1</v>
      </c>
      <c r="U16170" s="2">
        <v>42005</v>
      </c>
    </row>
    <row r="16171" spans="1:21" x14ac:dyDescent="0.25">
      <c r="A16171" s="1" t="s">
        <v>9188</v>
      </c>
      <c r="B16171" s="2">
        <v>42021</v>
      </c>
      <c r="C16171" t="s">
        <v>11026</v>
      </c>
      <c r="D16171" s="1" t="s">
        <v>21</v>
      </c>
      <c r="E16171" s="1" t="s">
        <v>11222</v>
      </c>
      <c r="F16171">
        <v>9</v>
      </c>
      <c r="G16171">
        <v>5313.1</v>
      </c>
      <c r="H16171">
        <v>47817.9</v>
      </c>
      <c r="I16171">
        <v>3028.4670000000001</v>
      </c>
      <c r="J16171" s="1" t="s">
        <v>101</v>
      </c>
      <c r="K16171" s="1" t="s">
        <v>102</v>
      </c>
      <c r="L16171" s="1" t="s">
        <v>24</v>
      </c>
      <c r="M16171">
        <v>25.81954</v>
      </c>
      <c r="N16171">
        <v>-80.355329999999995</v>
      </c>
      <c r="O16171" s="1" t="s">
        <v>25</v>
      </c>
      <c r="P16171">
        <v>27256.203000000001</v>
      </c>
      <c r="Q16171">
        <v>20561.697</v>
      </c>
      <c r="R16171">
        <v>43</v>
      </c>
      <c r="S16171" s="1" t="s">
        <v>26</v>
      </c>
      <c r="T16171">
        <v>1</v>
      </c>
      <c r="U16171" s="2">
        <v>42005</v>
      </c>
    </row>
    <row r="16172" spans="1:21" x14ac:dyDescent="0.25">
      <c r="A16172" s="1" t="s">
        <v>8269</v>
      </c>
      <c r="B16172" s="2">
        <v>42021</v>
      </c>
      <c r="C16172" t="s">
        <v>11179</v>
      </c>
      <c r="D16172" s="1" t="s">
        <v>21</v>
      </c>
      <c r="E16172" s="1" t="s">
        <v>11213</v>
      </c>
      <c r="F16172">
        <v>7</v>
      </c>
      <c r="G16172">
        <v>1038.5</v>
      </c>
      <c r="H16172">
        <v>7269.5</v>
      </c>
      <c r="I16172">
        <v>830.80000000000007</v>
      </c>
      <c r="J16172" s="1" t="s">
        <v>584</v>
      </c>
      <c r="K16172" s="1" t="s">
        <v>585</v>
      </c>
      <c r="L16172" s="1" t="s">
        <v>37</v>
      </c>
      <c r="M16172">
        <v>36.039700000000003</v>
      </c>
      <c r="N16172">
        <v>-114.98193999999999</v>
      </c>
      <c r="O16172" s="1" t="s">
        <v>25</v>
      </c>
      <c r="P16172">
        <v>5815.6</v>
      </c>
      <c r="Q16172">
        <v>1453.8999999999996</v>
      </c>
      <c r="R16172">
        <v>19.999999999999996</v>
      </c>
      <c r="S16172" s="1" t="s">
        <v>26</v>
      </c>
      <c r="T16172">
        <v>1</v>
      </c>
      <c r="U16172" s="2">
        <v>42005</v>
      </c>
    </row>
    <row r="16173" spans="1:21" x14ac:dyDescent="0.25">
      <c r="A16173" s="1" t="s">
        <v>4961</v>
      </c>
      <c r="B16173" s="2">
        <v>42021</v>
      </c>
      <c r="C16173" t="s">
        <v>11027</v>
      </c>
      <c r="D16173" s="1" t="s">
        <v>29</v>
      </c>
      <c r="E16173" s="1" t="s">
        <v>11226</v>
      </c>
      <c r="F16173">
        <v>8</v>
      </c>
      <c r="G16173">
        <v>1092.1000000000001</v>
      </c>
      <c r="H16173">
        <v>8736.8000000000011</v>
      </c>
      <c r="I16173">
        <v>688.02300000000014</v>
      </c>
      <c r="J16173" s="1" t="s">
        <v>101</v>
      </c>
      <c r="K16173" s="1" t="s">
        <v>102</v>
      </c>
      <c r="L16173" s="1" t="s">
        <v>24</v>
      </c>
      <c r="M16173">
        <v>25.679269999999999</v>
      </c>
      <c r="N16173">
        <v>-80.317269999999994</v>
      </c>
      <c r="O16173" s="1" t="s">
        <v>25</v>
      </c>
      <c r="P16173">
        <v>5504.1840000000011</v>
      </c>
      <c r="Q16173">
        <v>3232.616</v>
      </c>
      <c r="R16173">
        <v>36.999999999999993</v>
      </c>
      <c r="S16173" s="1" t="s">
        <v>26</v>
      </c>
      <c r="T16173">
        <v>1</v>
      </c>
      <c r="U16173" s="2">
        <v>42005</v>
      </c>
    </row>
    <row r="16174" spans="1:21" x14ac:dyDescent="0.25">
      <c r="A16174" s="1" t="s">
        <v>3134</v>
      </c>
      <c r="B16174" s="2">
        <v>42021</v>
      </c>
      <c r="C16174" t="s">
        <v>11142</v>
      </c>
      <c r="D16174" s="1" t="s">
        <v>21</v>
      </c>
      <c r="E16174" s="1" t="s">
        <v>11221</v>
      </c>
      <c r="F16174">
        <v>11</v>
      </c>
      <c r="G16174">
        <v>1065.3</v>
      </c>
      <c r="H16174">
        <v>11718.3</v>
      </c>
      <c r="I16174">
        <v>575.26200000000006</v>
      </c>
      <c r="J16174" s="1" t="s">
        <v>220</v>
      </c>
      <c r="K16174" s="1" t="s">
        <v>221</v>
      </c>
      <c r="L16174" s="1" t="s">
        <v>32</v>
      </c>
      <c r="M16174">
        <v>38.921599999999998</v>
      </c>
      <c r="N16174">
        <v>-94.38476</v>
      </c>
      <c r="O16174" s="1" t="s">
        <v>25</v>
      </c>
      <c r="P16174">
        <v>6327.8820000000005</v>
      </c>
      <c r="Q16174">
        <v>5390.4179999999988</v>
      </c>
      <c r="R16174">
        <v>45.999999999999993</v>
      </c>
      <c r="S16174" s="1" t="s">
        <v>26</v>
      </c>
      <c r="T16174">
        <v>1</v>
      </c>
      <c r="U16174" s="2">
        <v>42005</v>
      </c>
    </row>
    <row r="16175" spans="1:21" x14ac:dyDescent="0.25">
      <c r="A16175" s="1" t="s">
        <v>1641</v>
      </c>
      <c r="B16175" s="2">
        <v>42021</v>
      </c>
      <c r="C16175" t="s">
        <v>11080</v>
      </c>
      <c r="D16175" s="1" t="s">
        <v>40</v>
      </c>
      <c r="E16175" s="1" t="s">
        <v>11219</v>
      </c>
      <c r="F16175">
        <v>6</v>
      </c>
      <c r="G16175">
        <v>797.30000000000007</v>
      </c>
      <c r="H16175">
        <v>4783.8</v>
      </c>
      <c r="I16175">
        <v>414.59600000000006</v>
      </c>
      <c r="J16175" s="1" t="s">
        <v>101</v>
      </c>
      <c r="K16175" s="1" t="s">
        <v>102</v>
      </c>
      <c r="L16175" s="1" t="s">
        <v>24</v>
      </c>
      <c r="M16175">
        <v>26.97617</v>
      </c>
      <c r="N16175">
        <v>-82.090639999999993</v>
      </c>
      <c r="O16175" s="1" t="s">
        <v>25</v>
      </c>
      <c r="P16175">
        <v>2487.5760000000005</v>
      </c>
      <c r="Q16175">
        <v>2296.2239999999997</v>
      </c>
      <c r="R16175">
        <v>47.999999999999993</v>
      </c>
      <c r="S16175" s="1" t="s">
        <v>26</v>
      </c>
      <c r="T16175">
        <v>1</v>
      </c>
      <c r="U16175" s="2">
        <v>42005</v>
      </c>
    </row>
    <row r="16176" spans="1:21" x14ac:dyDescent="0.25">
      <c r="A16176" s="1" t="s">
        <v>7929</v>
      </c>
      <c r="B16176" s="2">
        <v>42021</v>
      </c>
      <c r="C16176" t="s">
        <v>11111</v>
      </c>
      <c r="D16176" s="1" t="s">
        <v>21</v>
      </c>
      <c r="E16176" s="1" t="s">
        <v>11206</v>
      </c>
      <c r="F16176">
        <v>9</v>
      </c>
      <c r="G16176">
        <v>2345</v>
      </c>
      <c r="H16176">
        <v>21105</v>
      </c>
      <c r="I16176">
        <v>1195.95</v>
      </c>
      <c r="J16176" s="1" t="s">
        <v>22</v>
      </c>
      <c r="K16176" s="1" t="s">
        <v>23</v>
      </c>
      <c r="L16176" s="1" t="s">
        <v>24</v>
      </c>
      <c r="M16176">
        <v>33.361490000000003</v>
      </c>
      <c r="N16176">
        <v>-82.075000000000003</v>
      </c>
      <c r="O16176" s="1" t="s">
        <v>25</v>
      </c>
      <c r="P16176">
        <v>10763.550000000001</v>
      </c>
      <c r="Q16176">
        <v>10341.449999999999</v>
      </c>
      <c r="R16176">
        <v>48.999999999999993</v>
      </c>
      <c r="S16176" s="1" t="s">
        <v>26</v>
      </c>
      <c r="T16176">
        <v>1</v>
      </c>
      <c r="U16176" s="2">
        <v>42005</v>
      </c>
    </row>
    <row r="16177" spans="1:21" x14ac:dyDescent="0.25">
      <c r="A16177" s="1" t="s">
        <v>7890</v>
      </c>
      <c r="B16177" s="2">
        <v>42021</v>
      </c>
      <c r="C16177" t="s">
        <v>11087</v>
      </c>
      <c r="D16177" s="1" t="s">
        <v>21</v>
      </c>
      <c r="E16177" s="1" t="s">
        <v>11223</v>
      </c>
      <c r="F16177">
        <v>11</v>
      </c>
      <c r="G16177">
        <v>167.5</v>
      </c>
      <c r="H16177">
        <v>1842.5</v>
      </c>
      <c r="I16177">
        <v>118.925</v>
      </c>
      <c r="J16177" s="1" t="s">
        <v>68</v>
      </c>
      <c r="K16177" s="1" t="s">
        <v>69</v>
      </c>
      <c r="L16177" s="1" t="s">
        <v>32</v>
      </c>
      <c r="M16177">
        <v>42.0261</v>
      </c>
      <c r="N16177">
        <v>-88.318219999999997</v>
      </c>
      <c r="O16177" s="1" t="s">
        <v>25</v>
      </c>
      <c r="P16177">
        <v>1308.175</v>
      </c>
      <c r="Q16177">
        <v>534.32500000000005</v>
      </c>
      <c r="R16177">
        <v>29.000000000000004</v>
      </c>
      <c r="S16177" s="1" t="s">
        <v>26</v>
      </c>
      <c r="T16177">
        <v>1</v>
      </c>
      <c r="U16177" s="2">
        <v>42005</v>
      </c>
    </row>
    <row r="16178" spans="1:21" x14ac:dyDescent="0.25">
      <c r="A16178" s="1" t="s">
        <v>9189</v>
      </c>
      <c r="B16178" s="2">
        <v>42021</v>
      </c>
      <c r="C16178" t="s">
        <v>11141</v>
      </c>
      <c r="D16178" s="1" t="s">
        <v>29</v>
      </c>
      <c r="E16178" s="1" t="s">
        <v>11216</v>
      </c>
      <c r="F16178">
        <v>6</v>
      </c>
      <c r="G16178">
        <v>2706.8</v>
      </c>
      <c r="H16178">
        <v>16240.800000000001</v>
      </c>
      <c r="I16178">
        <v>1786.4880000000003</v>
      </c>
      <c r="J16178" s="1" t="s">
        <v>52</v>
      </c>
      <c r="K16178" s="1" t="s">
        <v>53</v>
      </c>
      <c r="L16178" s="1" t="s">
        <v>45</v>
      </c>
      <c r="M16178">
        <v>42.4251</v>
      </c>
      <c r="N16178">
        <v>-71.066159999999996</v>
      </c>
      <c r="O16178" s="1" t="s">
        <v>25</v>
      </c>
      <c r="P16178">
        <v>10718.928000000002</v>
      </c>
      <c r="Q16178">
        <v>5521.8719999999994</v>
      </c>
      <c r="R16178">
        <v>33.999999999999993</v>
      </c>
      <c r="S16178" s="1" t="s">
        <v>26</v>
      </c>
      <c r="T16178">
        <v>1</v>
      </c>
      <c r="U16178" s="2">
        <v>42005</v>
      </c>
    </row>
    <row r="16179" spans="1:21" x14ac:dyDescent="0.25">
      <c r="A16179" s="1" t="s">
        <v>7511</v>
      </c>
      <c r="B16179" s="2">
        <v>42021</v>
      </c>
      <c r="C16179" t="s">
        <v>11100</v>
      </c>
      <c r="D16179" s="1" t="s">
        <v>40</v>
      </c>
      <c r="E16179" s="1" t="s">
        <v>11206</v>
      </c>
      <c r="F16179">
        <v>11</v>
      </c>
      <c r="G16179">
        <v>3819</v>
      </c>
      <c r="H16179">
        <v>42009</v>
      </c>
      <c r="I16179">
        <v>2902.44</v>
      </c>
      <c r="J16179" s="1" t="s">
        <v>35</v>
      </c>
      <c r="K16179" s="1" t="s">
        <v>36</v>
      </c>
      <c r="L16179" s="1" t="s">
        <v>37</v>
      </c>
      <c r="M16179">
        <v>34.197499999999998</v>
      </c>
      <c r="N16179">
        <v>-119.17704999999999</v>
      </c>
      <c r="O16179" s="1" t="s">
        <v>25</v>
      </c>
      <c r="P16179">
        <v>31926.84</v>
      </c>
      <c r="Q16179">
        <v>10082.16</v>
      </c>
      <c r="R16179">
        <v>24</v>
      </c>
      <c r="S16179" s="1" t="s">
        <v>26</v>
      </c>
      <c r="T16179">
        <v>1</v>
      </c>
      <c r="U16179" s="2">
        <v>42005</v>
      </c>
    </row>
    <row r="16180" spans="1:21" x14ac:dyDescent="0.25">
      <c r="A16180" s="1" t="s">
        <v>9190</v>
      </c>
      <c r="B16180" s="2">
        <v>42021</v>
      </c>
      <c r="C16180" t="s">
        <v>11192</v>
      </c>
      <c r="D16180" s="1" t="s">
        <v>40</v>
      </c>
      <c r="E16180" s="1" t="s">
        <v>11202</v>
      </c>
      <c r="F16180">
        <v>12</v>
      </c>
      <c r="G16180">
        <v>6365</v>
      </c>
      <c r="H16180">
        <v>76380</v>
      </c>
      <c r="I16180">
        <v>4582.8</v>
      </c>
      <c r="J16180" s="1" t="s">
        <v>111</v>
      </c>
      <c r="K16180" s="1" t="s">
        <v>112</v>
      </c>
      <c r="L16180" s="1" t="s">
        <v>24</v>
      </c>
      <c r="M16180">
        <v>32.466880000000003</v>
      </c>
      <c r="N16180">
        <v>-93.792190000000005</v>
      </c>
      <c r="O16180" s="1" t="s">
        <v>25</v>
      </c>
      <c r="P16180">
        <v>54993.600000000006</v>
      </c>
      <c r="Q16180">
        <v>21386.399999999994</v>
      </c>
      <c r="R16180">
        <v>27.999999999999993</v>
      </c>
      <c r="S16180" s="1" t="s">
        <v>26</v>
      </c>
      <c r="T16180">
        <v>1</v>
      </c>
      <c r="U16180" s="2">
        <v>42005</v>
      </c>
    </row>
    <row r="16181" spans="1:21" x14ac:dyDescent="0.25">
      <c r="A16181" s="1" t="s">
        <v>3182</v>
      </c>
      <c r="B16181" s="2">
        <v>42022</v>
      </c>
      <c r="C16181" t="s">
        <v>11068</v>
      </c>
      <c r="D16181" s="1" t="s">
        <v>29</v>
      </c>
      <c r="E16181" s="1" t="s">
        <v>11224</v>
      </c>
      <c r="F16181">
        <v>8</v>
      </c>
      <c r="G16181">
        <v>884.4</v>
      </c>
      <c r="H16181">
        <v>7075.2</v>
      </c>
      <c r="I16181">
        <v>566.01599999999996</v>
      </c>
      <c r="J16181" s="1" t="s">
        <v>101</v>
      </c>
      <c r="K16181" s="1" t="s">
        <v>102</v>
      </c>
      <c r="L16181" s="1" t="s">
        <v>24</v>
      </c>
      <c r="M16181">
        <v>27.498930000000001</v>
      </c>
      <c r="N16181">
        <v>-82.574820000000003</v>
      </c>
      <c r="O16181" s="1" t="s">
        <v>25</v>
      </c>
      <c r="P16181">
        <v>4528.1279999999997</v>
      </c>
      <c r="Q16181">
        <v>2547.0720000000001</v>
      </c>
      <c r="R16181">
        <v>36.000000000000007</v>
      </c>
      <c r="S16181" s="1" t="s">
        <v>26</v>
      </c>
      <c r="T16181">
        <v>1</v>
      </c>
      <c r="U16181" s="2">
        <v>42005</v>
      </c>
    </row>
    <row r="16182" spans="1:21" x14ac:dyDescent="0.25">
      <c r="A16182" s="1" t="s">
        <v>3966</v>
      </c>
      <c r="B16182" s="2">
        <v>42022</v>
      </c>
      <c r="C16182" t="s">
        <v>11085</v>
      </c>
      <c r="D16182" s="1" t="s">
        <v>21</v>
      </c>
      <c r="E16182" s="1" t="s">
        <v>11228</v>
      </c>
      <c r="F16182">
        <v>7</v>
      </c>
      <c r="G16182">
        <v>804</v>
      </c>
      <c r="H16182">
        <v>5628</v>
      </c>
      <c r="I16182">
        <v>353.76</v>
      </c>
      <c r="J16182" s="1" t="s">
        <v>322</v>
      </c>
      <c r="K16182" s="1" t="s">
        <v>323</v>
      </c>
      <c r="L16182" s="1" t="s">
        <v>24</v>
      </c>
      <c r="M16182">
        <v>37.029870000000003</v>
      </c>
      <c r="N16182">
        <v>-76.345219999999998</v>
      </c>
      <c r="O16182" s="1" t="s">
        <v>25</v>
      </c>
      <c r="P16182">
        <v>2476.3199999999997</v>
      </c>
      <c r="Q16182">
        <v>3151.6800000000003</v>
      </c>
      <c r="R16182">
        <v>56.000000000000007</v>
      </c>
      <c r="S16182" s="1" t="s">
        <v>26</v>
      </c>
      <c r="T16182">
        <v>1</v>
      </c>
      <c r="U16182" s="2">
        <v>42005</v>
      </c>
    </row>
    <row r="16183" spans="1:21" x14ac:dyDescent="0.25">
      <c r="A16183" s="1" t="s">
        <v>9191</v>
      </c>
      <c r="B16183" s="2">
        <v>42022</v>
      </c>
      <c r="C16183" t="s">
        <v>11077</v>
      </c>
      <c r="D16183" s="1" t="s">
        <v>21</v>
      </c>
      <c r="E16183" s="1" t="s">
        <v>11208</v>
      </c>
      <c r="F16183">
        <v>6</v>
      </c>
      <c r="G16183">
        <v>2432.1</v>
      </c>
      <c r="H16183">
        <v>14592.599999999999</v>
      </c>
      <c r="I16183">
        <v>1361.9760000000001</v>
      </c>
      <c r="J16183" s="1" t="s">
        <v>35</v>
      </c>
      <c r="K16183" s="1" t="s">
        <v>36</v>
      </c>
      <c r="L16183" s="1" t="s">
        <v>37</v>
      </c>
      <c r="M16183">
        <v>34.269449999999999</v>
      </c>
      <c r="N16183">
        <v>-118.78148</v>
      </c>
      <c r="O16183" s="1" t="s">
        <v>25</v>
      </c>
      <c r="P16183">
        <v>8171.8560000000007</v>
      </c>
      <c r="Q16183">
        <v>6420.7439999999979</v>
      </c>
      <c r="R16183">
        <v>43.999999999999986</v>
      </c>
      <c r="S16183" s="1" t="s">
        <v>26</v>
      </c>
      <c r="T16183">
        <v>1</v>
      </c>
      <c r="U16183" s="2">
        <v>42005</v>
      </c>
    </row>
    <row r="16184" spans="1:21" x14ac:dyDescent="0.25">
      <c r="A16184" s="1" t="s">
        <v>9192</v>
      </c>
      <c r="B16184" s="2">
        <v>42022</v>
      </c>
      <c r="C16184" t="s">
        <v>11128</v>
      </c>
      <c r="D16184" s="1" t="s">
        <v>40</v>
      </c>
      <c r="E16184" s="1" t="s">
        <v>11221</v>
      </c>
      <c r="F16184">
        <v>6</v>
      </c>
      <c r="G16184">
        <v>1125.6000000000001</v>
      </c>
      <c r="H16184">
        <v>6753.6</v>
      </c>
      <c r="I16184">
        <v>934.24800000000005</v>
      </c>
      <c r="J16184" s="1" t="s">
        <v>161</v>
      </c>
      <c r="K16184" s="1" t="s">
        <v>162</v>
      </c>
      <c r="L16184" s="1" t="s">
        <v>24</v>
      </c>
      <c r="M16184">
        <v>28.80527</v>
      </c>
      <c r="N16184">
        <v>-97.003600000000006</v>
      </c>
      <c r="O16184" s="1" t="s">
        <v>25</v>
      </c>
      <c r="P16184">
        <v>5605.4880000000003</v>
      </c>
      <c r="Q16184">
        <v>1148.1120000000001</v>
      </c>
      <c r="R16184">
        <v>17</v>
      </c>
      <c r="S16184" s="1" t="s">
        <v>26</v>
      </c>
      <c r="T16184">
        <v>1</v>
      </c>
      <c r="U16184" s="2">
        <v>42005</v>
      </c>
    </row>
    <row r="16185" spans="1:21" x14ac:dyDescent="0.25">
      <c r="A16185" s="1" t="s">
        <v>720</v>
      </c>
      <c r="B16185" s="2">
        <v>42022</v>
      </c>
      <c r="C16185" t="s">
        <v>11130</v>
      </c>
      <c r="D16185" s="1" t="s">
        <v>21</v>
      </c>
      <c r="E16185" s="1" t="s">
        <v>11212</v>
      </c>
      <c r="F16185">
        <v>9</v>
      </c>
      <c r="G16185">
        <v>1045.2</v>
      </c>
      <c r="H16185">
        <v>9406.8000000000011</v>
      </c>
      <c r="I16185">
        <v>512.14800000000002</v>
      </c>
      <c r="J16185" s="1" t="s">
        <v>80</v>
      </c>
      <c r="K16185" s="1" t="s">
        <v>81</v>
      </c>
      <c r="L16185" s="1" t="s">
        <v>45</v>
      </c>
      <c r="M16185">
        <v>40.803359999999998</v>
      </c>
      <c r="N16185">
        <v>-73.678399999999996</v>
      </c>
      <c r="O16185" s="1" t="s">
        <v>25</v>
      </c>
      <c r="P16185">
        <v>4609.3320000000003</v>
      </c>
      <c r="Q16185">
        <v>4797.4680000000008</v>
      </c>
      <c r="R16185">
        <v>51</v>
      </c>
      <c r="S16185" s="1" t="s">
        <v>26</v>
      </c>
      <c r="T16185">
        <v>1</v>
      </c>
      <c r="U16185" s="2">
        <v>42005</v>
      </c>
    </row>
    <row r="16186" spans="1:21" x14ac:dyDescent="0.25">
      <c r="A16186" s="1" t="s">
        <v>224</v>
      </c>
      <c r="B16186" s="2">
        <v>42022</v>
      </c>
      <c r="C16186" t="s">
        <v>11093</v>
      </c>
      <c r="D16186" s="1" t="s">
        <v>21</v>
      </c>
      <c r="E16186" s="1" t="s">
        <v>11201</v>
      </c>
      <c r="F16186">
        <v>7</v>
      </c>
      <c r="G16186">
        <v>207.70000000000002</v>
      </c>
      <c r="H16186">
        <v>1453.9</v>
      </c>
      <c r="I16186">
        <v>176.54500000000002</v>
      </c>
      <c r="J16186" s="1" t="s">
        <v>449</v>
      </c>
      <c r="K16186" s="1" t="s">
        <v>450</v>
      </c>
      <c r="L16186" s="1" t="s">
        <v>24</v>
      </c>
      <c r="M16186">
        <v>35.149529999999999</v>
      </c>
      <c r="N16186">
        <v>-90.04898</v>
      </c>
      <c r="O16186" s="1" t="s">
        <v>25</v>
      </c>
      <c r="P16186">
        <v>1235.8150000000001</v>
      </c>
      <c r="Q16186">
        <v>218.08500000000004</v>
      </c>
      <c r="R16186">
        <v>15.000000000000002</v>
      </c>
      <c r="S16186" s="1" t="s">
        <v>26</v>
      </c>
      <c r="T16186">
        <v>1</v>
      </c>
      <c r="U16186" s="2">
        <v>42005</v>
      </c>
    </row>
    <row r="16187" spans="1:21" x14ac:dyDescent="0.25">
      <c r="A16187" s="1" t="s">
        <v>7882</v>
      </c>
      <c r="B16187" s="2">
        <v>42022</v>
      </c>
      <c r="C16187" t="s">
        <v>11160</v>
      </c>
      <c r="D16187" s="1" t="s">
        <v>21</v>
      </c>
      <c r="E16187" s="1" t="s">
        <v>11212</v>
      </c>
      <c r="F16187">
        <v>7</v>
      </c>
      <c r="G16187">
        <v>2492.4</v>
      </c>
      <c r="H16187">
        <v>17446.8</v>
      </c>
      <c r="I16187">
        <v>1520.364</v>
      </c>
      <c r="J16187" s="1" t="s">
        <v>134</v>
      </c>
      <c r="K16187" s="1" t="s">
        <v>135</v>
      </c>
      <c r="L16187" s="1" t="s">
        <v>45</v>
      </c>
      <c r="M16187">
        <v>40.545639999999999</v>
      </c>
      <c r="N16187">
        <v>-74.460819999999998</v>
      </c>
      <c r="O16187" s="1" t="s">
        <v>25</v>
      </c>
      <c r="P16187">
        <v>10642.548000000001</v>
      </c>
      <c r="Q16187">
        <v>6804.2519999999986</v>
      </c>
      <c r="R16187">
        <v>38.999999999999993</v>
      </c>
      <c r="S16187" s="1" t="s">
        <v>26</v>
      </c>
      <c r="T16187">
        <v>1</v>
      </c>
      <c r="U16187" s="2">
        <v>42005</v>
      </c>
    </row>
    <row r="16188" spans="1:21" x14ac:dyDescent="0.25">
      <c r="A16188" s="1" t="s">
        <v>9193</v>
      </c>
      <c r="B16188" s="2">
        <v>42022</v>
      </c>
      <c r="C16188" t="s">
        <v>11195</v>
      </c>
      <c r="D16188" s="1" t="s">
        <v>40</v>
      </c>
      <c r="E16188" s="1" t="s">
        <v>11208</v>
      </c>
      <c r="F16188">
        <v>6</v>
      </c>
      <c r="G16188">
        <v>1735.3</v>
      </c>
      <c r="H16188">
        <v>10411.799999999999</v>
      </c>
      <c r="I16188">
        <v>850.29699999999991</v>
      </c>
      <c r="J16188" s="1" t="s">
        <v>161</v>
      </c>
      <c r="K16188" s="1" t="s">
        <v>162</v>
      </c>
      <c r="L16188" s="1" t="s">
        <v>24</v>
      </c>
      <c r="M16188">
        <v>30.454999999999998</v>
      </c>
      <c r="N16188">
        <v>-97.608469999999997</v>
      </c>
      <c r="O16188" s="1" t="s">
        <v>25</v>
      </c>
      <c r="P16188">
        <v>5101.7819999999992</v>
      </c>
      <c r="Q16188">
        <v>5310.018</v>
      </c>
      <c r="R16188">
        <v>51</v>
      </c>
      <c r="S16188" s="1" t="s">
        <v>26</v>
      </c>
      <c r="T16188">
        <v>1</v>
      </c>
      <c r="U16188" s="2">
        <v>42005</v>
      </c>
    </row>
    <row r="16189" spans="1:21" x14ac:dyDescent="0.25">
      <c r="A16189" s="1" t="s">
        <v>7888</v>
      </c>
      <c r="B16189" s="2">
        <v>42022</v>
      </c>
      <c r="C16189" t="s">
        <v>11105</v>
      </c>
      <c r="D16189" s="1" t="s">
        <v>40</v>
      </c>
      <c r="E16189" s="1" t="s">
        <v>11224</v>
      </c>
      <c r="F16189">
        <v>11</v>
      </c>
      <c r="G16189">
        <v>2606.3000000000002</v>
      </c>
      <c r="H16189">
        <v>28669.300000000003</v>
      </c>
      <c r="I16189">
        <v>1277.087</v>
      </c>
      <c r="J16189" s="1" t="s">
        <v>30</v>
      </c>
      <c r="K16189" s="1" t="s">
        <v>31</v>
      </c>
      <c r="L16189" s="1" t="s">
        <v>32</v>
      </c>
      <c r="M16189">
        <v>39.965479999999999</v>
      </c>
      <c r="N16189">
        <v>-86.14837</v>
      </c>
      <c r="O16189" s="1" t="s">
        <v>25</v>
      </c>
      <c r="P16189">
        <v>14047.957</v>
      </c>
      <c r="Q16189">
        <v>14621.343000000003</v>
      </c>
      <c r="R16189">
        <v>51</v>
      </c>
      <c r="S16189" s="1" t="s">
        <v>26</v>
      </c>
      <c r="T16189">
        <v>1</v>
      </c>
      <c r="U16189" s="2">
        <v>42005</v>
      </c>
    </row>
    <row r="16190" spans="1:21" x14ac:dyDescent="0.25">
      <c r="A16190" s="1" t="s">
        <v>4163</v>
      </c>
      <c r="B16190" s="2">
        <v>42022</v>
      </c>
      <c r="C16190" t="s">
        <v>11131</v>
      </c>
      <c r="D16190" s="1" t="s">
        <v>21</v>
      </c>
      <c r="E16190" s="1" t="s">
        <v>11203</v>
      </c>
      <c r="F16190">
        <v>5</v>
      </c>
      <c r="G16190">
        <v>1085.4000000000001</v>
      </c>
      <c r="H16190">
        <v>5427</v>
      </c>
      <c r="I16190">
        <v>835.75800000000004</v>
      </c>
      <c r="J16190" s="1" t="s">
        <v>161</v>
      </c>
      <c r="K16190" s="1" t="s">
        <v>162</v>
      </c>
      <c r="L16190" s="1" t="s">
        <v>24</v>
      </c>
      <c r="M16190">
        <v>33.913710000000002</v>
      </c>
      <c r="N16190">
        <v>-98.493390000000005</v>
      </c>
      <c r="O16190" s="1" t="s">
        <v>25</v>
      </c>
      <c r="P16190">
        <v>4178.79</v>
      </c>
      <c r="Q16190">
        <v>1248.21</v>
      </c>
      <c r="R16190">
        <v>23</v>
      </c>
      <c r="S16190" s="1" t="s">
        <v>26</v>
      </c>
      <c r="T16190">
        <v>1</v>
      </c>
      <c r="U16190" s="2">
        <v>42005</v>
      </c>
    </row>
    <row r="16191" spans="1:21" x14ac:dyDescent="0.25">
      <c r="A16191" s="1" t="s">
        <v>9194</v>
      </c>
      <c r="B16191" s="2">
        <v>42022</v>
      </c>
      <c r="C16191" t="s">
        <v>11140</v>
      </c>
      <c r="D16191" s="1" t="s">
        <v>21</v>
      </c>
      <c r="E16191" s="1" t="s">
        <v>11204</v>
      </c>
      <c r="F16191">
        <v>6</v>
      </c>
      <c r="G16191">
        <v>1152.4000000000001</v>
      </c>
      <c r="H16191">
        <v>6914.4000000000015</v>
      </c>
      <c r="I16191">
        <v>576.20000000000005</v>
      </c>
      <c r="J16191" s="1" t="s">
        <v>35</v>
      </c>
      <c r="K16191" s="1" t="s">
        <v>36</v>
      </c>
      <c r="L16191" s="1" t="s">
        <v>37</v>
      </c>
      <c r="M16191">
        <v>38.617130000000003</v>
      </c>
      <c r="N16191">
        <v>-121.32828000000001</v>
      </c>
      <c r="O16191" s="1" t="s">
        <v>25</v>
      </c>
      <c r="P16191">
        <v>3457.2000000000003</v>
      </c>
      <c r="Q16191">
        <v>3457.2000000000003</v>
      </c>
      <c r="R16191">
        <v>50</v>
      </c>
      <c r="S16191" s="1" t="s">
        <v>26</v>
      </c>
      <c r="T16191">
        <v>1</v>
      </c>
      <c r="U16191" s="2">
        <v>42005</v>
      </c>
    </row>
    <row r="16192" spans="1:21" x14ac:dyDescent="0.25">
      <c r="A16192" s="1" t="s">
        <v>9195</v>
      </c>
      <c r="B16192" s="2">
        <v>42022</v>
      </c>
      <c r="C16192" t="s">
        <v>11025</v>
      </c>
      <c r="D16192" s="1" t="s">
        <v>21</v>
      </c>
      <c r="E16192" s="1" t="s">
        <v>11208</v>
      </c>
      <c r="F16192">
        <v>11</v>
      </c>
      <c r="G16192">
        <v>1708.5</v>
      </c>
      <c r="H16192">
        <v>18793.5</v>
      </c>
      <c r="I16192">
        <v>1178.865</v>
      </c>
      <c r="J16192" s="1" t="s">
        <v>68</v>
      </c>
      <c r="K16192" s="1" t="s">
        <v>69</v>
      </c>
      <c r="L16192" s="1" t="s">
        <v>32</v>
      </c>
      <c r="M16192">
        <v>42.111249999999998</v>
      </c>
      <c r="N16192">
        <v>-88.064400000000006</v>
      </c>
      <c r="O16192" s="1" t="s">
        <v>25</v>
      </c>
      <c r="P16192">
        <v>12967.514999999999</v>
      </c>
      <c r="Q16192">
        <v>5825.9850000000006</v>
      </c>
      <c r="R16192">
        <v>31.000000000000007</v>
      </c>
      <c r="S16192" s="1" t="s">
        <v>26</v>
      </c>
      <c r="T16192">
        <v>1</v>
      </c>
      <c r="U16192" s="2">
        <v>42005</v>
      </c>
    </row>
    <row r="16193" spans="1:21" x14ac:dyDescent="0.25">
      <c r="A16193" s="1" t="s">
        <v>3166</v>
      </c>
      <c r="B16193" s="2">
        <v>42022</v>
      </c>
      <c r="C16193" t="s">
        <v>11097</v>
      </c>
      <c r="D16193" s="1" t="s">
        <v>29</v>
      </c>
      <c r="E16193" s="1" t="s">
        <v>11209</v>
      </c>
      <c r="F16193">
        <v>8</v>
      </c>
      <c r="G16193">
        <v>2552.7000000000003</v>
      </c>
      <c r="H16193">
        <v>20421.600000000002</v>
      </c>
      <c r="I16193">
        <v>1276.3500000000001</v>
      </c>
      <c r="J16193" s="1" t="s">
        <v>68</v>
      </c>
      <c r="K16193" s="1" t="s">
        <v>69</v>
      </c>
      <c r="L16193" s="1" t="s">
        <v>32</v>
      </c>
      <c r="M16193">
        <v>42.35277</v>
      </c>
      <c r="N16193">
        <v>-88.061329999999998</v>
      </c>
      <c r="O16193" s="1" t="s">
        <v>25</v>
      </c>
      <c r="P16193">
        <v>10210.800000000001</v>
      </c>
      <c r="Q16193">
        <v>10210.800000000001</v>
      </c>
      <c r="R16193">
        <v>50</v>
      </c>
      <c r="S16193" s="1" t="s">
        <v>26</v>
      </c>
      <c r="T16193">
        <v>1</v>
      </c>
      <c r="U16193" s="2">
        <v>42005</v>
      </c>
    </row>
    <row r="16194" spans="1:21" x14ac:dyDescent="0.25">
      <c r="A16194" s="1" t="s">
        <v>537</v>
      </c>
      <c r="B16194" s="2">
        <v>42022</v>
      </c>
      <c r="C16194" t="s">
        <v>11150</v>
      </c>
      <c r="D16194" s="1" t="s">
        <v>40</v>
      </c>
      <c r="E16194" s="1" t="s">
        <v>11203</v>
      </c>
      <c r="F16194">
        <v>7</v>
      </c>
      <c r="G16194">
        <v>214.4</v>
      </c>
      <c r="H16194">
        <v>1500.8</v>
      </c>
      <c r="I16194">
        <v>137.21600000000001</v>
      </c>
      <c r="J16194" s="1" t="s">
        <v>161</v>
      </c>
      <c r="K16194" s="1" t="s">
        <v>162</v>
      </c>
      <c r="L16194" s="1" t="s">
        <v>24</v>
      </c>
      <c r="M16194">
        <v>26.301739999999999</v>
      </c>
      <c r="N16194">
        <v>-98.163340000000005</v>
      </c>
      <c r="O16194" s="1" t="s">
        <v>25</v>
      </c>
      <c r="P16194">
        <v>960.51200000000006</v>
      </c>
      <c r="Q16194">
        <v>540.2879999999999</v>
      </c>
      <c r="R16194">
        <v>35.999999999999993</v>
      </c>
      <c r="S16194" s="1" t="s">
        <v>26</v>
      </c>
      <c r="T16194">
        <v>1</v>
      </c>
      <c r="U16194" s="2">
        <v>42005</v>
      </c>
    </row>
    <row r="16195" spans="1:21" x14ac:dyDescent="0.25">
      <c r="A16195" s="1" t="s">
        <v>2485</v>
      </c>
      <c r="B16195" s="2">
        <v>42022</v>
      </c>
      <c r="C16195" t="s">
        <v>11146</v>
      </c>
      <c r="D16195" s="1" t="s">
        <v>21</v>
      </c>
      <c r="E16195" s="1" t="s">
        <v>11212</v>
      </c>
      <c r="F16195">
        <v>11</v>
      </c>
      <c r="G16195">
        <v>3966.4</v>
      </c>
      <c r="H16195">
        <v>43630.400000000001</v>
      </c>
      <c r="I16195">
        <v>2221.1840000000002</v>
      </c>
      <c r="J16195" s="1" t="s">
        <v>68</v>
      </c>
      <c r="K16195" s="1" t="s">
        <v>69</v>
      </c>
      <c r="L16195" s="1" t="s">
        <v>32</v>
      </c>
      <c r="M16195">
        <v>42.088360000000002</v>
      </c>
      <c r="N16195">
        <v>-87.980630000000005</v>
      </c>
      <c r="O16195" s="1" t="s">
        <v>25</v>
      </c>
      <c r="P16195">
        <v>24433.024000000001</v>
      </c>
      <c r="Q16195">
        <v>19197.376</v>
      </c>
      <c r="R16195">
        <v>44</v>
      </c>
      <c r="S16195" s="1" t="s">
        <v>26</v>
      </c>
      <c r="T16195">
        <v>1</v>
      </c>
      <c r="U16195" s="2">
        <v>42005</v>
      </c>
    </row>
    <row r="16196" spans="1:21" x14ac:dyDescent="0.25">
      <c r="A16196" s="1" t="s">
        <v>915</v>
      </c>
      <c r="B16196" s="2">
        <v>42022</v>
      </c>
      <c r="C16196" t="s">
        <v>11186</v>
      </c>
      <c r="D16196" s="1" t="s">
        <v>21</v>
      </c>
      <c r="E16196" s="1" t="s">
        <v>11218</v>
      </c>
      <c r="F16196">
        <v>10</v>
      </c>
      <c r="G16196">
        <v>1896.1000000000001</v>
      </c>
      <c r="H16196">
        <v>18961</v>
      </c>
      <c r="I16196">
        <v>1611.6850000000002</v>
      </c>
      <c r="J16196" s="1" t="s">
        <v>35</v>
      </c>
      <c r="K16196" s="1" t="s">
        <v>36</v>
      </c>
      <c r="L16196" s="1" t="s">
        <v>37</v>
      </c>
      <c r="M16196">
        <v>34.062510000000003</v>
      </c>
      <c r="N16196">
        <v>-118.12285</v>
      </c>
      <c r="O16196" s="1" t="s">
        <v>25</v>
      </c>
      <c r="P16196">
        <v>16116.850000000002</v>
      </c>
      <c r="Q16196">
        <v>2844.1499999999978</v>
      </c>
      <c r="R16196">
        <v>14.999999999999988</v>
      </c>
      <c r="S16196" s="1" t="s">
        <v>26</v>
      </c>
      <c r="T16196">
        <v>1</v>
      </c>
      <c r="U16196" s="2">
        <v>42005</v>
      </c>
    </row>
    <row r="16197" spans="1:21" x14ac:dyDescent="0.25">
      <c r="A16197" s="1" t="s">
        <v>1521</v>
      </c>
      <c r="B16197" s="2">
        <v>42022</v>
      </c>
      <c r="C16197" t="s">
        <v>11077</v>
      </c>
      <c r="D16197" s="1" t="s">
        <v>40</v>
      </c>
      <c r="E16197" s="1" t="s">
        <v>11203</v>
      </c>
      <c r="F16197">
        <v>8</v>
      </c>
      <c r="G16197">
        <v>971.5</v>
      </c>
      <c r="H16197">
        <v>7772</v>
      </c>
      <c r="I16197">
        <v>757.77</v>
      </c>
      <c r="J16197" s="1" t="s">
        <v>529</v>
      </c>
      <c r="K16197" s="1" t="s">
        <v>530</v>
      </c>
      <c r="L16197" s="1" t="s">
        <v>32</v>
      </c>
      <c r="M16197">
        <v>38.971670000000003</v>
      </c>
      <c r="N16197">
        <v>-95.235249999999994</v>
      </c>
      <c r="O16197" s="1" t="s">
        <v>25</v>
      </c>
      <c r="P16197">
        <v>6062.16</v>
      </c>
      <c r="Q16197">
        <v>1709.8400000000001</v>
      </c>
      <c r="R16197">
        <v>22.000000000000004</v>
      </c>
      <c r="S16197" s="1" t="s">
        <v>26</v>
      </c>
      <c r="T16197">
        <v>1</v>
      </c>
      <c r="U16197" s="2">
        <v>42005</v>
      </c>
    </row>
    <row r="16198" spans="1:21" x14ac:dyDescent="0.25">
      <c r="A16198" s="1" t="s">
        <v>2702</v>
      </c>
      <c r="B16198" s="2">
        <v>42022</v>
      </c>
      <c r="C16198" t="s">
        <v>11150</v>
      </c>
      <c r="D16198" s="1" t="s">
        <v>40</v>
      </c>
      <c r="E16198" s="1" t="s">
        <v>11222</v>
      </c>
      <c r="F16198">
        <v>10</v>
      </c>
      <c r="G16198">
        <v>1273</v>
      </c>
      <c r="H16198">
        <v>12730</v>
      </c>
      <c r="I16198">
        <v>840.18000000000006</v>
      </c>
      <c r="J16198" s="1" t="s">
        <v>35</v>
      </c>
      <c r="K16198" s="1" t="s">
        <v>36</v>
      </c>
      <c r="L16198" s="1" t="s">
        <v>37</v>
      </c>
      <c r="M16198">
        <v>33.835850000000001</v>
      </c>
      <c r="N16198">
        <v>-118.34063</v>
      </c>
      <c r="O16198" s="1" t="s">
        <v>25</v>
      </c>
      <c r="P16198">
        <v>8401.8000000000011</v>
      </c>
      <c r="Q16198">
        <v>4328.1999999999989</v>
      </c>
      <c r="R16198">
        <v>33.999999999999993</v>
      </c>
      <c r="S16198" s="1" t="s">
        <v>26</v>
      </c>
      <c r="T16198">
        <v>1</v>
      </c>
      <c r="U16198" s="2">
        <v>42005</v>
      </c>
    </row>
    <row r="16199" spans="1:21" x14ac:dyDescent="0.25">
      <c r="A16199" s="1" t="s">
        <v>6628</v>
      </c>
      <c r="B16199" s="2">
        <v>42022</v>
      </c>
      <c r="C16199" t="s">
        <v>11137</v>
      </c>
      <c r="D16199" s="1" t="s">
        <v>21</v>
      </c>
      <c r="E16199" s="1" t="s">
        <v>11227</v>
      </c>
      <c r="F16199">
        <v>5</v>
      </c>
      <c r="G16199">
        <v>5815.6</v>
      </c>
      <c r="H16199">
        <v>29078</v>
      </c>
      <c r="I16199">
        <v>4419.8560000000007</v>
      </c>
      <c r="J16199" s="1" t="s">
        <v>52</v>
      </c>
      <c r="K16199" s="1" t="s">
        <v>53</v>
      </c>
      <c r="L16199" s="1" t="s">
        <v>45</v>
      </c>
      <c r="M16199">
        <v>42.148699999999998</v>
      </c>
      <c r="N16199">
        <v>-72.607870000000005</v>
      </c>
      <c r="O16199" s="1" t="s">
        <v>25</v>
      </c>
      <c r="P16199">
        <v>22099.280000000002</v>
      </c>
      <c r="Q16199">
        <v>6978.7199999999975</v>
      </c>
      <c r="R16199">
        <v>23.999999999999989</v>
      </c>
      <c r="S16199" s="1" t="s">
        <v>26</v>
      </c>
      <c r="T16199">
        <v>1</v>
      </c>
      <c r="U16199" s="2">
        <v>42005</v>
      </c>
    </row>
    <row r="16200" spans="1:21" x14ac:dyDescent="0.25">
      <c r="A16200" s="1" t="s">
        <v>4134</v>
      </c>
      <c r="B16200" s="2">
        <v>42022</v>
      </c>
      <c r="C16200" t="s">
        <v>11120</v>
      </c>
      <c r="D16200" s="1" t="s">
        <v>40</v>
      </c>
      <c r="E16200" s="1" t="s">
        <v>11205</v>
      </c>
      <c r="F16200">
        <v>7</v>
      </c>
      <c r="G16200">
        <v>3839.1</v>
      </c>
      <c r="H16200">
        <v>26873.7</v>
      </c>
      <c r="I16200">
        <v>2917.7159999999999</v>
      </c>
      <c r="J16200" s="1" t="s">
        <v>140</v>
      </c>
      <c r="K16200" s="1" t="s">
        <v>141</v>
      </c>
      <c r="L16200" s="1" t="s">
        <v>24</v>
      </c>
      <c r="M16200">
        <v>38.254240000000003</v>
      </c>
      <c r="N16200">
        <v>-85.759410000000003</v>
      </c>
      <c r="O16200" s="1" t="s">
        <v>25</v>
      </c>
      <c r="P16200">
        <v>20424.011999999999</v>
      </c>
      <c r="Q16200">
        <v>6449.6880000000019</v>
      </c>
      <c r="R16200">
        <v>24.000000000000007</v>
      </c>
      <c r="S16200" s="1" t="s">
        <v>26</v>
      </c>
      <c r="T16200">
        <v>1</v>
      </c>
      <c r="U16200" s="2">
        <v>42005</v>
      </c>
    </row>
    <row r="16201" spans="1:21" x14ac:dyDescent="0.25">
      <c r="A16201" s="1" t="s">
        <v>1283</v>
      </c>
      <c r="B16201" s="2">
        <v>42022</v>
      </c>
      <c r="C16201" t="s">
        <v>11124</v>
      </c>
      <c r="D16201" s="1" t="s">
        <v>21</v>
      </c>
      <c r="E16201" s="1" t="s">
        <v>11212</v>
      </c>
      <c r="F16201">
        <v>8</v>
      </c>
      <c r="G16201">
        <v>1005</v>
      </c>
      <c r="H16201">
        <v>8040</v>
      </c>
      <c r="I16201">
        <v>713.55</v>
      </c>
      <c r="J16201" s="1" t="s">
        <v>226</v>
      </c>
      <c r="K16201" s="1" t="s">
        <v>227</v>
      </c>
      <c r="L16201" s="1" t="s">
        <v>37</v>
      </c>
      <c r="M16201">
        <v>47.641770000000001</v>
      </c>
      <c r="N16201">
        <v>-122.0804</v>
      </c>
      <c r="O16201" s="1" t="s">
        <v>25</v>
      </c>
      <c r="P16201">
        <v>5708.4</v>
      </c>
      <c r="Q16201">
        <v>2331.6000000000004</v>
      </c>
      <c r="R16201">
        <v>29.000000000000004</v>
      </c>
      <c r="S16201" s="1" t="s">
        <v>26</v>
      </c>
      <c r="T16201">
        <v>1</v>
      </c>
      <c r="U16201" s="2">
        <v>42005</v>
      </c>
    </row>
    <row r="16202" spans="1:21" x14ac:dyDescent="0.25">
      <c r="A16202" s="1" t="s">
        <v>9196</v>
      </c>
      <c r="B16202" s="2">
        <v>42022</v>
      </c>
      <c r="C16202" t="s">
        <v>11118</v>
      </c>
      <c r="D16202" s="1" t="s">
        <v>29</v>
      </c>
      <c r="E16202" s="1" t="s">
        <v>11215</v>
      </c>
      <c r="F16202">
        <v>5</v>
      </c>
      <c r="G16202">
        <v>3437.1</v>
      </c>
      <c r="H16202">
        <v>17185.5</v>
      </c>
      <c r="I16202">
        <v>2199.7440000000001</v>
      </c>
      <c r="J16202" s="1" t="s">
        <v>35</v>
      </c>
      <c r="K16202" s="1" t="s">
        <v>36</v>
      </c>
      <c r="L16202" s="1" t="s">
        <v>37</v>
      </c>
      <c r="M16202">
        <v>33.930289999999999</v>
      </c>
      <c r="N16202">
        <v>-118.21146</v>
      </c>
      <c r="O16202" s="1" t="s">
        <v>25</v>
      </c>
      <c r="P16202">
        <v>10998.720000000001</v>
      </c>
      <c r="Q16202">
        <v>6186.7799999999988</v>
      </c>
      <c r="R16202">
        <v>35.999999999999993</v>
      </c>
      <c r="S16202" s="1" t="s">
        <v>26</v>
      </c>
      <c r="T16202">
        <v>1</v>
      </c>
      <c r="U16202" s="2">
        <v>42005</v>
      </c>
    </row>
    <row r="16203" spans="1:21" x14ac:dyDescent="0.25">
      <c r="A16203" s="1" t="s">
        <v>9197</v>
      </c>
      <c r="B16203" s="2">
        <v>42022</v>
      </c>
      <c r="C16203" t="s">
        <v>11068</v>
      </c>
      <c r="D16203" s="1" t="s">
        <v>40</v>
      </c>
      <c r="E16203" s="1" t="s">
        <v>11209</v>
      </c>
      <c r="F16203">
        <v>9</v>
      </c>
      <c r="G16203">
        <v>1051.9000000000001</v>
      </c>
      <c r="H16203">
        <v>9467.1</v>
      </c>
      <c r="I16203">
        <v>694.25400000000013</v>
      </c>
      <c r="J16203" s="1" t="s">
        <v>35</v>
      </c>
      <c r="K16203" s="1" t="s">
        <v>36</v>
      </c>
      <c r="L16203" s="1" t="s">
        <v>37</v>
      </c>
      <c r="M16203">
        <v>38.752119999999998</v>
      </c>
      <c r="N16203">
        <v>-121.28801</v>
      </c>
      <c r="O16203" s="1" t="s">
        <v>25</v>
      </c>
      <c r="P16203">
        <v>6248.286000000001</v>
      </c>
      <c r="Q16203">
        <v>3218.8139999999994</v>
      </c>
      <c r="R16203">
        <v>33.999999999999993</v>
      </c>
      <c r="S16203" s="1" t="s">
        <v>26</v>
      </c>
      <c r="T16203">
        <v>1</v>
      </c>
      <c r="U16203" s="2">
        <v>42005</v>
      </c>
    </row>
    <row r="16204" spans="1:21" x14ac:dyDescent="0.25">
      <c r="A16204" s="1" t="s">
        <v>6530</v>
      </c>
      <c r="B16204" s="2">
        <v>42022</v>
      </c>
      <c r="C16204" t="s">
        <v>11191</v>
      </c>
      <c r="D16204" s="1" t="s">
        <v>29</v>
      </c>
      <c r="E16204" s="1" t="s">
        <v>11208</v>
      </c>
      <c r="F16204">
        <v>5</v>
      </c>
      <c r="G16204">
        <v>167.5</v>
      </c>
      <c r="H16204">
        <v>837.5</v>
      </c>
      <c r="I16204">
        <v>142.375</v>
      </c>
      <c r="J16204" s="1" t="s">
        <v>80</v>
      </c>
      <c r="K16204" s="1" t="s">
        <v>81</v>
      </c>
      <c r="L16204" s="1" t="s">
        <v>45</v>
      </c>
      <c r="M16204">
        <v>40.663469999999997</v>
      </c>
      <c r="N16204">
        <v>-73.938699999999997</v>
      </c>
      <c r="O16204" s="1" t="s">
        <v>25</v>
      </c>
      <c r="P16204">
        <v>711.875</v>
      </c>
      <c r="Q16204">
        <v>125.625</v>
      </c>
      <c r="R16204">
        <v>15</v>
      </c>
      <c r="S16204" s="1" t="s">
        <v>26</v>
      </c>
      <c r="T16204">
        <v>1</v>
      </c>
      <c r="U16204" s="2">
        <v>42005</v>
      </c>
    </row>
    <row r="16205" spans="1:21" x14ac:dyDescent="0.25">
      <c r="A16205" s="1" t="s">
        <v>2545</v>
      </c>
      <c r="B16205" s="2">
        <v>42022</v>
      </c>
      <c r="C16205" t="s">
        <v>11041</v>
      </c>
      <c r="D16205" s="1" t="s">
        <v>40</v>
      </c>
      <c r="E16205" s="1" t="s">
        <v>11210</v>
      </c>
      <c r="F16205">
        <v>11</v>
      </c>
      <c r="G16205">
        <v>5996.5</v>
      </c>
      <c r="H16205">
        <v>65961.5</v>
      </c>
      <c r="I16205">
        <v>2818.355</v>
      </c>
      <c r="J16205" s="1" t="s">
        <v>192</v>
      </c>
      <c r="K16205" s="1" t="s">
        <v>193</v>
      </c>
      <c r="L16205" s="1" t="s">
        <v>37</v>
      </c>
      <c r="M16205">
        <v>39.739150000000002</v>
      </c>
      <c r="N16205">
        <v>-104.9847</v>
      </c>
      <c r="O16205" s="1" t="s">
        <v>25</v>
      </c>
      <c r="P16205">
        <v>31001.904999999999</v>
      </c>
      <c r="Q16205">
        <v>34959.595000000001</v>
      </c>
      <c r="R16205">
        <v>53</v>
      </c>
      <c r="S16205" s="1" t="s">
        <v>26</v>
      </c>
      <c r="T16205">
        <v>1</v>
      </c>
      <c r="U16205" s="2">
        <v>42005</v>
      </c>
    </row>
    <row r="16206" spans="1:21" x14ac:dyDescent="0.25">
      <c r="A16206" s="1" t="s">
        <v>9198</v>
      </c>
      <c r="B16206" s="2">
        <v>42022</v>
      </c>
      <c r="C16206" t="s">
        <v>11059</v>
      </c>
      <c r="D16206" s="1" t="s">
        <v>29</v>
      </c>
      <c r="E16206" s="1" t="s">
        <v>11210</v>
      </c>
      <c r="F16206">
        <v>9</v>
      </c>
      <c r="G16206">
        <v>3986.5</v>
      </c>
      <c r="H16206">
        <v>35878.5</v>
      </c>
      <c r="I16206">
        <v>3268.93</v>
      </c>
      <c r="J16206" s="1" t="s">
        <v>74</v>
      </c>
      <c r="K16206" s="1" t="s">
        <v>75</v>
      </c>
      <c r="L16206" s="1" t="s">
        <v>32</v>
      </c>
      <c r="M16206">
        <v>39.399500000000003</v>
      </c>
      <c r="N16206">
        <v>-84.561340000000001</v>
      </c>
      <c r="O16206" s="1" t="s">
        <v>25</v>
      </c>
      <c r="P16206">
        <v>29420.37</v>
      </c>
      <c r="Q16206">
        <v>6458.130000000001</v>
      </c>
      <c r="R16206">
        <v>18.000000000000004</v>
      </c>
      <c r="S16206" s="1" t="s">
        <v>26</v>
      </c>
      <c r="T16206">
        <v>1</v>
      </c>
      <c r="U16206" s="2">
        <v>42005</v>
      </c>
    </row>
    <row r="16207" spans="1:21" x14ac:dyDescent="0.25">
      <c r="A16207" s="1" t="s">
        <v>2324</v>
      </c>
      <c r="B16207" s="2">
        <v>42022</v>
      </c>
      <c r="C16207" t="s">
        <v>11141</v>
      </c>
      <c r="D16207" s="1" t="s">
        <v>21</v>
      </c>
      <c r="E16207" s="1" t="s">
        <v>11203</v>
      </c>
      <c r="F16207">
        <v>7</v>
      </c>
      <c r="G16207">
        <v>1983.2</v>
      </c>
      <c r="H16207">
        <v>13882.4</v>
      </c>
      <c r="I16207">
        <v>1110.5920000000001</v>
      </c>
      <c r="J16207" s="1" t="s">
        <v>35</v>
      </c>
      <c r="K16207" s="1" t="s">
        <v>36</v>
      </c>
      <c r="L16207" s="1" t="s">
        <v>37</v>
      </c>
      <c r="M16207">
        <v>37.797429999999999</v>
      </c>
      <c r="N16207">
        <v>-121.21605</v>
      </c>
      <c r="O16207" s="1" t="s">
        <v>25</v>
      </c>
      <c r="P16207">
        <v>7774.1440000000002</v>
      </c>
      <c r="Q16207">
        <v>6108.2559999999994</v>
      </c>
      <c r="R16207">
        <v>43.999999999999993</v>
      </c>
      <c r="S16207" s="1" t="s">
        <v>26</v>
      </c>
      <c r="T16207">
        <v>1</v>
      </c>
      <c r="U16207" s="2">
        <v>42005</v>
      </c>
    </row>
    <row r="16208" spans="1:21" x14ac:dyDescent="0.25">
      <c r="A16208" s="1" t="s">
        <v>9149</v>
      </c>
      <c r="B16208" s="2">
        <v>42022</v>
      </c>
      <c r="C16208" t="s">
        <v>11143</v>
      </c>
      <c r="D16208" s="1" t="s">
        <v>29</v>
      </c>
      <c r="E16208" s="1" t="s">
        <v>11209</v>
      </c>
      <c r="F16208">
        <v>12</v>
      </c>
      <c r="G16208">
        <v>2626.4</v>
      </c>
      <c r="H16208">
        <v>31516.800000000003</v>
      </c>
      <c r="I16208">
        <v>1785.9520000000002</v>
      </c>
      <c r="J16208" s="1" t="s">
        <v>101</v>
      </c>
      <c r="K16208" s="1" t="s">
        <v>102</v>
      </c>
      <c r="L16208" s="1" t="s">
        <v>24</v>
      </c>
      <c r="M16208">
        <v>30.332180000000001</v>
      </c>
      <c r="N16208">
        <v>-81.655649999999994</v>
      </c>
      <c r="O16208" s="1" t="s">
        <v>25</v>
      </c>
      <c r="P16208">
        <v>21431.424000000003</v>
      </c>
      <c r="Q16208">
        <v>10085.376</v>
      </c>
      <c r="R16208">
        <v>31.999999999999996</v>
      </c>
      <c r="S16208" s="1" t="s">
        <v>26</v>
      </c>
      <c r="T16208">
        <v>1</v>
      </c>
      <c r="U16208" s="2">
        <v>42005</v>
      </c>
    </row>
    <row r="16209" spans="1:21" x14ac:dyDescent="0.25">
      <c r="A16209" s="1" t="s">
        <v>7309</v>
      </c>
      <c r="B16209" s="2">
        <v>42022</v>
      </c>
      <c r="C16209" t="s">
        <v>11068</v>
      </c>
      <c r="D16209" s="1" t="s">
        <v>29</v>
      </c>
      <c r="E16209" s="1" t="s">
        <v>11226</v>
      </c>
      <c r="F16209">
        <v>6</v>
      </c>
      <c r="G16209">
        <v>1118.9000000000001</v>
      </c>
      <c r="H16209">
        <v>6713.4000000000015</v>
      </c>
      <c r="I16209">
        <v>660.15100000000007</v>
      </c>
      <c r="J16209" s="1" t="s">
        <v>48</v>
      </c>
      <c r="K16209" s="1" t="s">
        <v>49</v>
      </c>
      <c r="L16209" s="1" t="s">
        <v>32</v>
      </c>
      <c r="M16209">
        <v>44.021630000000002</v>
      </c>
      <c r="N16209">
        <v>-92.469899999999996</v>
      </c>
      <c r="O16209" s="1" t="s">
        <v>25</v>
      </c>
      <c r="P16209">
        <v>3960.9060000000004</v>
      </c>
      <c r="Q16209">
        <v>2752.4940000000001</v>
      </c>
      <c r="R16209">
        <v>41</v>
      </c>
      <c r="S16209" s="1" t="s">
        <v>26</v>
      </c>
      <c r="T16209">
        <v>1</v>
      </c>
      <c r="U16209" s="2">
        <v>42005</v>
      </c>
    </row>
    <row r="16210" spans="1:21" x14ac:dyDescent="0.25">
      <c r="A16210" s="1" t="s">
        <v>6638</v>
      </c>
      <c r="B16210" s="2">
        <v>42022</v>
      </c>
      <c r="C16210" t="s">
        <v>11046</v>
      </c>
      <c r="D16210" s="1" t="s">
        <v>21</v>
      </c>
      <c r="E16210" s="1" t="s">
        <v>11218</v>
      </c>
      <c r="F16210">
        <v>6</v>
      </c>
      <c r="G16210">
        <v>2452.2000000000003</v>
      </c>
      <c r="H16210">
        <v>14713.2</v>
      </c>
      <c r="I16210">
        <v>1422.2760000000001</v>
      </c>
      <c r="J16210" s="1" t="s">
        <v>80</v>
      </c>
      <c r="K16210" s="1" t="s">
        <v>81</v>
      </c>
      <c r="L16210" s="1" t="s">
        <v>45</v>
      </c>
      <c r="M16210">
        <v>43.01164</v>
      </c>
      <c r="N16210">
        <v>-78.757149999999996</v>
      </c>
      <c r="O16210" s="1" t="s">
        <v>25</v>
      </c>
      <c r="P16210">
        <v>8533.6560000000009</v>
      </c>
      <c r="Q16210">
        <v>6179.5439999999999</v>
      </c>
      <c r="R16210">
        <v>42</v>
      </c>
      <c r="S16210" s="1" t="s">
        <v>26</v>
      </c>
      <c r="T16210">
        <v>1</v>
      </c>
      <c r="U16210" s="2">
        <v>42005</v>
      </c>
    </row>
    <row r="16211" spans="1:21" x14ac:dyDescent="0.25">
      <c r="A16211" s="1" t="s">
        <v>3567</v>
      </c>
      <c r="B16211" s="2">
        <v>42022</v>
      </c>
      <c r="C16211" t="s">
        <v>11131</v>
      </c>
      <c r="D16211" s="1" t="s">
        <v>21</v>
      </c>
      <c r="E16211" s="1" t="s">
        <v>11220</v>
      </c>
      <c r="F16211">
        <v>12</v>
      </c>
      <c r="G16211">
        <v>4006.6</v>
      </c>
      <c r="H16211">
        <v>48079.199999999997</v>
      </c>
      <c r="I16211">
        <v>1843.0360000000001</v>
      </c>
      <c r="J16211" s="1" t="s">
        <v>35</v>
      </c>
      <c r="K16211" s="1" t="s">
        <v>36</v>
      </c>
      <c r="L16211" s="1" t="s">
        <v>37</v>
      </c>
      <c r="M16211">
        <v>34.002589999999998</v>
      </c>
      <c r="N16211">
        <v>-117.46760999999999</v>
      </c>
      <c r="O16211" s="1" t="s">
        <v>25</v>
      </c>
      <c r="P16211">
        <v>22116.432000000001</v>
      </c>
      <c r="Q16211">
        <v>25962.767999999996</v>
      </c>
      <c r="R16211">
        <v>53.999999999999993</v>
      </c>
      <c r="S16211" s="1" t="s">
        <v>26</v>
      </c>
      <c r="T16211">
        <v>1</v>
      </c>
      <c r="U16211" s="2">
        <v>42005</v>
      </c>
    </row>
    <row r="16212" spans="1:21" x14ac:dyDescent="0.25">
      <c r="A16212" s="1" t="s">
        <v>6711</v>
      </c>
      <c r="B16212" s="2">
        <v>42022</v>
      </c>
      <c r="C16212" t="s">
        <v>11103</v>
      </c>
      <c r="D16212" s="1" t="s">
        <v>21</v>
      </c>
      <c r="E16212" s="1" t="s">
        <v>11204</v>
      </c>
      <c r="F16212">
        <v>12</v>
      </c>
      <c r="G16212">
        <v>3463.9</v>
      </c>
      <c r="H16212">
        <v>41566.800000000003</v>
      </c>
      <c r="I16212">
        <v>2909.6759999999999</v>
      </c>
      <c r="J16212" s="1" t="s">
        <v>35</v>
      </c>
      <c r="K16212" s="1" t="s">
        <v>36</v>
      </c>
      <c r="L16212" s="1" t="s">
        <v>37</v>
      </c>
      <c r="M16212">
        <v>33.668080000000003</v>
      </c>
      <c r="N16212">
        <v>-117.32726</v>
      </c>
      <c r="O16212" s="1" t="s">
        <v>25</v>
      </c>
      <c r="P16212">
        <v>34916.112000000001</v>
      </c>
      <c r="Q16212">
        <v>6650.6880000000019</v>
      </c>
      <c r="R16212">
        <v>16.000000000000004</v>
      </c>
      <c r="S16212" s="1" t="s">
        <v>26</v>
      </c>
      <c r="T16212">
        <v>1</v>
      </c>
      <c r="U16212" s="2">
        <v>42005</v>
      </c>
    </row>
    <row r="16213" spans="1:21" x14ac:dyDescent="0.25">
      <c r="A16213" s="1" t="s">
        <v>2268</v>
      </c>
      <c r="B16213" s="2">
        <v>42022</v>
      </c>
      <c r="C16213" t="s">
        <v>11142</v>
      </c>
      <c r="D16213" s="1" t="s">
        <v>21</v>
      </c>
      <c r="E16213" s="1" t="s">
        <v>11208</v>
      </c>
      <c r="F16213">
        <v>10</v>
      </c>
      <c r="G16213">
        <v>3075.3</v>
      </c>
      <c r="H16213">
        <v>30753</v>
      </c>
      <c r="I16213">
        <v>1722.1680000000003</v>
      </c>
      <c r="J16213" s="1" t="s">
        <v>35</v>
      </c>
      <c r="K16213" s="1" t="s">
        <v>36</v>
      </c>
      <c r="L16213" s="1" t="s">
        <v>37</v>
      </c>
      <c r="M16213">
        <v>33.782519999999998</v>
      </c>
      <c r="N16213">
        <v>-117.22865</v>
      </c>
      <c r="O16213" s="1" t="s">
        <v>25</v>
      </c>
      <c r="P16213">
        <v>17221.680000000004</v>
      </c>
      <c r="Q16213">
        <v>13531.319999999996</v>
      </c>
      <c r="R16213">
        <v>43.999999999999986</v>
      </c>
      <c r="S16213" s="1" t="s">
        <v>26</v>
      </c>
      <c r="T16213">
        <v>1</v>
      </c>
      <c r="U16213" s="2">
        <v>42005</v>
      </c>
    </row>
    <row r="16214" spans="1:21" x14ac:dyDescent="0.25">
      <c r="A16214" s="1" t="s">
        <v>4597</v>
      </c>
      <c r="B16214" s="2">
        <v>42022</v>
      </c>
      <c r="C16214" t="s">
        <v>11043</v>
      </c>
      <c r="D16214" s="1" t="s">
        <v>21</v>
      </c>
      <c r="E16214" s="1" t="s">
        <v>11207</v>
      </c>
      <c r="F16214">
        <v>12</v>
      </c>
      <c r="G16214">
        <v>1835.8</v>
      </c>
      <c r="H16214">
        <v>22029.599999999999</v>
      </c>
      <c r="I16214">
        <v>972.97400000000005</v>
      </c>
      <c r="J16214" s="1" t="s">
        <v>84</v>
      </c>
      <c r="K16214" s="1" t="s">
        <v>85</v>
      </c>
      <c r="L16214" s="1" t="s">
        <v>32</v>
      </c>
      <c r="M16214">
        <v>42.307540000000003</v>
      </c>
      <c r="N16214">
        <v>-83.485770000000002</v>
      </c>
      <c r="O16214" s="1" t="s">
        <v>25</v>
      </c>
      <c r="P16214">
        <v>11675.688</v>
      </c>
      <c r="Q16214">
        <v>10353.911999999998</v>
      </c>
      <c r="R16214">
        <v>47</v>
      </c>
      <c r="S16214" s="1" t="s">
        <v>26</v>
      </c>
      <c r="T16214">
        <v>1</v>
      </c>
      <c r="U16214" s="2">
        <v>42005</v>
      </c>
    </row>
    <row r="16215" spans="1:21" x14ac:dyDescent="0.25">
      <c r="A16215" s="1" t="s">
        <v>5992</v>
      </c>
      <c r="B16215" s="2">
        <v>42022</v>
      </c>
      <c r="C16215" t="s">
        <v>11092</v>
      </c>
      <c r="D16215" s="1" t="s">
        <v>29</v>
      </c>
      <c r="E16215" s="1" t="s">
        <v>11209</v>
      </c>
      <c r="F16215">
        <v>10</v>
      </c>
      <c r="G16215">
        <v>1855.9</v>
      </c>
      <c r="H16215">
        <v>18559</v>
      </c>
      <c r="I16215">
        <v>1113.54</v>
      </c>
      <c r="J16215" s="1" t="s">
        <v>518</v>
      </c>
      <c r="K16215" s="1" t="s">
        <v>519</v>
      </c>
      <c r="L16215" s="1" t="s">
        <v>24</v>
      </c>
      <c r="M16215">
        <v>39.143439999999998</v>
      </c>
      <c r="N16215">
        <v>-77.201369999999997</v>
      </c>
      <c r="O16215" s="1" t="s">
        <v>25</v>
      </c>
      <c r="P16215">
        <v>11135.4</v>
      </c>
      <c r="Q16215">
        <v>7423.6</v>
      </c>
      <c r="R16215">
        <v>40</v>
      </c>
      <c r="S16215" s="1" t="s">
        <v>26</v>
      </c>
      <c r="T16215">
        <v>1</v>
      </c>
      <c r="U16215" s="2">
        <v>42005</v>
      </c>
    </row>
    <row r="16216" spans="1:21" x14ac:dyDescent="0.25">
      <c r="A16216" s="1" t="s">
        <v>9199</v>
      </c>
      <c r="B16216" s="2">
        <v>42022</v>
      </c>
      <c r="C16216" t="s">
        <v>11058</v>
      </c>
      <c r="D16216" s="1" t="s">
        <v>21</v>
      </c>
      <c r="E16216" s="1" t="s">
        <v>11203</v>
      </c>
      <c r="F16216">
        <v>8</v>
      </c>
      <c r="G16216">
        <v>1132.3</v>
      </c>
      <c r="H16216">
        <v>9058.4</v>
      </c>
      <c r="I16216">
        <v>894.51700000000005</v>
      </c>
      <c r="J16216" s="1" t="s">
        <v>161</v>
      </c>
      <c r="K16216" s="1" t="s">
        <v>162</v>
      </c>
      <c r="L16216" s="1" t="s">
        <v>24</v>
      </c>
      <c r="M16216">
        <v>30.454999999999998</v>
      </c>
      <c r="N16216">
        <v>-97.608469999999997</v>
      </c>
      <c r="O16216" s="1" t="s">
        <v>25</v>
      </c>
      <c r="P16216">
        <v>7156.1360000000004</v>
      </c>
      <c r="Q16216">
        <v>1902.2639999999992</v>
      </c>
      <c r="R16216">
        <v>20.999999999999989</v>
      </c>
      <c r="S16216" s="1" t="s">
        <v>26</v>
      </c>
      <c r="T16216">
        <v>1</v>
      </c>
      <c r="U16216" s="2">
        <v>42005</v>
      </c>
    </row>
    <row r="16217" spans="1:21" x14ac:dyDescent="0.25">
      <c r="A16217" s="1" t="s">
        <v>4452</v>
      </c>
      <c r="B16217" s="2">
        <v>42022</v>
      </c>
      <c r="C16217" t="s">
        <v>11026</v>
      </c>
      <c r="D16217" s="1" t="s">
        <v>21</v>
      </c>
      <c r="E16217" s="1" t="s">
        <v>11222</v>
      </c>
      <c r="F16217">
        <v>9</v>
      </c>
      <c r="G16217">
        <v>5313.1</v>
      </c>
      <c r="H16217">
        <v>47817.9</v>
      </c>
      <c r="I16217">
        <v>3028.4670000000001</v>
      </c>
      <c r="J16217" s="1" t="s">
        <v>68</v>
      </c>
      <c r="K16217" s="1" t="s">
        <v>69</v>
      </c>
      <c r="L16217" s="1" t="s">
        <v>32</v>
      </c>
      <c r="M16217">
        <v>42.284170000000003</v>
      </c>
      <c r="N16217">
        <v>-87.945210000000003</v>
      </c>
      <c r="O16217" s="1" t="s">
        <v>25</v>
      </c>
      <c r="P16217">
        <v>27256.203000000001</v>
      </c>
      <c r="Q16217">
        <v>20561.697</v>
      </c>
      <c r="R16217">
        <v>43</v>
      </c>
      <c r="S16217" s="1" t="s">
        <v>26</v>
      </c>
      <c r="T16217">
        <v>1</v>
      </c>
      <c r="U16217" s="2">
        <v>42005</v>
      </c>
    </row>
    <row r="16218" spans="1:21" x14ac:dyDescent="0.25">
      <c r="A16218" s="1" t="s">
        <v>3131</v>
      </c>
      <c r="B16218" s="2">
        <v>42022</v>
      </c>
      <c r="C16218" t="s">
        <v>11122</v>
      </c>
      <c r="D16218" s="1" t="s">
        <v>21</v>
      </c>
      <c r="E16218" s="1" t="s">
        <v>11212</v>
      </c>
      <c r="F16218">
        <v>7</v>
      </c>
      <c r="G16218">
        <v>1065.3</v>
      </c>
      <c r="H16218">
        <v>7457.0999999999995</v>
      </c>
      <c r="I16218">
        <v>767.01599999999996</v>
      </c>
      <c r="J16218" s="1" t="s">
        <v>107</v>
      </c>
      <c r="K16218" s="1" t="s">
        <v>108</v>
      </c>
      <c r="L16218" s="1" t="s">
        <v>24</v>
      </c>
      <c r="M16218">
        <v>31.233699999999999</v>
      </c>
      <c r="N16218">
        <v>-85.406819999999996</v>
      </c>
      <c r="O16218" s="1" t="s">
        <v>25</v>
      </c>
      <c r="P16218">
        <v>5369.1120000000001</v>
      </c>
      <c r="Q16218">
        <v>2087.9879999999994</v>
      </c>
      <c r="R16218">
        <v>27.999999999999993</v>
      </c>
      <c r="S16218" s="1" t="s">
        <v>26</v>
      </c>
      <c r="T16218">
        <v>1</v>
      </c>
      <c r="U16218" s="2">
        <v>42005</v>
      </c>
    </row>
    <row r="16219" spans="1:21" x14ac:dyDescent="0.25">
      <c r="A16219" s="1" t="s">
        <v>9200</v>
      </c>
      <c r="B16219" s="2">
        <v>42023</v>
      </c>
      <c r="C16219" t="s">
        <v>11154</v>
      </c>
      <c r="D16219" s="1" t="s">
        <v>21</v>
      </c>
      <c r="E16219" s="1" t="s">
        <v>11209</v>
      </c>
      <c r="F16219">
        <v>8</v>
      </c>
      <c r="G16219">
        <v>1165.8</v>
      </c>
      <c r="H16219">
        <v>9326.4</v>
      </c>
      <c r="I16219">
        <v>524.61</v>
      </c>
      <c r="J16219" s="1" t="s">
        <v>487</v>
      </c>
      <c r="K16219" s="1" t="s">
        <v>488</v>
      </c>
      <c r="L16219" s="1" t="s">
        <v>24</v>
      </c>
      <c r="M16219">
        <v>32.917819999999999</v>
      </c>
      <c r="N16219">
        <v>-80.065029999999993</v>
      </c>
      <c r="O16219" s="1" t="s">
        <v>25</v>
      </c>
      <c r="P16219">
        <v>4196.88</v>
      </c>
      <c r="Q16219">
        <v>5129.5199999999995</v>
      </c>
      <c r="R16219">
        <v>54.999999999999993</v>
      </c>
      <c r="S16219" s="1" t="s">
        <v>26</v>
      </c>
      <c r="T16219">
        <v>1</v>
      </c>
      <c r="U16219" s="2">
        <v>42005</v>
      </c>
    </row>
    <row r="16220" spans="1:21" x14ac:dyDescent="0.25">
      <c r="A16220" s="1" t="s">
        <v>7678</v>
      </c>
      <c r="B16220" s="2">
        <v>42023</v>
      </c>
      <c r="C16220" t="s">
        <v>11179</v>
      </c>
      <c r="D16220" s="1" t="s">
        <v>21</v>
      </c>
      <c r="E16220" s="1" t="s">
        <v>11208</v>
      </c>
      <c r="F16220">
        <v>9</v>
      </c>
      <c r="G16220">
        <v>3015</v>
      </c>
      <c r="H16220">
        <v>27135</v>
      </c>
      <c r="I16220">
        <v>2381.85</v>
      </c>
      <c r="J16220" s="1" t="s">
        <v>74</v>
      </c>
      <c r="K16220" s="1" t="s">
        <v>75</v>
      </c>
      <c r="L16220" s="1" t="s">
        <v>32</v>
      </c>
      <c r="M16220">
        <v>41.368380000000002</v>
      </c>
      <c r="N16220">
        <v>-82.107650000000007</v>
      </c>
      <c r="O16220" s="1" t="s">
        <v>25</v>
      </c>
      <c r="P16220">
        <v>21436.649999999998</v>
      </c>
      <c r="Q16220">
        <v>5698.3500000000022</v>
      </c>
      <c r="R16220">
        <v>21.000000000000007</v>
      </c>
      <c r="S16220" s="1" t="s">
        <v>26</v>
      </c>
      <c r="T16220">
        <v>1</v>
      </c>
      <c r="U16220" s="2">
        <v>42005</v>
      </c>
    </row>
    <row r="16221" spans="1:21" x14ac:dyDescent="0.25">
      <c r="A16221" s="1" t="s">
        <v>180</v>
      </c>
      <c r="B16221" s="2">
        <v>42023</v>
      </c>
      <c r="C16221" t="s">
        <v>11074</v>
      </c>
      <c r="D16221" s="1" t="s">
        <v>29</v>
      </c>
      <c r="E16221" s="1" t="s">
        <v>11209</v>
      </c>
      <c r="F16221">
        <v>7</v>
      </c>
      <c r="G16221">
        <v>5688.3</v>
      </c>
      <c r="H16221">
        <v>39818.1</v>
      </c>
      <c r="I16221">
        <v>2502.8520000000003</v>
      </c>
      <c r="J16221" s="1" t="s">
        <v>107</v>
      </c>
      <c r="K16221" s="1" t="s">
        <v>108</v>
      </c>
      <c r="L16221" s="1" t="s">
        <v>24</v>
      </c>
      <c r="M16221">
        <v>32.366810000000001</v>
      </c>
      <c r="N16221">
        <v>-86.299970000000002</v>
      </c>
      <c r="O16221" s="1" t="s">
        <v>25</v>
      </c>
      <c r="P16221">
        <v>17519.964000000004</v>
      </c>
      <c r="Q16221">
        <v>22298.135999999995</v>
      </c>
      <c r="R16221">
        <v>55.999999999999993</v>
      </c>
      <c r="S16221" s="1" t="s">
        <v>26</v>
      </c>
      <c r="T16221">
        <v>1</v>
      </c>
      <c r="U16221" s="2">
        <v>42005</v>
      </c>
    </row>
    <row r="16222" spans="1:21" x14ac:dyDescent="0.25">
      <c r="A16222" s="1" t="s">
        <v>4315</v>
      </c>
      <c r="B16222" s="2">
        <v>42023</v>
      </c>
      <c r="C16222" t="s">
        <v>11061</v>
      </c>
      <c r="D16222" s="1" t="s">
        <v>21</v>
      </c>
      <c r="E16222" s="1" t="s">
        <v>11227</v>
      </c>
      <c r="F16222">
        <v>9</v>
      </c>
      <c r="G16222">
        <v>3906.1</v>
      </c>
      <c r="H16222">
        <v>35154.9</v>
      </c>
      <c r="I16222">
        <v>1796.806</v>
      </c>
      <c r="J16222" s="1" t="s">
        <v>161</v>
      </c>
      <c r="K16222" s="1" t="s">
        <v>162</v>
      </c>
      <c r="L16222" s="1" t="s">
        <v>24</v>
      </c>
      <c r="M16222">
        <v>31.11712</v>
      </c>
      <c r="N16222">
        <v>-97.727800000000002</v>
      </c>
      <c r="O16222" s="1" t="s">
        <v>25</v>
      </c>
      <c r="P16222">
        <v>16171.254000000001</v>
      </c>
      <c r="Q16222">
        <v>18983.646000000001</v>
      </c>
      <c r="R16222">
        <v>54</v>
      </c>
      <c r="S16222" s="1" t="s">
        <v>26</v>
      </c>
      <c r="T16222">
        <v>1</v>
      </c>
      <c r="U16222" s="2">
        <v>42005</v>
      </c>
    </row>
    <row r="16223" spans="1:21" x14ac:dyDescent="0.25">
      <c r="A16223" s="1" t="s">
        <v>9201</v>
      </c>
      <c r="B16223" s="2">
        <v>42023</v>
      </c>
      <c r="C16223" t="s">
        <v>11104</v>
      </c>
      <c r="D16223" s="1" t="s">
        <v>21</v>
      </c>
      <c r="E16223" s="1" t="s">
        <v>11205</v>
      </c>
      <c r="F16223">
        <v>6</v>
      </c>
      <c r="G16223">
        <v>3973.1</v>
      </c>
      <c r="H16223">
        <v>23838.6</v>
      </c>
      <c r="I16223">
        <v>2423.5909999999999</v>
      </c>
      <c r="J16223" s="1" t="s">
        <v>30</v>
      </c>
      <c r="K16223" s="1" t="s">
        <v>31</v>
      </c>
      <c r="L16223" s="1" t="s">
        <v>32</v>
      </c>
      <c r="M16223">
        <v>40.478110000000001</v>
      </c>
      <c r="N16223">
        <v>-86.95599</v>
      </c>
      <c r="O16223" s="1" t="s">
        <v>25</v>
      </c>
      <c r="P16223">
        <v>14541.545999999998</v>
      </c>
      <c r="Q16223">
        <v>9297.0540000000001</v>
      </c>
      <c r="R16223">
        <v>39</v>
      </c>
      <c r="S16223" s="1" t="s">
        <v>26</v>
      </c>
      <c r="T16223">
        <v>1</v>
      </c>
      <c r="U16223" s="2">
        <v>42005</v>
      </c>
    </row>
    <row r="16224" spans="1:21" x14ac:dyDescent="0.25">
      <c r="A16224" s="1" t="s">
        <v>5523</v>
      </c>
      <c r="B16224" s="2">
        <v>42023</v>
      </c>
      <c r="C16224" t="s">
        <v>11075</v>
      </c>
      <c r="D16224" s="1" t="s">
        <v>29</v>
      </c>
      <c r="E16224" s="1" t="s">
        <v>11207</v>
      </c>
      <c r="F16224">
        <v>8</v>
      </c>
      <c r="G16224">
        <v>3892.7000000000003</v>
      </c>
      <c r="H16224">
        <v>31141.600000000002</v>
      </c>
      <c r="I16224">
        <v>2763.817</v>
      </c>
      <c r="J16224" s="1" t="s">
        <v>354</v>
      </c>
      <c r="K16224" s="1" t="s">
        <v>355</v>
      </c>
      <c r="L16224" s="1" t="s">
        <v>24</v>
      </c>
      <c r="M16224">
        <v>36.062579999999997</v>
      </c>
      <c r="N16224">
        <v>-94.157430000000005</v>
      </c>
      <c r="O16224" s="1" t="s">
        <v>25</v>
      </c>
      <c r="P16224">
        <v>22110.536</v>
      </c>
      <c r="Q16224">
        <v>9031.0640000000021</v>
      </c>
      <c r="R16224">
        <v>29.000000000000004</v>
      </c>
      <c r="S16224" s="1" t="s">
        <v>26</v>
      </c>
      <c r="T16224">
        <v>1</v>
      </c>
      <c r="U16224" s="2">
        <v>42005</v>
      </c>
    </row>
    <row r="16225" spans="1:21" x14ac:dyDescent="0.25">
      <c r="A16225" s="1" t="s">
        <v>5232</v>
      </c>
      <c r="B16225" s="2">
        <v>42023</v>
      </c>
      <c r="C16225" t="s">
        <v>11155</v>
      </c>
      <c r="D16225" s="1" t="s">
        <v>21</v>
      </c>
      <c r="E16225" s="1" t="s">
        <v>11222</v>
      </c>
      <c r="F16225">
        <v>6</v>
      </c>
      <c r="G16225">
        <v>1735.3</v>
      </c>
      <c r="H16225">
        <v>10411.799999999999</v>
      </c>
      <c r="I16225">
        <v>1336.181</v>
      </c>
      <c r="J16225" s="1" t="s">
        <v>161</v>
      </c>
      <c r="K16225" s="1" t="s">
        <v>162</v>
      </c>
      <c r="L16225" s="1" t="s">
        <v>24</v>
      </c>
      <c r="M16225">
        <v>29.301390000000001</v>
      </c>
      <c r="N16225">
        <v>-94.797780000000003</v>
      </c>
      <c r="O16225" s="1" t="s">
        <v>25</v>
      </c>
      <c r="P16225">
        <v>8017.0860000000002</v>
      </c>
      <c r="Q16225">
        <v>2394.713999999999</v>
      </c>
      <c r="R16225">
        <v>22.999999999999993</v>
      </c>
      <c r="S16225" s="1" t="s">
        <v>26</v>
      </c>
      <c r="T16225">
        <v>1</v>
      </c>
      <c r="U16225" s="2">
        <v>42005</v>
      </c>
    </row>
    <row r="16226" spans="1:21" x14ac:dyDescent="0.25">
      <c r="A16226" s="1" t="s">
        <v>784</v>
      </c>
      <c r="B16226" s="2">
        <v>42023</v>
      </c>
      <c r="C16226" t="s">
        <v>11032</v>
      </c>
      <c r="D16226" s="1" t="s">
        <v>40</v>
      </c>
      <c r="E16226" s="1" t="s">
        <v>11218</v>
      </c>
      <c r="F16226">
        <v>5</v>
      </c>
      <c r="G16226">
        <v>3819</v>
      </c>
      <c r="H16226">
        <v>19095</v>
      </c>
      <c r="I16226">
        <v>1909.5</v>
      </c>
      <c r="J16226" s="1" t="s">
        <v>449</v>
      </c>
      <c r="K16226" s="1" t="s">
        <v>450</v>
      </c>
      <c r="L16226" s="1" t="s">
        <v>24</v>
      </c>
      <c r="M16226">
        <v>35.960639999999998</v>
      </c>
      <c r="N16226">
        <v>-83.920739999999995</v>
      </c>
      <c r="O16226" s="1" t="s">
        <v>25</v>
      </c>
      <c r="P16226">
        <v>9547.5</v>
      </c>
      <c r="Q16226">
        <v>9547.5</v>
      </c>
      <c r="R16226">
        <v>50</v>
      </c>
      <c r="S16226" s="1" t="s">
        <v>26</v>
      </c>
      <c r="T16226">
        <v>1</v>
      </c>
      <c r="U16226" s="2">
        <v>42005</v>
      </c>
    </row>
    <row r="16227" spans="1:21" x14ac:dyDescent="0.25">
      <c r="A16227" s="1" t="s">
        <v>2159</v>
      </c>
      <c r="B16227" s="2">
        <v>42023</v>
      </c>
      <c r="C16227" t="s">
        <v>11058</v>
      </c>
      <c r="D16227" s="1" t="s">
        <v>21</v>
      </c>
      <c r="E16227" s="1" t="s">
        <v>11208</v>
      </c>
      <c r="F16227">
        <v>12</v>
      </c>
      <c r="G16227">
        <v>2633.1</v>
      </c>
      <c r="H16227">
        <v>31597.199999999997</v>
      </c>
      <c r="I16227">
        <v>1263.8879999999999</v>
      </c>
      <c r="J16227" s="1" t="s">
        <v>35</v>
      </c>
      <c r="K16227" s="1" t="s">
        <v>36</v>
      </c>
      <c r="L16227" s="1" t="s">
        <v>37</v>
      </c>
      <c r="M16227">
        <v>37.548270000000002</v>
      </c>
      <c r="N16227">
        <v>-121.98857</v>
      </c>
      <c r="O16227" s="1" t="s">
        <v>25</v>
      </c>
      <c r="P16227">
        <v>15166.655999999999</v>
      </c>
      <c r="Q16227">
        <v>16430.543999999998</v>
      </c>
      <c r="R16227">
        <v>52</v>
      </c>
      <c r="S16227" s="1" t="s">
        <v>26</v>
      </c>
      <c r="T16227">
        <v>1</v>
      </c>
      <c r="U16227" s="2">
        <v>42005</v>
      </c>
    </row>
    <row r="16228" spans="1:21" x14ac:dyDescent="0.25">
      <c r="A16228" s="1" t="s">
        <v>6893</v>
      </c>
      <c r="B16228" s="2">
        <v>42023</v>
      </c>
      <c r="C16228" t="s">
        <v>11084</v>
      </c>
      <c r="D16228" s="1" t="s">
        <v>21</v>
      </c>
      <c r="E16228" s="1" t="s">
        <v>11205</v>
      </c>
      <c r="F16228">
        <v>11</v>
      </c>
      <c r="G16228">
        <v>810.7</v>
      </c>
      <c r="H16228">
        <v>8917.7000000000007</v>
      </c>
      <c r="I16228">
        <v>680.98800000000006</v>
      </c>
      <c r="J16228" s="1" t="s">
        <v>35</v>
      </c>
      <c r="K16228" s="1" t="s">
        <v>36</v>
      </c>
      <c r="L16228" s="1" t="s">
        <v>37</v>
      </c>
      <c r="M16228">
        <v>33.600020000000001</v>
      </c>
      <c r="N16228">
        <v>-117.672</v>
      </c>
      <c r="O16228" s="1" t="s">
        <v>25</v>
      </c>
      <c r="P16228">
        <v>7490.8680000000004</v>
      </c>
      <c r="Q16228">
        <v>1426.8320000000003</v>
      </c>
      <c r="R16228">
        <v>16.000000000000004</v>
      </c>
      <c r="S16228" s="1" t="s">
        <v>26</v>
      </c>
      <c r="T16228">
        <v>1</v>
      </c>
      <c r="U16228" s="2">
        <v>42005</v>
      </c>
    </row>
    <row r="16229" spans="1:21" x14ac:dyDescent="0.25">
      <c r="A16229" s="1" t="s">
        <v>1636</v>
      </c>
      <c r="B16229" s="2">
        <v>42023</v>
      </c>
      <c r="C16229" t="s">
        <v>11176</v>
      </c>
      <c r="D16229" s="1" t="s">
        <v>21</v>
      </c>
      <c r="E16229" s="1" t="s">
        <v>11205</v>
      </c>
      <c r="F16229">
        <v>11</v>
      </c>
      <c r="G16229">
        <v>891.1</v>
      </c>
      <c r="H16229">
        <v>9802.1</v>
      </c>
      <c r="I16229">
        <v>507.92699999999996</v>
      </c>
      <c r="J16229" s="1" t="s">
        <v>192</v>
      </c>
      <c r="K16229" s="1" t="s">
        <v>193</v>
      </c>
      <c r="L16229" s="1" t="s">
        <v>37</v>
      </c>
      <c r="M16229">
        <v>39.882190000000001</v>
      </c>
      <c r="N16229">
        <v>-105.06443</v>
      </c>
      <c r="O16229" s="1" t="s">
        <v>25</v>
      </c>
      <c r="P16229">
        <v>5587.1969999999992</v>
      </c>
      <c r="Q16229">
        <v>4214.9030000000012</v>
      </c>
      <c r="R16229">
        <v>43.000000000000007</v>
      </c>
      <c r="S16229" s="1" t="s">
        <v>26</v>
      </c>
      <c r="T16229">
        <v>1</v>
      </c>
      <c r="U16229" s="2">
        <v>42005</v>
      </c>
    </row>
    <row r="16230" spans="1:21" x14ac:dyDescent="0.25">
      <c r="A16230" s="1" t="s">
        <v>6741</v>
      </c>
      <c r="B16230" s="2">
        <v>42023</v>
      </c>
      <c r="C16230" t="s">
        <v>11193</v>
      </c>
      <c r="D16230" s="1" t="s">
        <v>21</v>
      </c>
      <c r="E16230" s="1" t="s">
        <v>11211</v>
      </c>
      <c r="F16230">
        <v>6</v>
      </c>
      <c r="G16230">
        <v>5319.8</v>
      </c>
      <c r="H16230">
        <v>31918.800000000003</v>
      </c>
      <c r="I16230">
        <v>4521.83</v>
      </c>
      <c r="J16230" s="1" t="s">
        <v>161</v>
      </c>
      <c r="K16230" s="1" t="s">
        <v>162</v>
      </c>
      <c r="L16230" s="1" t="s">
        <v>24</v>
      </c>
      <c r="M16230">
        <v>32.51934</v>
      </c>
      <c r="N16230">
        <v>-94.764589999999998</v>
      </c>
      <c r="O16230" s="1" t="s">
        <v>25</v>
      </c>
      <c r="P16230">
        <v>27130.98</v>
      </c>
      <c r="Q16230">
        <v>4787.8200000000033</v>
      </c>
      <c r="R16230">
        <v>15.000000000000007</v>
      </c>
      <c r="S16230" s="1" t="s">
        <v>26</v>
      </c>
      <c r="T16230">
        <v>1</v>
      </c>
      <c r="U16230" s="2">
        <v>42005</v>
      </c>
    </row>
    <row r="16231" spans="1:21" x14ac:dyDescent="0.25">
      <c r="A16231" s="1" t="s">
        <v>2615</v>
      </c>
      <c r="B16231" s="2">
        <v>42023</v>
      </c>
      <c r="C16231" t="s">
        <v>11136</v>
      </c>
      <c r="D16231" s="1" t="s">
        <v>21</v>
      </c>
      <c r="E16231" s="1" t="s">
        <v>11208</v>
      </c>
      <c r="F16231">
        <v>5</v>
      </c>
      <c r="G16231">
        <v>3953</v>
      </c>
      <c r="H16231">
        <v>19765</v>
      </c>
      <c r="I16231">
        <v>3360.0499999999997</v>
      </c>
      <c r="J16231" s="1" t="s">
        <v>161</v>
      </c>
      <c r="K16231" s="1" t="s">
        <v>162</v>
      </c>
      <c r="L16231" s="1" t="s">
        <v>24</v>
      </c>
      <c r="M16231">
        <v>32.837069999999997</v>
      </c>
      <c r="N16231">
        <v>-97.081950000000006</v>
      </c>
      <c r="O16231" s="1" t="s">
        <v>25</v>
      </c>
      <c r="P16231">
        <v>16800.25</v>
      </c>
      <c r="Q16231">
        <v>2964.75</v>
      </c>
      <c r="R16231">
        <v>15</v>
      </c>
      <c r="S16231" s="1" t="s">
        <v>26</v>
      </c>
      <c r="T16231">
        <v>1</v>
      </c>
      <c r="U16231" s="2">
        <v>42005</v>
      </c>
    </row>
    <row r="16232" spans="1:21" x14ac:dyDescent="0.25">
      <c r="A16232" s="1" t="s">
        <v>9202</v>
      </c>
      <c r="B16232" s="2">
        <v>42023</v>
      </c>
      <c r="C16232" t="s">
        <v>11054</v>
      </c>
      <c r="D16232" s="1" t="s">
        <v>21</v>
      </c>
      <c r="E16232" s="1" t="s">
        <v>11225</v>
      </c>
      <c r="F16232">
        <v>11</v>
      </c>
      <c r="G16232">
        <v>254.6</v>
      </c>
      <c r="H16232">
        <v>2800.6</v>
      </c>
      <c r="I16232">
        <v>157.852</v>
      </c>
      <c r="J16232" s="1" t="s">
        <v>43</v>
      </c>
      <c r="K16232" s="1" t="s">
        <v>44</v>
      </c>
      <c r="L16232" s="1" t="s">
        <v>45</v>
      </c>
      <c r="M16232">
        <v>41.270650000000003</v>
      </c>
      <c r="N16232">
        <v>-72.947050000000004</v>
      </c>
      <c r="O16232" s="1" t="s">
        <v>25</v>
      </c>
      <c r="P16232">
        <v>1736.3720000000001</v>
      </c>
      <c r="Q16232">
        <v>1064.2279999999998</v>
      </c>
      <c r="R16232">
        <v>37.999999999999993</v>
      </c>
      <c r="S16232" s="1" t="s">
        <v>26</v>
      </c>
      <c r="T16232">
        <v>1</v>
      </c>
      <c r="U16232" s="2">
        <v>42005</v>
      </c>
    </row>
    <row r="16233" spans="1:21" x14ac:dyDescent="0.25">
      <c r="A16233" s="1" t="s">
        <v>9203</v>
      </c>
      <c r="B16233" s="2">
        <v>42023</v>
      </c>
      <c r="C16233" t="s">
        <v>11099</v>
      </c>
      <c r="D16233" s="1" t="s">
        <v>21</v>
      </c>
      <c r="E16233" s="1" t="s">
        <v>11205</v>
      </c>
      <c r="F16233">
        <v>5</v>
      </c>
      <c r="G16233">
        <v>904.5</v>
      </c>
      <c r="H16233">
        <v>4522.5</v>
      </c>
      <c r="I16233">
        <v>750.73500000000001</v>
      </c>
      <c r="J16233" s="1" t="s">
        <v>30</v>
      </c>
      <c r="K16233" s="1" t="s">
        <v>31</v>
      </c>
      <c r="L16233" s="1" t="s">
        <v>32</v>
      </c>
      <c r="M16233">
        <v>39.963920000000002</v>
      </c>
      <c r="N16233">
        <v>-85.928020000000004</v>
      </c>
      <c r="O16233" s="1" t="s">
        <v>25</v>
      </c>
      <c r="P16233">
        <v>3753.6750000000002</v>
      </c>
      <c r="Q16233">
        <v>768.82499999999982</v>
      </c>
      <c r="R16233">
        <v>16.999999999999996</v>
      </c>
      <c r="S16233" s="1" t="s">
        <v>26</v>
      </c>
      <c r="T16233">
        <v>1</v>
      </c>
      <c r="U16233" s="2">
        <v>42005</v>
      </c>
    </row>
    <row r="16234" spans="1:21" x14ac:dyDescent="0.25">
      <c r="A16234" s="1" t="s">
        <v>7106</v>
      </c>
      <c r="B16234" s="2">
        <v>42023</v>
      </c>
      <c r="C16234" t="s">
        <v>11098</v>
      </c>
      <c r="D16234" s="1" t="s">
        <v>40</v>
      </c>
      <c r="E16234" s="1" t="s">
        <v>11203</v>
      </c>
      <c r="F16234">
        <v>7</v>
      </c>
      <c r="G16234">
        <v>261.3</v>
      </c>
      <c r="H16234">
        <v>1829.1000000000001</v>
      </c>
      <c r="I16234">
        <v>164.619</v>
      </c>
      <c r="J16234" s="1" t="s">
        <v>22</v>
      </c>
      <c r="K16234" s="1" t="s">
        <v>23</v>
      </c>
      <c r="L16234" s="1" t="s">
        <v>24</v>
      </c>
      <c r="M16234">
        <v>32.083539999999999</v>
      </c>
      <c r="N16234">
        <v>-81.099829999999997</v>
      </c>
      <c r="O16234" s="1" t="s">
        <v>25</v>
      </c>
      <c r="P16234">
        <v>1152.3330000000001</v>
      </c>
      <c r="Q16234">
        <v>676.76700000000005</v>
      </c>
      <c r="R16234">
        <v>37</v>
      </c>
      <c r="S16234" s="1" t="s">
        <v>26</v>
      </c>
      <c r="T16234">
        <v>1</v>
      </c>
      <c r="U16234" s="2">
        <v>42005</v>
      </c>
    </row>
    <row r="16235" spans="1:21" x14ac:dyDescent="0.25">
      <c r="A16235" s="1" t="s">
        <v>6130</v>
      </c>
      <c r="B16235" s="2">
        <v>42023</v>
      </c>
      <c r="C16235" t="s">
        <v>11195</v>
      </c>
      <c r="D16235" s="1" t="s">
        <v>21</v>
      </c>
      <c r="E16235" s="1" t="s">
        <v>11222</v>
      </c>
      <c r="F16235">
        <v>9</v>
      </c>
      <c r="G16235">
        <v>1038.5</v>
      </c>
      <c r="H16235">
        <v>9346.5</v>
      </c>
      <c r="I16235">
        <v>498.47999999999996</v>
      </c>
      <c r="J16235" s="1" t="s">
        <v>35</v>
      </c>
      <c r="K16235" s="1" t="s">
        <v>36</v>
      </c>
      <c r="L16235" s="1" t="s">
        <v>37</v>
      </c>
      <c r="M16235">
        <v>38.107419999999998</v>
      </c>
      <c r="N16235">
        <v>-122.5697</v>
      </c>
      <c r="O16235" s="1" t="s">
        <v>25</v>
      </c>
      <c r="P16235">
        <v>4486.32</v>
      </c>
      <c r="Q16235">
        <v>4860.18</v>
      </c>
      <c r="R16235">
        <v>52</v>
      </c>
      <c r="S16235" s="1" t="s">
        <v>26</v>
      </c>
      <c r="T16235">
        <v>1</v>
      </c>
      <c r="U16235" s="2">
        <v>42005</v>
      </c>
    </row>
    <row r="16236" spans="1:21" x14ac:dyDescent="0.25">
      <c r="A16236" s="1" t="s">
        <v>9204</v>
      </c>
      <c r="B16236" s="2">
        <v>42023</v>
      </c>
      <c r="C16236" t="s">
        <v>11200</v>
      </c>
      <c r="D16236" s="1" t="s">
        <v>29</v>
      </c>
      <c r="E16236" s="1" t="s">
        <v>11221</v>
      </c>
      <c r="F16236">
        <v>5</v>
      </c>
      <c r="G16236">
        <v>1782.2</v>
      </c>
      <c r="H16236">
        <v>8911</v>
      </c>
      <c r="I16236">
        <v>712.88000000000011</v>
      </c>
      <c r="J16236" s="1" t="s">
        <v>80</v>
      </c>
      <c r="K16236" s="1" t="s">
        <v>81</v>
      </c>
      <c r="L16236" s="1" t="s">
        <v>45</v>
      </c>
      <c r="M16236">
        <v>40.75</v>
      </c>
      <c r="N16236">
        <v>-73.866669999999999</v>
      </c>
      <c r="O16236" s="1" t="s">
        <v>25</v>
      </c>
      <c r="P16236">
        <v>3564.4000000000005</v>
      </c>
      <c r="Q16236">
        <v>5346.5999999999995</v>
      </c>
      <c r="R16236">
        <v>60</v>
      </c>
      <c r="S16236" s="1" t="s">
        <v>26</v>
      </c>
      <c r="T16236">
        <v>1</v>
      </c>
      <c r="U16236" s="2">
        <v>42005</v>
      </c>
    </row>
    <row r="16237" spans="1:21" x14ac:dyDescent="0.25">
      <c r="A16237" s="1" t="s">
        <v>6090</v>
      </c>
      <c r="B16237" s="2">
        <v>42023</v>
      </c>
      <c r="C16237" t="s">
        <v>11143</v>
      </c>
      <c r="D16237" s="1" t="s">
        <v>21</v>
      </c>
      <c r="E16237" s="1" t="s">
        <v>11216</v>
      </c>
      <c r="F16237">
        <v>7</v>
      </c>
      <c r="G16237">
        <v>5969.7</v>
      </c>
      <c r="H16237">
        <v>41787.9</v>
      </c>
      <c r="I16237">
        <v>3641.5169999999998</v>
      </c>
      <c r="J16237" s="1" t="s">
        <v>30</v>
      </c>
      <c r="K16237" s="1" t="s">
        <v>31</v>
      </c>
      <c r="L16237" s="1" t="s">
        <v>32</v>
      </c>
      <c r="M16237">
        <v>40.486429999999999</v>
      </c>
      <c r="N16237">
        <v>-86.133600000000001</v>
      </c>
      <c r="O16237" s="1" t="s">
        <v>25</v>
      </c>
      <c r="P16237">
        <v>25490.618999999999</v>
      </c>
      <c r="Q16237">
        <v>16297.281000000003</v>
      </c>
      <c r="R16237">
        <v>39.000000000000007</v>
      </c>
      <c r="S16237" s="1" t="s">
        <v>26</v>
      </c>
      <c r="T16237">
        <v>1</v>
      </c>
      <c r="U16237" s="2">
        <v>42005</v>
      </c>
    </row>
    <row r="16238" spans="1:21" x14ac:dyDescent="0.25">
      <c r="A16238" s="1" t="s">
        <v>5409</v>
      </c>
      <c r="B16238" s="2">
        <v>42023</v>
      </c>
      <c r="C16238" t="s">
        <v>11095</v>
      </c>
      <c r="D16238" s="1" t="s">
        <v>21</v>
      </c>
      <c r="E16238" s="1" t="s">
        <v>11206</v>
      </c>
      <c r="F16238">
        <v>5</v>
      </c>
      <c r="G16238">
        <v>4020</v>
      </c>
      <c r="H16238">
        <v>20100</v>
      </c>
      <c r="I16238">
        <v>2130.6</v>
      </c>
      <c r="J16238" s="1" t="s">
        <v>35</v>
      </c>
      <c r="K16238" s="1" t="s">
        <v>36</v>
      </c>
      <c r="L16238" s="1" t="s">
        <v>37</v>
      </c>
      <c r="M16238">
        <v>38.581569999999999</v>
      </c>
      <c r="N16238">
        <v>-121.4944</v>
      </c>
      <c r="O16238" s="1" t="s">
        <v>25</v>
      </c>
      <c r="P16238">
        <v>10653</v>
      </c>
      <c r="Q16238">
        <v>9447</v>
      </c>
      <c r="R16238">
        <v>47</v>
      </c>
      <c r="S16238" s="1" t="s">
        <v>26</v>
      </c>
      <c r="T16238">
        <v>1</v>
      </c>
      <c r="U16238" s="2">
        <v>42005</v>
      </c>
    </row>
    <row r="16239" spans="1:21" x14ac:dyDescent="0.25">
      <c r="A16239" s="1" t="s">
        <v>1972</v>
      </c>
      <c r="B16239" s="2">
        <v>42023</v>
      </c>
      <c r="C16239" t="s">
        <v>11072</v>
      </c>
      <c r="D16239" s="1" t="s">
        <v>29</v>
      </c>
      <c r="E16239" s="1" t="s">
        <v>11207</v>
      </c>
      <c r="F16239">
        <v>9</v>
      </c>
      <c r="G16239">
        <v>3457.2000000000003</v>
      </c>
      <c r="H16239">
        <v>31114.800000000003</v>
      </c>
      <c r="I16239">
        <v>1452.0240000000001</v>
      </c>
      <c r="J16239" s="1" t="s">
        <v>68</v>
      </c>
      <c r="K16239" s="1" t="s">
        <v>69</v>
      </c>
      <c r="L16239" s="1" t="s">
        <v>32</v>
      </c>
      <c r="M16239">
        <v>41.687739999999998</v>
      </c>
      <c r="N16239">
        <v>-87.85</v>
      </c>
      <c r="O16239" s="1" t="s">
        <v>25</v>
      </c>
      <c r="P16239">
        <v>13068.216</v>
      </c>
      <c r="Q16239">
        <v>18046.584000000003</v>
      </c>
      <c r="R16239">
        <v>58.000000000000007</v>
      </c>
      <c r="S16239" s="1" t="s">
        <v>26</v>
      </c>
      <c r="T16239">
        <v>1</v>
      </c>
      <c r="U16239" s="2">
        <v>42005</v>
      </c>
    </row>
    <row r="16240" spans="1:21" x14ac:dyDescent="0.25">
      <c r="A16240" s="1" t="s">
        <v>5012</v>
      </c>
      <c r="B16240" s="2">
        <v>42023</v>
      </c>
      <c r="C16240" t="s">
        <v>11161</v>
      </c>
      <c r="D16240" s="1" t="s">
        <v>21</v>
      </c>
      <c r="E16240" s="1" t="s">
        <v>11203</v>
      </c>
      <c r="F16240">
        <v>10</v>
      </c>
      <c r="G16240">
        <v>1969.8</v>
      </c>
      <c r="H16240">
        <v>19698</v>
      </c>
      <c r="I16240">
        <v>1477.35</v>
      </c>
      <c r="J16240" s="1" t="s">
        <v>161</v>
      </c>
      <c r="K16240" s="1" t="s">
        <v>162</v>
      </c>
      <c r="L16240" s="1" t="s">
        <v>24</v>
      </c>
      <c r="M16240">
        <v>33.577860000000001</v>
      </c>
      <c r="N16240">
        <v>-101.85517</v>
      </c>
      <c r="O16240" s="1" t="s">
        <v>25</v>
      </c>
      <c r="P16240">
        <v>14773.5</v>
      </c>
      <c r="Q16240">
        <v>4924.5</v>
      </c>
      <c r="R16240">
        <v>25</v>
      </c>
      <c r="S16240" s="1" t="s">
        <v>26</v>
      </c>
      <c r="T16240">
        <v>1</v>
      </c>
      <c r="U16240" s="2">
        <v>42005</v>
      </c>
    </row>
    <row r="16241" spans="1:21" x14ac:dyDescent="0.25">
      <c r="A16241" s="1" t="s">
        <v>948</v>
      </c>
      <c r="B16241" s="2">
        <v>42023</v>
      </c>
      <c r="C16241" t="s">
        <v>11074</v>
      </c>
      <c r="D16241" s="1" t="s">
        <v>21</v>
      </c>
      <c r="E16241" s="1" t="s">
        <v>11203</v>
      </c>
      <c r="F16241">
        <v>6</v>
      </c>
      <c r="G16241">
        <v>4020</v>
      </c>
      <c r="H16241">
        <v>24120</v>
      </c>
      <c r="I16241">
        <v>3417</v>
      </c>
      <c r="J16241" s="1" t="s">
        <v>35</v>
      </c>
      <c r="K16241" s="1" t="s">
        <v>36</v>
      </c>
      <c r="L16241" s="1" t="s">
        <v>37</v>
      </c>
      <c r="M16241">
        <v>36.06523</v>
      </c>
      <c r="N16241">
        <v>-119.01676999999999</v>
      </c>
      <c r="O16241" s="1" t="s">
        <v>25</v>
      </c>
      <c r="P16241">
        <v>20502</v>
      </c>
      <c r="Q16241">
        <v>3618</v>
      </c>
      <c r="R16241">
        <v>15</v>
      </c>
      <c r="S16241" s="1" t="s">
        <v>26</v>
      </c>
      <c r="T16241">
        <v>1</v>
      </c>
      <c r="U16241" s="2">
        <v>42005</v>
      </c>
    </row>
    <row r="16242" spans="1:21" x14ac:dyDescent="0.25">
      <c r="A16242" s="1" t="s">
        <v>9205</v>
      </c>
      <c r="B16242" s="2">
        <v>42023</v>
      </c>
      <c r="C16242" t="s">
        <v>11113</v>
      </c>
      <c r="D16242" s="1" t="s">
        <v>40</v>
      </c>
      <c r="E16242" s="1" t="s">
        <v>11210</v>
      </c>
      <c r="F16242">
        <v>8</v>
      </c>
      <c r="G16242">
        <v>1072</v>
      </c>
      <c r="H16242">
        <v>8576</v>
      </c>
      <c r="I16242">
        <v>536</v>
      </c>
      <c r="J16242" s="1" t="s">
        <v>192</v>
      </c>
      <c r="K16242" s="1" t="s">
        <v>193</v>
      </c>
      <c r="L16242" s="1" t="s">
        <v>37</v>
      </c>
      <c r="M16242">
        <v>40.423310000000001</v>
      </c>
      <c r="N16242">
        <v>-104.70913</v>
      </c>
      <c r="O16242" s="1" t="s">
        <v>25</v>
      </c>
      <c r="P16242">
        <v>4288</v>
      </c>
      <c r="Q16242">
        <v>4288</v>
      </c>
      <c r="R16242">
        <v>50</v>
      </c>
      <c r="S16242" s="1" t="s">
        <v>26</v>
      </c>
      <c r="T16242">
        <v>1</v>
      </c>
      <c r="U16242" s="2">
        <v>42005</v>
      </c>
    </row>
    <row r="16243" spans="1:21" x14ac:dyDescent="0.25">
      <c r="A16243" s="1" t="s">
        <v>4999</v>
      </c>
      <c r="B16243" s="2">
        <v>42023</v>
      </c>
      <c r="C16243" t="s">
        <v>11153</v>
      </c>
      <c r="D16243" s="1" t="s">
        <v>40</v>
      </c>
      <c r="E16243" s="1" t="s">
        <v>11215</v>
      </c>
      <c r="F16243">
        <v>7</v>
      </c>
      <c r="G16243">
        <v>938</v>
      </c>
      <c r="H16243">
        <v>6566</v>
      </c>
      <c r="I16243">
        <v>590.94000000000005</v>
      </c>
      <c r="J16243" s="1" t="s">
        <v>22</v>
      </c>
      <c r="K16243" s="1" t="s">
        <v>23</v>
      </c>
      <c r="L16243" s="1" t="s">
        <v>24</v>
      </c>
      <c r="M16243">
        <v>33.92427</v>
      </c>
      <c r="N16243">
        <v>-84.378540000000001</v>
      </c>
      <c r="O16243" s="1" t="s">
        <v>25</v>
      </c>
      <c r="P16243">
        <v>4136.58</v>
      </c>
      <c r="Q16243">
        <v>2429.42</v>
      </c>
      <c r="R16243">
        <v>37</v>
      </c>
      <c r="S16243" s="1" t="s">
        <v>26</v>
      </c>
      <c r="T16243">
        <v>1</v>
      </c>
      <c r="U16243" s="2">
        <v>42005</v>
      </c>
    </row>
    <row r="16244" spans="1:21" x14ac:dyDescent="0.25">
      <c r="A16244" s="1" t="s">
        <v>1125</v>
      </c>
      <c r="B16244" s="2">
        <v>42023</v>
      </c>
      <c r="C16244" t="s">
        <v>11108</v>
      </c>
      <c r="D16244" s="1" t="s">
        <v>29</v>
      </c>
      <c r="E16244" s="1" t="s">
        <v>11208</v>
      </c>
      <c r="F16244">
        <v>12</v>
      </c>
      <c r="G16244">
        <v>1139</v>
      </c>
      <c r="H16244">
        <v>13668</v>
      </c>
      <c r="I16244">
        <v>740.35</v>
      </c>
      <c r="J16244" s="1" t="s">
        <v>35</v>
      </c>
      <c r="K16244" s="1" t="s">
        <v>36</v>
      </c>
      <c r="L16244" s="1" t="s">
        <v>37</v>
      </c>
      <c r="M16244">
        <v>38.544910000000002</v>
      </c>
      <c r="N16244">
        <v>-121.74052</v>
      </c>
      <c r="O16244" s="1" t="s">
        <v>25</v>
      </c>
      <c r="P16244">
        <v>8884.2000000000007</v>
      </c>
      <c r="Q16244">
        <v>4783.7999999999993</v>
      </c>
      <c r="R16244">
        <v>34.999999999999993</v>
      </c>
      <c r="S16244" s="1" t="s">
        <v>26</v>
      </c>
      <c r="T16244">
        <v>1</v>
      </c>
      <c r="U16244" s="2">
        <v>42005</v>
      </c>
    </row>
    <row r="16245" spans="1:21" x14ac:dyDescent="0.25">
      <c r="A16245" s="1" t="s">
        <v>8425</v>
      </c>
      <c r="B16245" s="2">
        <v>42023</v>
      </c>
      <c r="C16245" t="s">
        <v>11055</v>
      </c>
      <c r="D16245" s="1" t="s">
        <v>29</v>
      </c>
      <c r="E16245" s="1" t="s">
        <v>11202</v>
      </c>
      <c r="F16245">
        <v>8</v>
      </c>
      <c r="G16245">
        <v>5949.6</v>
      </c>
      <c r="H16245">
        <v>47596.800000000003</v>
      </c>
      <c r="I16245">
        <v>3272.2800000000007</v>
      </c>
      <c r="J16245" s="1" t="s">
        <v>35</v>
      </c>
      <c r="K16245" s="1" t="s">
        <v>36</v>
      </c>
      <c r="L16245" s="1" t="s">
        <v>37</v>
      </c>
      <c r="M16245">
        <v>33.931960000000004</v>
      </c>
      <c r="N16245">
        <v>-117.94617</v>
      </c>
      <c r="O16245" s="1" t="s">
        <v>25</v>
      </c>
      <c r="P16245">
        <v>26178.240000000005</v>
      </c>
      <c r="Q16245">
        <v>21418.559999999998</v>
      </c>
      <c r="R16245">
        <v>44.999999999999993</v>
      </c>
      <c r="S16245" s="1" t="s">
        <v>26</v>
      </c>
      <c r="T16245">
        <v>1</v>
      </c>
      <c r="U16245" s="2">
        <v>42005</v>
      </c>
    </row>
    <row r="16246" spans="1:21" x14ac:dyDescent="0.25">
      <c r="A16246" s="1" t="s">
        <v>545</v>
      </c>
      <c r="B16246" s="2">
        <v>42023</v>
      </c>
      <c r="C16246" t="s">
        <v>11057</v>
      </c>
      <c r="D16246" s="1" t="s">
        <v>40</v>
      </c>
      <c r="E16246" s="1" t="s">
        <v>11209</v>
      </c>
      <c r="F16246">
        <v>11</v>
      </c>
      <c r="G16246">
        <v>871</v>
      </c>
      <c r="H16246">
        <v>9581</v>
      </c>
      <c r="I16246">
        <v>418.08</v>
      </c>
      <c r="J16246" s="1" t="s">
        <v>35</v>
      </c>
      <c r="K16246" s="1" t="s">
        <v>36</v>
      </c>
      <c r="L16246" s="1" t="s">
        <v>37</v>
      </c>
      <c r="M16246">
        <v>37.354109999999999</v>
      </c>
      <c r="N16246">
        <v>-121.95524</v>
      </c>
      <c r="O16246" s="1" t="s">
        <v>25</v>
      </c>
      <c r="P16246">
        <v>4598.88</v>
      </c>
      <c r="Q16246">
        <v>4982.12</v>
      </c>
      <c r="R16246">
        <v>52</v>
      </c>
      <c r="S16246" s="1" t="s">
        <v>26</v>
      </c>
      <c r="T16246">
        <v>1</v>
      </c>
      <c r="U16246" s="2">
        <v>42005</v>
      </c>
    </row>
    <row r="16247" spans="1:21" x14ac:dyDescent="0.25">
      <c r="A16247" s="1" t="s">
        <v>9206</v>
      </c>
      <c r="B16247" s="2">
        <v>42023</v>
      </c>
      <c r="C16247" t="s">
        <v>11199</v>
      </c>
      <c r="D16247" s="1" t="s">
        <v>29</v>
      </c>
      <c r="E16247" s="1" t="s">
        <v>11203</v>
      </c>
      <c r="F16247">
        <v>8</v>
      </c>
      <c r="G16247">
        <v>207.70000000000002</v>
      </c>
      <c r="H16247">
        <v>1661.6000000000001</v>
      </c>
      <c r="I16247">
        <v>93.465000000000003</v>
      </c>
      <c r="J16247" s="1" t="s">
        <v>101</v>
      </c>
      <c r="K16247" s="1" t="s">
        <v>102</v>
      </c>
      <c r="L16247" s="1" t="s">
        <v>24</v>
      </c>
      <c r="M16247">
        <v>26.140360000000001</v>
      </c>
      <c r="N16247">
        <v>-80.213380000000001</v>
      </c>
      <c r="O16247" s="1" t="s">
        <v>25</v>
      </c>
      <c r="P16247">
        <v>747.72</v>
      </c>
      <c r="Q16247">
        <v>913.88000000000011</v>
      </c>
      <c r="R16247">
        <v>55.000000000000007</v>
      </c>
      <c r="S16247" s="1" t="s">
        <v>26</v>
      </c>
      <c r="T16247">
        <v>1</v>
      </c>
      <c r="U16247" s="2">
        <v>42005</v>
      </c>
    </row>
    <row r="16248" spans="1:21" x14ac:dyDescent="0.25">
      <c r="A16248" s="1" t="s">
        <v>2030</v>
      </c>
      <c r="B16248" s="2">
        <v>42023</v>
      </c>
      <c r="C16248" t="s">
        <v>11080</v>
      </c>
      <c r="D16248" s="1" t="s">
        <v>40</v>
      </c>
      <c r="E16248" s="1" t="s">
        <v>11212</v>
      </c>
      <c r="F16248">
        <v>8</v>
      </c>
      <c r="G16248">
        <v>1038.5</v>
      </c>
      <c r="H16248">
        <v>8308</v>
      </c>
      <c r="I16248">
        <v>560.79000000000008</v>
      </c>
      <c r="J16248" s="1" t="s">
        <v>35</v>
      </c>
      <c r="K16248" s="1" t="s">
        <v>36</v>
      </c>
      <c r="L16248" s="1" t="s">
        <v>37</v>
      </c>
      <c r="M16248">
        <v>34.068620000000003</v>
      </c>
      <c r="N16248">
        <v>-118.02757</v>
      </c>
      <c r="O16248" s="1" t="s">
        <v>25</v>
      </c>
      <c r="P16248">
        <v>4486.3200000000006</v>
      </c>
      <c r="Q16248">
        <v>3821.6799999999994</v>
      </c>
      <c r="R16248">
        <v>45.999999999999993</v>
      </c>
      <c r="S16248" s="1" t="s">
        <v>26</v>
      </c>
      <c r="T16248">
        <v>1</v>
      </c>
      <c r="U16248" s="2">
        <v>42005</v>
      </c>
    </row>
    <row r="16249" spans="1:21" x14ac:dyDescent="0.25">
      <c r="A16249" s="1" t="s">
        <v>4766</v>
      </c>
      <c r="B16249" s="2">
        <v>42023</v>
      </c>
      <c r="C16249" t="s">
        <v>11137</v>
      </c>
      <c r="D16249" s="1" t="s">
        <v>21</v>
      </c>
      <c r="E16249" s="1" t="s">
        <v>11202</v>
      </c>
      <c r="F16249">
        <v>6</v>
      </c>
      <c r="G16249">
        <v>924.6</v>
      </c>
      <c r="H16249">
        <v>5547.6</v>
      </c>
      <c r="I16249">
        <v>527.02199999999993</v>
      </c>
      <c r="J16249" s="1" t="s">
        <v>74</v>
      </c>
      <c r="K16249" s="1" t="s">
        <v>75</v>
      </c>
      <c r="L16249" s="1" t="s">
        <v>32</v>
      </c>
      <c r="M16249">
        <v>39.985239999999997</v>
      </c>
      <c r="N16249">
        <v>-82.984769999999997</v>
      </c>
      <c r="O16249" s="1" t="s">
        <v>25</v>
      </c>
      <c r="P16249">
        <v>3162.1319999999996</v>
      </c>
      <c r="Q16249">
        <v>2385.4680000000008</v>
      </c>
      <c r="R16249">
        <v>43.000000000000007</v>
      </c>
      <c r="S16249" s="1" t="s">
        <v>26</v>
      </c>
      <c r="T16249">
        <v>1</v>
      </c>
      <c r="U16249" s="2">
        <v>42005</v>
      </c>
    </row>
    <row r="16250" spans="1:21" x14ac:dyDescent="0.25">
      <c r="A16250" s="1" t="s">
        <v>9207</v>
      </c>
      <c r="B16250" s="2">
        <v>42023</v>
      </c>
      <c r="C16250" t="s">
        <v>11114</v>
      </c>
      <c r="D16250" s="1" t="s">
        <v>40</v>
      </c>
      <c r="E16250" s="1" t="s">
        <v>11227</v>
      </c>
      <c r="F16250">
        <v>10</v>
      </c>
      <c r="G16250">
        <v>1072</v>
      </c>
      <c r="H16250">
        <v>10720</v>
      </c>
      <c r="I16250">
        <v>428.8</v>
      </c>
      <c r="J16250" s="1" t="s">
        <v>101</v>
      </c>
      <c r="K16250" s="1" t="s">
        <v>102</v>
      </c>
      <c r="L16250" s="1" t="s">
        <v>24</v>
      </c>
      <c r="M16250">
        <v>27.044219999999999</v>
      </c>
      <c r="N16250">
        <v>-82.235929999999996</v>
      </c>
      <c r="O16250" s="1" t="s">
        <v>25</v>
      </c>
      <c r="P16250">
        <v>4288</v>
      </c>
      <c r="Q16250">
        <v>6432</v>
      </c>
      <c r="R16250">
        <v>60</v>
      </c>
      <c r="S16250" s="1" t="s">
        <v>26</v>
      </c>
      <c r="T16250">
        <v>1</v>
      </c>
      <c r="U16250" s="2">
        <v>42005</v>
      </c>
    </row>
    <row r="16251" spans="1:21" x14ac:dyDescent="0.25">
      <c r="A16251" s="1" t="s">
        <v>9051</v>
      </c>
      <c r="B16251" s="2">
        <v>42023</v>
      </c>
      <c r="C16251" t="s">
        <v>11086</v>
      </c>
      <c r="D16251" s="1" t="s">
        <v>21</v>
      </c>
      <c r="E16251" s="1" t="s">
        <v>11221</v>
      </c>
      <c r="F16251">
        <v>7</v>
      </c>
      <c r="G16251">
        <v>1983.2</v>
      </c>
      <c r="H16251">
        <v>13882.4</v>
      </c>
      <c r="I16251">
        <v>1427.904</v>
      </c>
      <c r="J16251" s="1" t="s">
        <v>134</v>
      </c>
      <c r="K16251" s="1" t="s">
        <v>135</v>
      </c>
      <c r="L16251" s="1" t="s">
        <v>45</v>
      </c>
      <c r="M16251">
        <v>40.77955</v>
      </c>
      <c r="N16251">
        <v>-74.023750000000007</v>
      </c>
      <c r="O16251" s="1" t="s">
        <v>25</v>
      </c>
      <c r="P16251">
        <v>9995.3279999999995</v>
      </c>
      <c r="Q16251">
        <v>3887.0720000000001</v>
      </c>
      <c r="R16251">
        <v>28.000000000000004</v>
      </c>
      <c r="S16251" s="1" t="s">
        <v>26</v>
      </c>
      <c r="T16251">
        <v>1</v>
      </c>
      <c r="U16251" s="2">
        <v>42005</v>
      </c>
    </row>
    <row r="16252" spans="1:21" x14ac:dyDescent="0.25">
      <c r="A16252" s="1" t="s">
        <v>4750</v>
      </c>
      <c r="B16252" s="2">
        <v>42023</v>
      </c>
      <c r="C16252" t="s">
        <v>11085</v>
      </c>
      <c r="D16252" s="1" t="s">
        <v>29</v>
      </c>
      <c r="E16252" s="1" t="s">
        <v>11222</v>
      </c>
      <c r="F16252">
        <v>11</v>
      </c>
      <c r="G16252">
        <v>3765.4</v>
      </c>
      <c r="H16252">
        <v>41419.4</v>
      </c>
      <c r="I16252">
        <v>2824.05</v>
      </c>
      <c r="J16252" s="1" t="s">
        <v>134</v>
      </c>
      <c r="K16252" s="1" t="s">
        <v>135</v>
      </c>
      <c r="L16252" s="1" t="s">
        <v>45</v>
      </c>
      <c r="M16252">
        <v>40.545639999999999</v>
      </c>
      <c r="N16252">
        <v>-74.460819999999998</v>
      </c>
      <c r="O16252" s="1" t="s">
        <v>25</v>
      </c>
      <c r="P16252">
        <v>31064.550000000003</v>
      </c>
      <c r="Q16252">
        <v>10354.849999999999</v>
      </c>
      <c r="R16252">
        <v>24.999999999999993</v>
      </c>
      <c r="S16252" s="1" t="s">
        <v>26</v>
      </c>
      <c r="T16252">
        <v>1</v>
      </c>
      <c r="U16252" s="2">
        <v>42005</v>
      </c>
    </row>
    <row r="16253" spans="1:21" x14ac:dyDescent="0.25">
      <c r="A16253" s="1" t="s">
        <v>6382</v>
      </c>
      <c r="B16253" s="2">
        <v>42023</v>
      </c>
      <c r="C16253" t="s">
        <v>11041</v>
      </c>
      <c r="D16253" s="1" t="s">
        <v>21</v>
      </c>
      <c r="E16253" s="1" t="s">
        <v>11203</v>
      </c>
      <c r="F16253">
        <v>6</v>
      </c>
      <c r="G16253">
        <v>1788.9</v>
      </c>
      <c r="H16253">
        <v>10733.400000000001</v>
      </c>
      <c r="I16253">
        <v>1127.0070000000001</v>
      </c>
      <c r="J16253" s="1" t="s">
        <v>220</v>
      </c>
      <c r="K16253" s="1" t="s">
        <v>221</v>
      </c>
      <c r="L16253" s="1" t="s">
        <v>32</v>
      </c>
      <c r="M16253">
        <v>37.076360000000001</v>
      </c>
      <c r="N16253">
        <v>-94.50121</v>
      </c>
      <c r="O16253" s="1" t="s">
        <v>25</v>
      </c>
      <c r="P16253">
        <v>6762.0420000000004</v>
      </c>
      <c r="Q16253">
        <v>3971.3580000000011</v>
      </c>
      <c r="R16253">
        <v>37.000000000000007</v>
      </c>
      <c r="S16253" s="1" t="s">
        <v>26</v>
      </c>
      <c r="T16253">
        <v>1</v>
      </c>
      <c r="U16253" s="2">
        <v>42005</v>
      </c>
    </row>
    <row r="16254" spans="1:21" x14ac:dyDescent="0.25">
      <c r="A16254" s="1" t="s">
        <v>1587</v>
      </c>
      <c r="B16254" s="2">
        <v>42023</v>
      </c>
      <c r="C16254" t="s">
        <v>11099</v>
      </c>
      <c r="D16254" s="1" t="s">
        <v>21</v>
      </c>
      <c r="E16254" s="1" t="s">
        <v>11211</v>
      </c>
      <c r="F16254">
        <v>8</v>
      </c>
      <c r="G16254">
        <v>2619.7000000000003</v>
      </c>
      <c r="H16254">
        <v>20957.600000000002</v>
      </c>
      <c r="I16254">
        <v>2174.3510000000001</v>
      </c>
      <c r="J16254" s="1" t="s">
        <v>318</v>
      </c>
      <c r="K16254" s="1" t="s">
        <v>319</v>
      </c>
      <c r="L16254" s="1" t="s">
        <v>24</v>
      </c>
      <c r="M16254">
        <v>36.036529999999999</v>
      </c>
      <c r="N16254">
        <v>-95.781000000000006</v>
      </c>
      <c r="O16254" s="1" t="s">
        <v>25</v>
      </c>
      <c r="P16254">
        <v>17394.808000000001</v>
      </c>
      <c r="Q16254">
        <v>3562.7920000000013</v>
      </c>
      <c r="R16254">
        <v>17.000000000000004</v>
      </c>
      <c r="S16254" s="1" t="s">
        <v>26</v>
      </c>
      <c r="T16254">
        <v>1</v>
      </c>
      <c r="U16254" s="2">
        <v>42005</v>
      </c>
    </row>
    <row r="16255" spans="1:21" x14ac:dyDescent="0.25">
      <c r="A16255" s="1" t="s">
        <v>5282</v>
      </c>
      <c r="B16255" s="2">
        <v>42023</v>
      </c>
      <c r="C16255" t="s">
        <v>11151</v>
      </c>
      <c r="D16255" s="1" t="s">
        <v>29</v>
      </c>
      <c r="E16255" s="1" t="s">
        <v>11209</v>
      </c>
      <c r="F16255">
        <v>7</v>
      </c>
      <c r="G16255">
        <v>1085.4000000000001</v>
      </c>
      <c r="H16255">
        <v>7597.8000000000011</v>
      </c>
      <c r="I16255">
        <v>846.61200000000008</v>
      </c>
      <c r="J16255" s="1" t="s">
        <v>68</v>
      </c>
      <c r="K16255" s="1" t="s">
        <v>69</v>
      </c>
      <c r="L16255" s="1" t="s">
        <v>32</v>
      </c>
      <c r="M16255">
        <v>40.484200000000001</v>
      </c>
      <c r="N16255">
        <v>-88.993690000000001</v>
      </c>
      <c r="O16255" s="1" t="s">
        <v>25</v>
      </c>
      <c r="P16255">
        <v>5926.2840000000006</v>
      </c>
      <c r="Q16255">
        <v>1671.5160000000005</v>
      </c>
      <c r="R16255">
        <v>22.000000000000004</v>
      </c>
      <c r="S16255" s="1" t="s">
        <v>26</v>
      </c>
      <c r="T16255">
        <v>1</v>
      </c>
      <c r="U16255" s="2">
        <v>42005</v>
      </c>
    </row>
    <row r="16256" spans="1:21" x14ac:dyDescent="0.25">
      <c r="A16256" s="1" t="s">
        <v>5083</v>
      </c>
      <c r="B16256" s="2">
        <v>42023</v>
      </c>
      <c r="C16256" t="s">
        <v>11056</v>
      </c>
      <c r="D16256" s="1" t="s">
        <v>40</v>
      </c>
      <c r="E16256" s="1" t="s">
        <v>11218</v>
      </c>
      <c r="F16256">
        <v>6</v>
      </c>
      <c r="G16256">
        <v>2237.8000000000002</v>
      </c>
      <c r="H16256">
        <v>13426.800000000001</v>
      </c>
      <c r="I16256">
        <v>1902.13</v>
      </c>
      <c r="J16256" s="1" t="s">
        <v>52</v>
      </c>
      <c r="K16256" s="1" t="s">
        <v>53</v>
      </c>
      <c r="L16256" s="1" t="s">
        <v>45</v>
      </c>
      <c r="M16256">
        <v>42.279260000000001</v>
      </c>
      <c r="N16256">
        <v>-71.416169999999994</v>
      </c>
      <c r="O16256" s="1" t="s">
        <v>25</v>
      </c>
      <c r="P16256">
        <v>11412.78</v>
      </c>
      <c r="Q16256">
        <v>2014.0200000000004</v>
      </c>
      <c r="R16256">
        <v>15.000000000000002</v>
      </c>
      <c r="S16256" s="1" t="s">
        <v>26</v>
      </c>
      <c r="T16256">
        <v>1</v>
      </c>
      <c r="U16256" s="2">
        <v>42005</v>
      </c>
    </row>
    <row r="16257" spans="1:21" x14ac:dyDescent="0.25">
      <c r="A16257" s="1" t="s">
        <v>4072</v>
      </c>
      <c r="B16257" s="2">
        <v>42023</v>
      </c>
      <c r="C16257" t="s">
        <v>11159</v>
      </c>
      <c r="D16257" s="1" t="s">
        <v>29</v>
      </c>
      <c r="E16257" s="1" t="s">
        <v>11201</v>
      </c>
      <c r="F16257">
        <v>8</v>
      </c>
      <c r="G16257">
        <v>180.9</v>
      </c>
      <c r="H16257">
        <v>1447.2</v>
      </c>
      <c r="I16257">
        <v>148.33799999999999</v>
      </c>
      <c r="J16257" s="1" t="s">
        <v>134</v>
      </c>
      <c r="K16257" s="1" t="s">
        <v>135</v>
      </c>
      <c r="L16257" s="1" t="s">
        <v>45</v>
      </c>
      <c r="M16257">
        <v>40.794159999999998</v>
      </c>
      <c r="N16257">
        <v>-74.024950000000004</v>
      </c>
      <c r="O16257" s="1" t="s">
        <v>25</v>
      </c>
      <c r="P16257">
        <v>1186.704</v>
      </c>
      <c r="Q16257">
        <v>260.49600000000009</v>
      </c>
      <c r="R16257">
        <v>18.000000000000004</v>
      </c>
      <c r="S16257" s="1" t="s">
        <v>26</v>
      </c>
      <c r="T16257">
        <v>1</v>
      </c>
      <c r="U16257" s="2">
        <v>42005</v>
      </c>
    </row>
    <row r="16258" spans="1:21" x14ac:dyDescent="0.25">
      <c r="A16258" s="1" t="s">
        <v>8310</v>
      </c>
      <c r="B16258" s="2">
        <v>42024</v>
      </c>
      <c r="C16258" t="s">
        <v>11085</v>
      </c>
      <c r="D16258" s="1" t="s">
        <v>21</v>
      </c>
      <c r="E16258" s="1" t="s">
        <v>11217</v>
      </c>
      <c r="F16258">
        <v>11</v>
      </c>
      <c r="G16258">
        <v>1098.8</v>
      </c>
      <c r="H16258">
        <v>12086.8</v>
      </c>
      <c r="I16258">
        <v>780.14799999999991</v>
      </c>
      <c r="J16258" s="1" t="s">
        <v>35</v>
      </c>
      <c r="K16258" s="1" t="s">
        <v>36</v>
      </c>
      <c r="L16258" s="1" t="s">
        <v>37</v>
      </c>
      <c r="M16258">
        <v>33.669460000000001</v>
      </c>
      <c r="N16258">
        <v>-117.82311</v>
      </c>
      <c r="O16258" s="1" t="s">
        <v>25</v>
      </c>
      <c r="P16258">
        <v>8581.6279999999988</v>
      </c>
      <c r="Q16258">
        <v>3505.1720000000005</v>
      </c>
      <c r="R16258">
        <v>29.000000000000004</v>
      </c>
      <c r="S16258" s="1" t="s">
        <v>26</v>
      </c>
      <c r="T16258">
        <v>1</v>
      </c>
      <c r="U16258" s="2">
        <v>42005</v>
      </c>
    </row>
    <row r="16259" spans="1:21" x14ac:dyDescent="0.25">
      <c r="A16259" s="1" t="s">
        <v>2734</v>
      </c>
      <c r="B16259" s="2">
        <v>42024</v>
      </c>
      <c r="C16259" t="s">
        <v>11099</v>
      </c>
      <c r="D16259" s="1" t="s">
        <v>21</v>
      </c>
      <c r="E16259" s="1" t="s">
        <v>11228</v>
      </c>
      <c r="F16259">
        <v>5</v>
      </c>
      <c r="G16259">
        <v>3510.8</v>
      </c>
      <c r="H16259">
        <v>17554</v>
      </c>
      <c r="I16259">
        <v>1720.2920000000001</v>
      </c>
      <c r="J16259" s="1" t="s">
        <v>35</v>
      </c>
      <c r="K16259" s="1" t="s">
        <v>36</v>
      </c>
      <c r="L16259" s="1" t="s">
        <v>37</v>
      </c>
      <c r="M16259">
        <v>38.580460000000002</v>
      </c>
      <c r="N16259">
        <v>-121.53023</v>
      </c>
      <c r="O16259" s="1" t="s">
        <v>25</v>
      </c>
      <c r="P16259">
        <v>8601.4600000000009</v>
      </c>
      <c r="Q16259">
        <v>8952.5399999999991</v>
      </c>
      <c r="R16259">
        <v>50.999999999999993</v>
      </c>
      <c r="S16259" s="1" t="s">
        <v>26</v>
      </c>
      <c r="T16259">
        <v>1</v>
      </c>
      <c r="U16259" s="2">
        <v>42005</v>
      </c>
    </row>
    <row r="16260" spans="1:21" x14ac:dyDescent="0.25">
      <c r="A16260" s="1" t="s">
        <v>128</v>
      </c>
      <c r="B16260" s="2">
        <v>42024</v>
      </c>
      <c r="C16260" t="s">
        <v>11055</v>
      </c>
      <c r="D16260" s="1" t="s">
        <v>21</v>
      </c>
      <c r="E16260" s="1" t="s">
        <v>11210</v>
      </c>
      <c r="F16260">
        <v>12</v>
      </c>
      <c r="G16260">
        <v>2237.8000000000002</v>
      </c>
      <c r="H16260">
        <v>26853.600000000002</v>
      </c>
      <c r="I16260">
        <v>939.87600000000009</v>
      </c>
      <c r="J16260" s="1" t="s">
        <v>35</v>
      </c>
      <c r="K16260" s="1" t="s">
        <v>36</v>
      </c>
      <c r="L16260" s="1" t="s">
        <v>37</v>
      </c>
      <c r="M16260">
        <v>34.092230000000001</v>
      </c>
      <c r="N16260">
        <v>-117.43505</v>
      </c>
      <c r="O16260" s="1" t="s">
        <v>25</v>
      </c>
      <c r="P16260">
        <v>11278.512000000001</v>
      </c>
      <c r="Q16260">
        <v>15575.088000000002</v>
      </c>
      <c r="R16260">
        <v>57.999999999999993</v>
      </c>
      <c r="S16260" s="1" t="s">
        <v>26</v>
      </c>
      <c r="T16260">
        <v>1</v>
      </c>
      <c r="U16260" s="2">
        <v>42005</v>
      </c>
    </row>
    <row r="16261" spans="1:21" x14ac:dyDescent="0.25">
      <c r="A16261" s="1" t="s">
        <v>9208</v>
      </c>
      <c r="B16261" s="2">
        <v>42024</v>
      </c>
      <c r="C16261" t="s">
        <v>11147</v>
      </c>
      <c r="D16261" s="1" t="s">
        <v>21</v>
      </c>
      <c r="E16261" s="1" t="s">
        <v>11223</v>
      </c>
      <c r="F16261">
        <v>7</v>
      </c>
      <c r="G16261">
        <v>783.9</v>
      </c>
      <c r="H16261">
        <v>5487.3</v>
      </c>
      <c r="I16261">
        <v>642.79799999999989</v>
      </c>
      <c r="J16261" s="1" t="s">
        <v>101</v>
      </c>
      <c r="K16261" s="1" t="s">
        <v>102</v>
      </c>
      <c r="L16261" s="1" t="s">
        <v>24</v>
      </c>
      <c r="M16261">
        <v>28.07807</v>
      </c>
      <c r="N16261">
        <v>-82.763710000000003</v>
      </c>
      <c r="O16261" s="1" t="s">
        <v>25</v>
      </c>
      <c r="P16261">
        <v>4499.5859999999993</v>
      </c>
      <c r="Q16261">
        <v>987.71400000000085</v>
      </c>
      <c r="R16261">
        <v>18.000000000000014</v>
      </c>
      <c r="S16261" s="1" t="s">
        <v>26</v>
      </c>
      <c r="T16261">
        <v>1</v>
      </c>
      <c r="U16261" s="2">
        <v>42005</v>
      </c>
    </row>
    <row r="16262" spans="1:21" x14ac:dyDescent="0.25">
      <c r="A16262" s="1" t="s">
        <v>5630</v>
      </c>
      <c r="B16262" s="2">
        <v>42024</v>
      </c>
      <c r="C16262" t="s">
        <v>11136</v>
      </c>
      <c r="D16262" s="1" t="s">
        <v>21</v>
      </c>
      <c r="E16262" s="1" t="s">
        <v>11203</v>
      </c>
      <c r="F16262">
        <v>5</v>
      </c>
      <c r="G16262">
        <v>5762</v>
      </c>
      <c r="H16262">
        <v>28810</v>
      </c>
      <c r="I16262">
        <v>3514.8199999999997</v>
      </c>
      <c r="J16262" s="1" t="s">
        <v>80</v>
      </c>
      <c r="K16262" s="1" t="s">
        <v>81</v>
      </c>
      <c r="L16262" s="1" t="s">
        <v>45</v>
      </c>
      <c r="M16262">
        <v>40.663469999999997</v>
      </c>
      <c r="N16262">
        <v>-73.938699999999997</v>
      </c>
      <c r="O16262" s="1" t="s">
        <v>25</v>
      </c>
      <c r="P16262">
        <v>17574.099999999999</v>
      </c>
      <c r="Q16262">
        <v>11235.900000000001</v>
      </c>
      <c r="R16262">
        <v>39.000000000000007</v>
      </c>
      <c r="S16262" s="1" t="s">
        <v>26</v>
      </c>
      <c r="T16262">
        <v>1</v>
      </c>
      <c r="U16262" s="2">
        <v>42005</v>
      </c>
    </row>
    <row r="16263" spans="1:21" x14ac:dyDescent="0.25">
      <c r="A16263" s="1" t="s">
        <v>5449</v>
      </c>
      <c r="B16263" s="2">
        <v>42024</v>
      </c>
      <c r="C16263" t="s">
        <v>11137</v>
      </c>
      <c r="D16263" s="1" t="s">
        <v>40</v>
      </c>
      <c r="E16263" s="1" t="s">
        <v>11208</v>
      </c>
      <c r="F16263">
        <v>11</v>
      </c>
      <c r="G16263">
        <v>1092.1000000000001</v>
      </c>
      <c r="H16263">
        <v>12013.100000000002</v>
      </c>
      <c r="I16263">
        <v>655.2600000000001</v>
      </c>
      <c r="J16263" s="1" t="s">
        <v>226</v>
      </c>
      <c r="K16263" s="1" t="s">
        <v>227</v>
      </c>
      <c r="L16263" s="1" t="s">
        <v>37</v>
      </c>
      <c r="M16263">
        <v>48.759549999999997</v>
      </c>
      <c r="N16263">
        <v>-122.48822</v>
      </c>
      <c r="O16263" s="1" t="s">
        <v>25</v>
      </c>
      <c r="P16263">
        <v>7207.8600000000015</v>
      </c>
      <c r="Q16263">
        <v>4805.2400000000007</v>
      </c>
      <c r="R16263">
        <v>40</v>
      </c>
      <c r="S16263" s="1" t="s">
        <v>26</v>
      </c>
      <c r="T16263">
        <v>1</v>
      </c>
      <c r="U16263" s="2">
        <v>42005</v>
      </c>
    </row>
    <row r="16264" spans="1:21" x14ac:dyDescent="0.25">
      <c r="A16264" s="1" t="s">
        <v>2876</v>
      </c>
      <c r="B16264" s="2">
        <v>42024</v>
      </c>
      <c r="C16264" t="s">
        <v>11125</v>
      </c>
      <c r="D16264" s="1" t="s">
        <v>21</v>
      </c>
      <c r="E16264" s="1" t="s">
        <v>11209</v>
      </c>
      <c r="F16264">
        <v>11</v>
      </c>
      <c r="G16264">
        <v>783.9</v>
      </c>
      <c r="H16264">
        <v>8622.9</v>
      </c>
      <c r="I16264">
        <v>399.78899999999999</v>
      </c>
      <c r="J16264" s="1" t="s">
        <v>91</v>
      </c>
      <c r="K16264" s="1" t="s">
        <v>92</v>
      </c>
      <c r="L16264" s="1" t="s">
        <v>37</v>
      </c>
      <c r="M16264">
        <v>33.414769999999997</v>
      </c>
      <c r="N16264">
        <v>-111.90931</v>
      </c>
      <c r="O16264" s="1" t="s">
        <v>25</v>
      </c>
      <c r="P16264">
        <v>4397.6790000000001</v>
      </c>
      <c r="Q16264">
        <v>4225.2209999999995</v>
      </c>
      <c r="R16264">
        <v>49</v>
      </c>
      <c r="S16264" s="1" t="s">
        <v>26</v>
      </c>
      <c r="T16264">
        <v>1</v>
      </c>
      <c r="U16264" s="2">
        <v>42005</v>
      </c>
    </row>
    <row r="16265" spans="1:21" x14ac:dyDescent="0.25">
      <c r="A16265" s="1" t="s">
        <v>3438</v>
      </c>
      <c r="B16265" s="2">
        <v>42024</v>
      </c>
      <c r="C16265" t="s">
        <v>11103</v>
      </c>
      <c r="D16265" s="1" t="s">
        <v>21</v>
      </c>
      <c r="E16265" s="1" t="s">
        <v>11218</v>
      </c>
      <c r="F16265">
        <v>10</v>
      </c>
      <c r="G16265">
        <v>2700.1</v>
      </c>
      <c r="H16265">
        <v>27001</v>
      </c>
      <c r="I16265">
        <v>1755.0650000000001</v>
      </c>
      <c r="J16265" s="1" t="s">
        <v>35</v>
      </c>
      <c r="K16265" s="1" t="s">
        <v>36</v>
      </c>
      <c r="L16265" s="1" t="s">
        <v>37</v>
      </c>
      <c r="M16265">
        <v>34.170560000000002</v>
      </c>
      <c r="N16265">
        <v>-118.83750000000001</v>
      </c>
      <c r="O16265" s="1" t="s">
        <v>25</v>
      </c>
      <c r="P16265">
        <v>17550.650000000001</v>
      </c>
      <c r="Q16265">
        <v>9450.3499999999985</v>
      </c>
      <c r="R16265">
        <v>34.999999999999993</v>
      </c>
      <c r="S16265" s="1" t="s">
        <v>26</v>
      </c>
      <c r="T16265">
        <v>1</v>
      </c>
      <c r="U16265" s="2">
        <v>42005</v>
      </c>
    </row>
    <row r="16266" spans="1:21" x14ac:dyDescent="0.25">
      <c r="A16266" s="1" t="s">
        <v>9209</v>
      </c>
      <c r="B16266" s="2">
        <v>42024</v>
      </c>
      <c r="C16266" t="s">
        <v>11103</v>
      </c>
      <c r="D16266" s="1" t="s">
        <v>21</v>
      </c>
      <c r="E16266" s="1" t="s">
        <v>11210</v>
      </c>
      <c r="F16266">
        <v>11</v>
      </c>
      <c r="G16266">
        <v>6492.3</v>
      </c>
      <c r="H16266">
        <v>71415.3</v>
      </c>
      <c r="I16266">
        <v>3895.38</v>
      </c>
      <c r="J16266" s="1" t="s">
        <v>192</v>
      </c>
      <c r="K16266" s="1" t="s">
        <v>193</v>
      </c>
      <c r="L16266" s="1" t="s">
        <v>37</v>
      </c>
      <c r="M16266">
        <v>40.585259999999998</v>
      </c>
      <c r="N16266">
        <v>-105.08441999999999</v>
      </c>
      <c r="O16266" s="1" t="s">
        <v>25</v>
      </c>
      <c r="P16266">
        <v>42849.18</v>
      </c>
      <c r="Q16266">
        <v>28566.120000000003</v>
      </c>
      <c r="R16266">
        <v>40</v>
      </c>
      <c r="S16266" s="1" t="s">
        <v>26</v>
      </c>
      <c r="T16266">
        <v>1</v>
      </c>
      <c r="U16266" s="2">
        <v>42005</v>
      </c>
    </row>
    <row r="16267" spans="1:21" x14ac:dyDescent="0.25">
      <c r="A16267" s="1" t="s">
        <v>9210</v>
      </c>
      <c r="B16267" s="2">
        <v>42024</v>
      </c>
      <c r="C16267" t="s">
        <v>11127</v>
      </c>
      <c r="D16267" s="1" t="s">
        <v>21</v>
      </c>
      <c r="E16267" s="1" t="s">
        <v>11203</v>
      </c>
      <c r="F16267">
        <v>8</v>
      </c>
      <c r="G16267">
        <v>1078.7</v>
      </c>
      <c r="H16267">
        <v>8629.6</v>
      </c>
      <c r="I16267">
        <v>787.45100000000002</v>
      </c>
      <c r="J16267" s="1" t="s">
        <v>30</v>
      </c>
      <c r="K16267" s="1" t="s">
        <v>31</v>
      </c>
      <c r="L16267" s="1" t="s">
        <v>32</v>
      </c>
      <c r="M16267">
        <v>41.651829999999997</v>
      </c>
      <c r="N16267">
        <v>-85.943119999999993</v>
      </c>
      <c r="O16267" s="1" t="s">
        <v>25</v>
      </c>
      <c r="P16267">
        <v>6299.6080000000002</v>
      </c>
      <c r="Q16267">
        <v>2329.9920000000002</v>
      </c>
      <c r="R16267">
        <v>27</v>
      </c>
      <c r="S16267" s="1" t="s">
        <v>26</v>
      </c>
      <c r="T16267">
        <v>1</v>
      </c>
      <c r="U16267" s="2">
        <v>42005</v>
      </c>
    </row>
    <row r="16268" spans="1:21" x14ac:dyDescent="0.25">
      <c r="A16268" s="1" t="s">
        <v>9211</v>
      </c>
      <c r="B16268" s="2">
        <v>42024</v>
      </c>
      <c r="C16268" t="s">
        <v>11080</v>
      </c>
      <c r="D16268" s="1" t="s">
        <v>29</v>
      </c>
      <c r="E16268" s="1" t="s">
        <v>11230</v>
      </c>
      <c r="F16268">
        <v>12</v>
      </c>
      <c r="G16268">
        <v>1748.7</v>
      </c>
      <c r="H16268">
        <v>20984.400000000001</v>
      </c>
      <c r="I16268">
        <v>1206.6029999999998</v>
      </c>
      <c r="J16268" s="1" t="s">
        <v>161</v>
      </c>
      <c r="K16268" s="1" t="s">
        <v>162</v>
      </c>
      <c r="L16268" s="1" t="s">
        <v>24</v>
      </c>
      <c r="M16268">
        <v>31.11712</v>
      </c>
      <c r="N16268">
        <v>-97.727800000000002</v>
      </c>
      <c r="O16268" s="1" t="s">
        <v>25</v>
      </c>
      <c r="P16268">
        <v>14479.235999999997</v>
      </c>
      <c r="Q16268">
        <v>6505.1640000000043</v>
      </c>
      <c r="R16268">
        <v>31.000000000000018</v>
      </c>
      <c r="S16268" s="1" t="s">
        <v>26</v>
      </c>
      <c r="T16268">
        <v>1</v>
      </c>
      <c r="U16268" s="2">
        <v>42005</v>
      </c>
    </row>
    <row r="16269" spans="1:21" x14ac:dyDescent="0.25">
      <c r="A16269" s="1" t="s">
        <v>2028</v>
      </c>
      <c r="B16269" s="2">
        <v>42024</v>
      </c>
      <c r="C16269" t="s">
        <v>11052</v>
      </c>
      <c r="D16269" s="1" t="s">
        <v>29</v>
      </c>
      <c r="E16269" s="1" t="s">
        <v>11207</v>
      </c>
      <c r="F16269">
        <v>10</v>
      </c>
      <c r="G16269">
        <v>2693.4</v>
      </c>
      <c r="H16269">
        <v>26934</v>
      </c>
      <c r="I16269">
        <v>1912.3140000000001</v>
      </c>
      <c r="J16269" s="1" t="s">
        <v>48</v>
      </c>
      <c r="K16269" s="1" t="s">
        <v>49</v>
      </c>
      <c r="L16269" s="1" t="s">
        <v>32</v>
      </c>
      <c r="M16269">
        <v>44.979970000000002</v>
      </c>
      <c r="N16269">
        <v>-93.263840000000002</v>
      </c>
      <c r="O16269" s="1" t="s">
        <v>25</v>
      </c>
      <c r="P16269">
        <v>19123.14</v>
      </c>
      <c r="Q16269">
        <v>7810.8600000000006</v>
      </c>
      <c r="R16269">
        <v>29.000000000000004</v>
      </c>
      <c r="S16269" s="1" t="s">
        <v>26</v>
      </c>
      <c r="T16269">
        <v>1</v>
      </c>
      <c r="U16269" s="2">
        <v>42005</v>
      </c>
    </row>
    <row r="16270" spans="1:21" x14ac:dyDescent="0.25">
      <c r="A16270" s="1" t="s">
        <v>9212</v>
      </c>
      <c r="B16270" s="2">
        <v>42024</v>
      </c>
      <c r="C16270" t="s">
        <v>11099</v>
      </c>
      <c r="D16270" s="1" t="s">
        <v>21</v>
      </c>
      <c r="E16270" s="1" t="s">
        <v>11216</v>
      </c>
      <c r="F16270">
        <v>11</v>
      </c>
      <c r="G16270">
        <v>261.3</v>
      </c>
      <c r="H16270">
        <v>2874.3</v>
      </c>
      <c r="I16270">
        <v>175.07100000000003</v>
      </c>
      <c r="J16270" s="1" t="s">
        <v>35</v>
      </c>
      <c r="K16270" s="1" t="s">
        <v>36</v>
      </c>
      <c r="L16270" s="1" t="s">
        <v>37</v>
      </c>
      <c r="M16270">
        <v>34.170560000000002</v>
      </c>
      <c r="N16270">
        <v>-118.83750000000001</v>
      </c>
      <c r="O16270" s="1" t="s">
        <v>25</v>
      </c>
      <c r="P16270">
        <v>1925.7810000000004</v>
      </c>
      <c r="Q16270">
        <v>948.51899999999978</v>
      </c>
      <c r="R16270">
        <v>32.999999999999993</v>
      </c>
      <c r="S16270" s="1" t="s">
        <v>26</v>
      </c>
      <c r="T16270">
        <v>1</v>
      </c>
      <c r="U16270" s="2">
        <v>42005</v>
      </c>
    </row>
    <row r="16271" spans="1:21" x14ac:dyDescent="0.25">
      <c r="A16271" s="1" t="s">
        <v>4377</v>
      </c>
      <c r="B16271" s="2">
        <v>42024</v>
      </c>
      <c r="C16271" t="s">
        <v>11118</v>
      </c>
      <c r="D16271" s="1" t="s">
        <v>21</v>
      </c>
      <c r="E16271" s="1" t="s">
        <v>11226</v>
      </c>
      <c r="F16271">
        <v>8</v>
      </c>
      <c r="G16271">
        <v>3705.1</v>
      </c>
      <c r="H16271">
        <v>29640.799999999999</v>
      </c>
      <c r="I16271">
        <v>2111.9069999999997</v>
      </c>
      <c r="J16271" s="1" t="s">
        <v>35</v>
      </c>
      <c r="K16271" s="1" t="s">
        <v>36</v>
      </c>
      <c r="L16271" s="1" t="s">
        <v>37</v>
      </c>
      <c r="M16271">
        <v>38.677959999999999</v>
      </c>
      <c r="N16271">
        <v>-121.17606000000001</v>
      </c>
      <c r="O16271" s="1" t="s">
        <v>25</v>
      </c>
      <c r="P16271">
        <v>16895.255999999998</v>
      </c>
      <c r="Q16271">
        <v>12745.544000000002</v>
      </c>
      <c r="R16271">
        <v>43.000000000000007</v>
      </c>
      <c r="S16271" s="1" t="s">
        <v>26</v>
      </c>
      <c r="T16271">
        <v>1</v>
      </c>
      <c r="U16271" s="2">
        <v>42005</v>
      </c>
    </row>
    <row r="16272" spans="1:21" x14ac:dyDescent="0.25">
      <c r="A16272" s="1" t="s">
        <v>949</v>
      </c>
      <c r="B16272" s="2">
        <v>42024</v>
      </c>
      <c r="C16272" t="s">
        <v>11163</v>
      </c>
      <c r="D16272" s="1" t="s">
        <v>29</v>
      </c>
      <c r="E16272" s="1" t="s">
        <v>11207</v>
      </c>
      <c r="F16272">
        <v>5</v>
      </c>
      <c r="G16272">
        <v>1936.3</v>
      </c>
      <c r="H16272">
        <v>9681.5</v>
      </c>
      <c r="I16272">
        <v>1123.0539999999999</v>
      </c>
      <c r="J16272" s="1" t="s">
        <v>74</v>
      </c>
      <c r="K16272" s="1" t="s">
        <v>75</v>
      </c>
      <c r="L16272" s="1" t="s">
        <v>32</v>
      </c>
      <c r="M16272">
        <v>39.924230000000001</v>
      </c>
      <c r="N16272">
        <v>-83.808819999999997</v>
      </c>
      <c r="O16272" s="1" t="s">
        <v>25</v>
      </c>
      <c r="P16272">
        <v>5615.2699999999995</v>
      </c>
      <c r="Q16272">
        <v>4066.2300000000005</v>
      </c>
      <c r="R16272">
        <v>42.000000000000007</v>
      </c>
      <c r="S16272" s="1" t="s">
        <v>26</v>
      </c>
      <c r="T16272">
        <v>1</v>
      </c>
      <c r="U16272" s="2">
        <v>42005</v>
      </c>
    </row>
    <row r="16273" spans="1:21" x14ac:dyDescent="0.25">
      <c r="A16273" s="1" t="s">
        <v>7861</v>
      </c>
      <c r="B16273" s="2">
        <v>42024</v>
      </c>
      <c r="C16273" t="s">
        <v>11097</v>
      </c>
      <c r="D16273" s="1" t="s">
        <v>40</v>
      </c>
      <c r="E16273" s="1" t="s">
        <v>11212</v>
      </c>
      <c r="F16273">
        <v>9</v>
      </c>
      <c r="G16273">
        <v>1031.8</v>
      </c>
      <c r="H16273">
        <v>9286.1999999999989</v>
      </c>
      <c r="I16273">
        <v>639.71600000000001</v>
      </c>
      <c r="J16273" s="1" t="s">
        <v>91</v>
      </c>
      <c r="K16273" s="1" t="s">
        <v>92</v>
      </c>
      <c r="L16273" s="1" t="s">
        <v>37</v>
      </c>
      <c r="M16273">
        <v>35.198070000000001</v>
      </c>
      <c r="N16273">
        <v>-111.65127</v>
      </c>
      <c r="O16273" s="1" t="s">
        <v>25</v>
      </c>
      <c r="P16273">
        <v>5757.4440000000004</v>
      </c>
      <c r="Q16273">
        <v>3528.7559999999985</v>
      </c>
      <c r="R16273">
        <v>37.999999999999986</v>
      </c>
      <c r="S16273" s="1" t="s">
        <v>26</v>
      </c>
      <c r="T16273">
        <v>1</v>
      </c>
      <c r="U16273" s="2">
        <v>42005</v>
      </c>
    </row>
    <row r="16274" spans="1:21" x14ac:dyDescent="0.25">
      <c r="A16274" s="1" t="s">
        <v>9105</v>
      </c>
      <c r="B16274" s="2">
        <v>42024</v>
      </c>
      <c r="C16274" t="s">
        <v>11042</v>
      </c>
      <c r="D16274" s="1" t="s">
        <v>21</v>
      </c>
      <c r="E16274" s="1" t="s">
        <v>11208</v>
      </c>
      <c r="F16274">
        <v>5</v>
      </c>
      <c r="G16274">
        <v>3926.2000000000003</v>
      </c>
      <c r="H16274">
        <v>19631</v>
      </c>
      <c r="I16274">
        <v>2866.1260000000002</v>
      </c>
      <c r="J16274" s="1" t="s">
        <v>226</v>
      </c>
      <c r="K16274" s="1" t="s">
        <v>227</v>
      </c>
      <c r="L16274" s="1" t="s">
        <v>37</v>
      </c>
      <c r="M16274">
        <v>47.322319999999998</v>
      </c>
      <c r="N16274">
        <v>-122.31262</v>
      </c>
      <c r="O16274" s="1" t="s">
        <v>25</v>
      </c>
      <c r="P16274">
        <v>14330.630000000001</v>
      </c>
      <c r="Q16274">
        <v>5300.369999999999</v>
      </c>
      <c r="R16274">
        <v>26.999999999999996</v>
      </c>
      <c r="S16274" s="1" t="s">
        <v>26</v>
      </c>
      <c r="T16274">
        <v>1</v>
      </c>
      <c r="U16274" s="2">
        <v>42005</v>
      </c>
    </row>
    <row r="16275" spans="1:21" x14ac:dyDescent="0.25">
      <c r="A16275" s="1" t="s">
        <v>3916</v>
      </c>
      <c r="B16275" s="2">
        <v>42024</v>
      </c>
      <c r="C16275" t="s">
        <v>11080</v>
      </c>
      <c r="D16275" s="1" t="s">
        <v>21</v>
      </c>
      <c r="E16275" s="1" t="s">
        <v>11212</v>
      </c>
      <c r="F16275">
        <v>8</v>
      </c>
      <c r="G16275">
        <v>3852.5</v>
      </c>
      <c r="H16275">
        <v>30820</v>
      </c>
      <c r="I16275">
        <v>3236.1</v>
      </c>
      <c r="J16275" s="1" t="s">
        <v>35</v>
      </c>
      <c r="K16275" s="1" t="s">
        <v>36</v>
      </c>
      <c r="L16275" s="1" t="s">
        <v>37</v>
      </c>
      <c r="M16275">
        <v>37.354109999999999</v>
      </c>
      <c r="N16275">
        <v>-121.95524</v>
      </c>
      <c r="O16275" s="1" t="s">
        <v>25</v>
      </c>
      <c r="P16275">
        <v>25888.799999999999</v>
      </c>
      <c r="Q16275">
        <v>4931.2000000000007</v>
      </c>
      <c r="R16275">
        <v>16.000000000000004</v>
      </c>
      <c r="S16275" s="1" t="s">
        <v>26</v>
      </c>
      <c r="T16275">
        <v>1</v>
      </c>
      <c r="U16275" s="2">
        <v>42005</v>
      </c>
    </row>
    <row r="16276" spans="1:21" x14ac:dyDescent="0.25">
      <c r="A16276" s="1" t="s">
        <v>9213</v>
      </c>
      <c r="B16276" s="2">
        <v>42024</v>
      </c>
      <c r="C16276" t="s">
        <v>11115</v>
      </c>
      <c r="D16276" s="1" t="s">
        <v>21</v>
      </c>
      <c r="E16276" s="1" t="s">
        <v>11222</v>
      </c>
      <c r="F16276">
        <v>8</v>
      </c>
      <c r="G16276">
        <v>1762.1000000000001</v>
      </c>
      <c r="H16276">
        <v>14096.800000000001</v>
      </c>
      <c r="I16276">
        <v>775.32400000000007</v>
      </c>
      <c r="J16276" s="1" t="s">
        <v>518</v>
      </c>
      <c r="K16276" s="1" t="s">
        <v>519</v>
      </c>
      <c r="L16276" s="1" t="s">
        <v>24</v>
      </c>
      <c r="M16276">
        <v>39.240380000000002</v>
      </c>
      <c r="N16276">
        <v>-76.839420000000004</v>
      </c>
      <c r="O16276" s="1" t="s">
        <v>25</v>
      </c>
      <c r="P16276">
        <v>6202.5920000000006</v>
      </c>
      <c r="Q16276">
        <v>7894.2080000000005</v>
      </c>
      <c r="R16276">
        <v>55.999999999999993</v>
      </c>
      <c r="S16276" s="1" t="s">
        <v>26</v>
      </c>
      <c r="T16276">
        <v>1</v>
      </c>
      <c r="U16276" s="2">
        <v>42005</v>
      </c>
    </row>
    <row r="16277" spans="1:21" x14ac:dyDescent="0.25">
      <c r="A16277" s="1" t="s">
        <v>8450</v>
      </c>
      <c r="B16277" s="2">
        <v>42024</v>
      </c>
      <c r="C16277" t="s">
        <v>11107</v>
      </c>
      <c r="D16277" s="1" t="s">
        <v>21</v>
      </c>
      <c r="E16277" s="1" t="s">
        <v>11213</v>
      </c>
      <c r="F16277">
        <v>11</v>
      </c>
      <c r="G16277">
        <v>3986.5</v>
      </c>
      <c r="H16277">
        <v>43851.5</v>
      </c>
      <c r="I16277">
        <v>2551.36</v>
      </c>
      <c r="J16277" s="1" t="s">
        <v>134</v>
      </c>
      <c r="K16277" s="1" t="s">
        <v>135</v>
      </c>
      <c r="L16277" s="1" t="s">
        <v>45</v>
      </c>
      <c r="M16277">
        <v>40.735660000000003</v>
      </c>
      <c r="N16277">
        <v>-74.172370000000001</v>
      </c>
      <c r="O16277" s="1" t="s">
        <v>25</v>
      </c>
      <c r="P16277">
        <v>28064.960000000003</v>
      </c>
      <c r="Q16277">
        <v>15786.539999999997</v>
      </c>
      <c r="R16277">
        <v>35.999999999999993</v>
      </c>
      <c r="S16277" s="1" t="s">
        <v>26</v>
      </c>
      <c r="T16277">
        <v>1</v>
      </c>
      <c r="U16277" s="2">
        <v>42005</v>
      </c>
    </row>
    <row r="16278" spans="1:21" x14ac:dyDescent="0.25">
      <c r="A16278" s="1" t="s">
        <v>7915</v>
      </c>
      <c r="B16278" s="2">
        <v>42024</v>
      </c>
      <c r="C16278" t="s">
        <v>11066</v>
      </c>
      <c r="D16278" s="1" t="s">
        <v>21</v>
      </c>
      <c r="E16278" s="1" t="s">
        <v>11212</v>
      </c>
      <c r="F16278">
        <v>12</v>
      </c>
      <c r="G16278">
        <v>1038.5</v>
      </c>
      <c r="H16278">
        <v>12462</v>
      </c>
      <c r="I16278">
        <v>519.25</v>
      </c>
      <c r="J16278" s="1" t="s">
        <v>35</v>
      </c>
      <c r="K16278" s="1" t="s">
        <v>36</v>
      </c>
      <c r="L16278" s="1" t="s">
        <v>37</v>
      </c>
      <c r="M16278">
        <v>34.106400000000001</v>
      </c>
      <c r="N16278">
        <v>-117.59311</v>
      </c>
      <c r="O16278" s="1" t="s">
        <v>25</v>
      </c>
      <c r="P16278">
        <v>6231</v>
      </c>
      <c r="Q16278">
        <v>6231</v>
      </c>
      <c r="R16278">
        <v>50</v>
      </c>
      <c r="S16278" s="1" t="s">
        <v>26</v>
      </c>
      <c r="T16278">
        <v>1</v>
      </c>
      <c r="U16278" s="2">
        <v>42005</v>
      </c>
    </row>
    <row r="16279" spans="1:21" x14ac:dyDescent="0.25">
      <c r="A16279" s="1" t="s">
        <v>3259</v>
      </c>
      <c r="B16279" s="2">
        <v>42024</v>
      </c>
      <c r="C16279" t="s">
        <v>11043</v>
      </c>
      <c r="D16279" s="1" t="s">
        <v>21</v>
      </c>
      <c r="E16279" s="1" t="s">
        <v>11220</v>
      </c>
      <c r="F16279">
        <v>9</v>
      </c>
      <c r="G16279">
        <v>1326.6000000000001</v>
      </c>
      <c r="H16279">
        <v>11939.400000000001</v>
      </c>
      <c r="I16279">
        <v>1061.2800000000002</v>
      </c>
      <c r="J16279" s="1" t="s">
        <v>35</v>
      </c>
      <c r="K16279" s="1" t="s">
        <v>36</v>
      </c>
      <c r="L16279" s="1" t="s">
        <v>37</v>
      </c>
      <c r="M16279">
        <v>37.562989999999999</v>
      </c>
      <c r="N16279">
        <v>-122.32553</v>
      </c>
      <c r="O16279" s="1" t="s">
        <v>25</v>
      </c>
      <c r="P16279">
        <v>9551.5200000000023</v>
      </c>
      <c r="Q16279">
        <v>2387.8799999999992</v>
      </c>
      <c r="R16279">
        <v>19.999999999999989</v>
      </c>
      <c r="S16279" s="1" t="s">
        <v>26</v>
      </c>
      <c r="T16279">
        <v>1</v>
      </c>
      <c r="U16279" s="2">
        <v>42005</v>
      </c>
    </row>
    <row r="16280" spans="1:21" x14ac:dyDescent="0.25">
      <c r="A16280" s="1" t="s">
        <v>9214</v>
      </c>
      <c r="B16280" s="2">
        <v>42024</v>
      </c>
      <c r="C16280" t="s">
        <v>11075</v>
      </c>
      <c r="D16280" s="1" t="s">
        <v>21</v>
      </c>
      <c r="E16280" s="1" t="s">
        <v>11212</v>
      </c>
      <c r="F16280">
        <v>11</v>
      </c>
      <c r="G16280">
        <v>3939.6</v>
      </c>
      <c r="H16280">
        <v>43335.6</v>
      </c>
      <c r="I16280">
        <v>2718.3239999999996</v>
      </c>
      <c r="J16280" s="1" t="s">
        <v>35</v>
      </c>
      <c r="K16280" s="1" t="s">
        <v>36</v>
      </c>
      <c r="L16280" s="1" t="s">
        <v>37</v>
      </c>
      <c r="M16280">
        <v>33.773910000000001</v>
      </c>
      <c r="N16280">
        <v>-117.94145</v>
      </c>
      <c r="O16280" s="1" t="s">
        <v>25</v>
      </c>
      <c r="P16280">
        <v>29901.563999999995</v>
      </c>
      <c r="Q16280">
        <v>13434.036000000004</v>
      </c>
      <c r="R16280">
        <v>31.000000000000011</v>
      </c>
      <c r="S16280" s="1" t="s">
        <v>26</v>
      </c>
      <c r="T16280">
        <v>1</v>
      </c>
      <c r="U16280" s="2">
        <v>42005</v>
      </c>
    </row>
    <row r="16281" spans="1:21" x14ac:dyDescent="0.25">
      <c r="A16281" s="1" t="s">
        <v>2086</v>
      </c>
      <c r="B16281" s="2">
        <v>42024</v>
      </c>
      <c r="C16281" t="s">
        <v>11129</v>
      </c>
      <c r="D16281" s="1" t="s">
        <v>21</v>
      </c>
      <c r="E16281" s="1" t="s">
        <v>11212</v>
      </c>
      <c r="F16281">
        <v>8</v>
      </c>
      <c r="G16281">
        <v>2934.6</v>
      </c>
      <c r="H16281">
        <v>23476.799999999999</v>
      </c>
      <c r="I16281">
        <v>1643.3760000000002</v>
      </c>
      <c r="J16281" s="1" t="s">
        <v>161</v>
      </c>
      <c r="K16281" s="1" t="s">
        <v>162</v>
      </c>
      <c r="L16281" s="1" t="s">
        <v>24</v>
      </c>
      <c r="M16281">
        <v>30.303940000000001</v>
      </c>
      <c r="N16281">
        <v>-97.754360000000005</v>
      </c>
      <c r="O16281" s="1" t="s">
        <v>25</v>
      </c>
      <c r="P16281">
        <v>13147.008000000002</v>
      </c>
      <c r="Q16281">
        <v>10329.791999999998</v>
      </c>
      <c r="R16281">
        <v>43.999999999999986</v>
      </c>
      <c r="S16281" s="1" t="s">
        <v>26</v>
      </c>
      <c r="T16281">
        <v>1</v>
      </c>
      <c r="U16281" s="2">
        <v>42005</v>
      </c>
    </row>
    <row r="16282" spans="1:21" x14ac:dyDescent="0.25">
      <c r="A16282" s="1" t="s">
        <v>9215</v>
      </c>
      <c r="B16282" s="2">
        <v>42024</v>
      </c>
      <c r="C16282" t="s">
        <v>11089</v>
      </c>
      <c r="D16282" s="1" t="s">
        <v>21</v>
      </c>
      <c r="E16282" s="1" t="s">
        <v>11217</v>
      </c>
      <c r="F16282">
        <v>8</v>
      </c>
      <c r="G16282">
        <v>5272.9000000000015</v>
      </c>
      <c r="H16282">
        <v>42183.200000000004</v>
      </c>
      <c r="I16282">
        <v>2372.8050000000003</v>
      </c>
      <c r="J16282" s="1" t="s">
        <v>134</v>
      </c>
      <c r="K16282" s="1" t="s">
        <v>135</v>
      </c>
      <c r="L16282" s="1" t="s">
        <v>45</v>
      </c>
      <c r="M16282">
        <v>40.94585</v>
      </c>
      <c r="N16282">
        <v>-74.245080000000002</v>
      </c>
      <c r="O16282" s="1" t="s">
        <v>25</v>
      </c>
      <c r="P16282">
        <v>18982.440000000002</v>
      </c>
      <c r="Q16282">
        <v>23200.760000000002</v>
      </c>
      <c r="R16282">
        <v>55.000000000000007</v>
      </c>
      <c r="S16282" s="1" t="s">
        <v>26</v>
      </c>
      <c r="T16282">
        <v>1</v>
      </c>
      <c r="U16282" s="2">
        <v>42005</v>
      </c>
    </row>
    <row r="16283" spans="1:21" x14ac:dyDescent="0.25">
      <c r="A16283" s="1" t="s">
        <v>1782</v>
      </c>
      <c r="B16283" s="2">
        <v>42024</v>
      </c>
      <c r="C16283" t="s">
        <v>11088</v>
      </c>
      <c r="D16283" s="1" t="s">
        <v>21</v>
      </c>
      <c r="E16283" s="1" t="s">
        <v>11210</v>
      </c>
      <c r="F16283">
        <v>11</v>
      </c>
      <c r="G16283">
        <v>1232.8</v>
      </c>
      <c r="H16283">
        <v>13560.8</v>
      </c>
      <c r="I16283">
        <v>702.69599999999991</v>
      </c>
      <c r="J16283" s="1" t="s">
        <v>84</v>
      </c>
      <c r="K16283" s="1" t="s">
        <v>85</v>
      </c>
      <c r="L16283" s="1" t="s">
        <v>32</v>
      </c>
      <c r="M16283">
        <v>42.480589999999999</v>
      </c>
      <c r="N16283">
        <v>-83.475489999999994</v>
      </c>
      <c r="O16283" s="1" t="s">
        <v>25</v>
      </c>
      <c r="P16283">
        <v>7729.655999999999</v>
      </c>
      <c r="Q16283">
        <v>5831.1440000000002</v>
      </c>
      <c r="R16283">
        <v>43.000000000000007</v>
      </c>
      <c r="S16283" s="1" t="s">
        <v>26</v>
      </c>
      <c r="T16283">
        <v>1</v>
      </c>
      <c r="U16283" s="2">
        <v>42005</v>
      </c>
    </row>
    <row r="16284" spans="1:21" x14ac:dyDescent="0.25">
      <c r="A16284" s="1" t="s">
        <v>9216</v>
      </c>
      <c r="B16284" s="2">
        <v>42024</v>
      </c>
      <c r="C16284" t="s">
        <v>11131</v>
      </c>
      <c r="D16284" s="1" t="s">
        <v>21</v>
      </c>
      <c r="E16284" s="1" t="s">
        <v>11205</v>
      </c>
      <c r="F16284">
        <v>5</v>
      </c>
      <c r="G16284">
        <v>268</v>
      </c>
      <c r="H16284">
        <v>1340</v>
      </c>
      <c r="I16284">
        <v>179.56</v>
      </c>
      <c r="J16284" s="1" t="s">
        <v>614</v>
      </c>
      <c r="K16284" s="1" t="s">
        <v>615</v>
      </c>
      <c r="L16284" s="1" t="s">
        <v>45</v>
      </c>
      <c r="M16284">
        <v>41.779820000000001</v>
      </c>
      <c r="N16284">
        <v>-71.437280000000001</v>
      </c>
      <c r="O16284" s="1" t="s">
        <v>25</v>
      </c>
      <c r="P16284">
        <v>897.8</v>
      </c>
      <c r="Q16284">
        <v>442.20000000000005</v>
      </c>
      <c r="R16284">
        <v>33</v>
      </c>
      <c r="S16284" s="1" t="s">
        <v>26</v>
      </c>
      <c r="T16284">
        <v>1</v>
      </c>
      <c r="U16284" s="2">
        <v>42005</v>
      </c>
    </row>
    <row r="16285" spans="1:21" x14ac:dyDescent="0.25">
      <c r="A16285" s="1" t="s">
        <v>9217</v>
      </c>
      <c r="B16285" s="2">
        <v>42024</v>
      </c>
      <c r="C16285" t="s">
        <v>11138</v>
      </c>
      <c r="D16285" s="1" t="s">
        <v>40</v>
      </c>
      <c r="E16285" s="1" t="s">
        <v>11229</v>
      </c>
      <c r="F16285">
        <v>5</v>
      </c>
      <c r="G16285">
        <v>3691.7000000000003</v>
      </c>
      <c r="H16285">
        <v>18458.5</v>
      </c>
      <c r="I16285">
        <v>2399.6050000000005</v>
      </c>
      <c r="J16285" s="1" t="s">
        <v>161</v>
      </c>
      <c r="K16285" s="1" t="s">
        <v>162</v>
      </c>
      <c r="L16285" s="1" t="s">
        <v>24</v>
      </c>
      <c r="M16285">
        <v>32.024639999999998</v>
      </c>
      <c r="N16285">
        <v>-102.11347000000001</v>
      </c>
      <c r="O16285" s="1" t="s">
        <v>25</v>
      </c>
      <c r="P16285">
        <v>11998.025000000001</v>
      </c>
      <c r="Q16285">
        <v>6460.4749999999985</v>
      </c>
      <c r="R16285">
        <v>34.999999999999993</v>
      </c>
      <c r="S16285" s="1" t="s">
        <v>26</v>
      </c>
      <c r="T16285">
        <v>1</v>
      </c>
      <c r="U16285" s="2">
        <v>42005</v>
      </c>
    </row>
    <row r="16286" spans="1:21" x14ac:dyDescent="0.25">
      <c r="A16286" s="1" t="s">
        <v>9218</v>
      </c>
      <c r="B16286" s="2">
        <v>42024</v>
      </c>
      <c r="C16286" t="s">
        <v>11150</v>
      </c>
      <c r="D16286" s="1" t="s">
        <v>21</v>
      </c>
      <c r="E16286" s="1" t="s">
        <v>11222</v>
      </c>
      <c r="F16286">
        <v>11</v>
      </c>
      <c r="G16286">
        <v>1078.7</v>
      </c>
      <c r="H16286">
        <v>11865.7</v>
      </c>
      <c r="I16286">
        <v>560.92400000000009</v>
      </c>
      <c r="J16286" s="1" t="s">
        <v>35</v>
      </c>
      <c r="K16286" s="1" t="s">
        <v>36</v>
      </c>
      <c r="L16286" s="1" t="s">
        <v>37</v>
      </c>
      <c r="M16286">
        <v>33.158090000000001</v>
      </c>
      <c r="N16286">
        <v>-117.35059</v>
      </c>
      <c r="O16286" s="1" t="s">
        <v>25</v>
      </c>
      <c r="P16286">
        <v>6170.1640000000007</v>
      </c>
      <c r="Q16286">
        <v>5695.5360000000001</v>
      </c>
      <c r="R16286">
        <v>48</v>
      </c>
      <c r="S16286" s="1" t="s">
        <v>26</v>
      </c>
      <c r="T16286">
        <v>1</v>
      </c>
      <c r="U16286" s="2">
        <v>42005</v>
      </c>
    </row>
    <row r="16287" spans="1:21" x14ac:dyDescent="0.25">
      <c r="A16287" s="1" t="s">
        <v>7650</v>
      </c>
      <c r="B16287" s="2">
        <v>42024</v>
      </c>
      <c r="C16287" t="s">
        <v>11097</v>
      </c>
      <c r="D16287" s="1" t="s">
        <v>21</v>
      </c>
      <c r="E16287" s="1" t="s">
        <v>11222</v>
      </c>
      <c r="F16287">
        <v>8</v>
      </c>
      <c r="G16287">
        <v>1152.4000000000001</v>
      </c>
      <c r="H16287">
        <v>9219.2000000000007</v>
      </c>
      <c r="I16287">
        <v>622.29600000000005</v>
      </c>
      <c r="J16287" s="1" t="s">
        <v>30</v>
      </c>
      <c r="K16287" s="1" t="s">
        <v>31</v>
      </c>
      <c r="L16287" s="1" t="s">
        <v>32</v>
      </c>
      <c r="M16287">
        <v>39.677329999999998</v>
      </c>
      <c r="N16287">
        <v>-86.01079</v>
      </c>
      <c r="O16287" s="1" t="s">
        <v>25</v>
      </c>
      <c r="P16287">
        <v>4978.3680000000004</v>
      </c>
      <c r="Q16287">
        <v>4240.8320000000003</v>
      </c>
      <c r="R16287">
        <v>46</v>
      </c>
      <c r="S16287" s="1" t="s">
        <v>26</v>
      </c>
      <c r="T16287">
        <v>1</v>
      </c>
      <c r="U16287" s="2">
        <v>42005</v>
      </c>
    </row>
    <row r="16288" spans="1:21" x14ac:dyDescent="0.25">
      <c r="A16288" s="1" t="s">
        <v>3654</v>
      </c>
      <c r="B16288" s="2">
        <v>42024</v>
      </c>
      <c r="C16288" t="s">
        <v>11095</v>
      </c>
      <c r="D16288" s="1" t="s">
        <v>21</v>
      </c>
      <c r="E16288" s="1" t="s">
        <v>11211</v>
      </c>
      <c r="F16288">
        <v>5</v>
      </c>
      <c r="G16288">
        <v>837.5</v>
      </c>
      <c r="H16288">
        <v>4187.5</v>
      </c>
      <c r="I16288">
        <v>460.62500000000006</v>
      </c>
      <c r="J16288" s="1" t="s">
        <v>134</v>
      </c>
      <c r="K16288" s="1" t="s">
        <v>135</v>
      </c>
      <c r="L16288" s="1" t="s">
        <v>45</v>
      </c>
      <c r="M16288">
        <v>40.787880000000001</v>
      </c>
      <c r="N16288">
        <v>-74.014309999999995</v>
      </c>
      <c r="O16288" s="1" t="s">
        <v>25</v>
      </c>
      <c r="P16288">
        <v>2303.1250000000005</v>
      </c>
      <c r="Q16288">
        <v>1884.3749999999995</v>
      </c>
      <c r="R16288">
        <v>44.999999999999993</v>
      </c>
      <c r="S16288" s="1" t="s">
        <v>26</v>
      </c>
      <c r="T16288">
        <v>1</v>
      </c>
      <c r="U16288" s="2">
        <v>42005</v>
      </c>
    </row>
    <row r="16289" spans="1:21" x14ac:dyDescent="0.25">
      <c r="A16289" s="1" t="s">
        <v>6720</v>
      </c>
      <c r="B16289" s="2">
        <v>42024</v>
      </c>
      <c r="C16289" t="s">
        <v>11031</v>
      </c>
      <c r="D16289" s="1" t="s">
        <v>29</v>
      </c>
      <c r="E16289" s="1" t="s">
        <v>11221</v>
      </c>
      <c r="F16289">
        <v>12</v>
      </c>
      <c r="G16289">
        <v>5467.2</v>
      </c>
      <c r="H16289">
        <v>65606.399999999994</v>
      </c>
      <c r="I16289">
        <v>3772.3679999999995</v>
      </c>
      <c r="J16289" s="1" t="s">
        <v>161</v>
      </c>
      <c r="K16289" s="1" t="s">
        <v>162</v>
      </c>
      <c r="L16289" s="1" t="s">
        <v>24</v>
      </c>
      <c r="M16289">
        <v>33.214840000000002</v>
      </c>
      <c r="N16289">
        <v>-97.133070000000004</v>
      </c>
      <c r="O16289" s="1" t="s">
        <v>25</v>
      </c>
      <c r="P16289">
        <v>45268.415999999997</v>
      </c>
      <c r="Q16289">
        <v>20337.983999999997</v>
      </c>
      <c r="R16289">
        <v>31</v>
      </c>
      <c r="S16289" s="1" t="s">
        <v>26</v>
      </c>
      <c r="T16289">
        <v>1</v>
      </c>
      <c r="U16289" s="2">
        <v>42005</v>
      </c>
    </row>
    <row r="16290" spans="1:21" x14ac:dyDescent="0.25">
      <c r="A16290" s="1" t="s">
        <v>7271</v>
      </c>
      <c r="B16290" s="2">
        <v>42024</v>
      </c>
      <c r="C16290" t="s">
        <v>11074</v>
      </c>
      <c r="D16290" s="1" t="s">
        <v>29</v>
      </c>
      <c r="E16290" s="1" t="s">
        <v>11210</v>
      </c>
      <c r="F16290">
        <v>5</v>
      </c>
      <c r="G16290">
        <v>1748.7</v>
      </c>
      <c r="H16290">
        <v>8743.5</v>
      </c>
      <c r="I16290">
        <v>1294.038</v>
      </c>
      <c r="J16290" s="1" t="s">
        <v>52</v>
      </c>
      <c r="K16290" s="1" t="s">
        <v>53</v>
      </c>
      <c r="L16290" s="1" t="s">
        <v>45</v>
      </c>
      <c r="M16290">
        <v>42.08343</v>
      </c>
      <c r="N16290">
        <v>-71.018379999999993</v>
      </c>
      <c r="O16290" s="1" t="s">
        <v>25</v>
      </c>
      <c r="P16290">
        <v>6470.1900000000005</v>
      </c>
      <c r="Q16290">
        <v>2273.3099999999995</v>
      </c>
      <c r="R16290">
        <v>25.999999999999996</v>
      </c>
      <c r="S16290" s="1" t="s">
        <v>26</v>
      </c>
      <c r="T16290">
        <v>1</v>
      </c>
      <c r="U16290" s="2">
        <v>42005</v>
      </c>
    </row>
    <row r="16291" spans="1:21" x14ac:dyDescent="0.25">
      <c r="A16291" s="1" t="s">
        <v>6747</v>
      </c>
      <c r="B16291" s="2">
        <v>42024</v>
      </c>
      <c r="C16291" t="s">
        <v>11063</v>
      </c>
      <c r="D16291" s="1" t="s">
        <v>40</v>
      </c>
      <c r="E16291" s="1" t="s">
        <v>11212</v>
      </c>
      <c r="F16291">
        <v>5</v>
      </c>
      <c r="G16291">
        <v>904.5</v>
      </c>
      <c r="H16291">
        <v>4522.5</v>
      </c>
      <c r="I16291">
        <v>479.38500000000005</v>
      </c>
      <c r="J16291" s="1" t="s">
        <v>35</v>
      </c>
      <c r="K16291" s="1" t="s">
        <v>36</v>
      </c>
      <c r="L16291" s="1" t="s">
        <v>37</v>
      </c>
      <c r="M16291">
        <v>37.694099999999999</v>
      </c>
      <c r="N16291">
        <v>-122.08635</v>
      </c>
      <c r="O16291" s="1" t="s">
        <v>25</v>
      </c>
      <c r="P16291">
        <v>2396.9250000000002</v>
      </c>
      <c r="Q16291">
        <v>2125.5749999999998</v>
      </c>
      <c r="R16291">
        <v>47</v>
      </c>
      <c r="S16291" s="1" t="s">
        <v>26</v>
      </c>
      <c r="T16291">
        <v>1</v>
      </c>
      <c r="U16291" s="2">
        <v>42005</v>
      </c>
    </row>
    <row r="16292" spans="1:21" x14ac:dyDescent="0.25">
      <c r="A16292" s="1" t="s">
        <v>6094</v>
      </c>
      <c r="B16292" s="2">
        <v>42024</v>
      </c>
      <c r="C16292" t="s">
        <v>11106</v>
      </c>
      <c r="D16292" s="1" t="s">
        <v>21</v>
      </c>
      <c r="E16292" s="1" t="s">
        <v>11208</v>
      </c>
      <c r="F16292">
        <v>11</v>
      </c>
      <c r="G16292">
        <v>234.5</v>
      </c>
      <c r="H16292">
        <v>2579.5</v>
      </c>
      <c r="I16292">
        <v>98.49</v>
      </c>
      <c r="J16292" s="1" t="s">
        <v>35</v>
      </c>
      <c r="K16292" s="1" t="s">
        <v>36</v>
      </c>
      <c r="L16292" s="1" t="s">
        <v>37</v>
      </c>
      <c r="M16292">
        <v>33.953330000000001</v>
      </c>
      <c r="N16292">
        <v>-117.39610999999999</v>
      </c>
      <c r="O16292" s="1" t="s">
        <v>25</v>
      </c>
      <c r="P16292">
        <v>1083.3899999999999</v>
      </c>
      <c r="Q16292">
        <v>1496.1100000000001</v>
      </c>
      <c r="R16292">
        <v>58.000000000000007</v>
      </c>
      <c r="S16292" s="1" t="s">
        <v>26</v>
      </c>
      <c r="T16292">
        <v>1</v>
      </c>
      <c r="U16292" s="2">
        <v>42005</v>
      </c>
    </row>
    <row r="16293" spans="1:21" x14ac:dyDescent="0.25">
      <c r="A16293" s="1" t="s">
        <v>2150</v>
      </c>
      <c r="B16293" s="2">
        <v>42024</v>
      </c>
      <c r="C16293" t="s">
        <v>11076</v>
      </c>
      <c r="D16293" s="1" t="s">
        <v>21</v>
      </c>
      <c r="E16293" s="1" t="s">
        <v>11212</v>
      </c>
      <c r="F16293">
        <v>5</v>
      </c>
      <c r="G16293">
        <v>1835.8</v>
      </c>
      <c r="H16293">
        <v>9179</v>
      </c>
      <c r="I16293">
        <v>1542.0719999999999</v>
      </c>
      <c r="J16293" s="1" t="s">
        <v>101</v>
      </c>
      <c r="K16293" s="1" t="s">
        <v>102</v>
      </c>
      <c r="L16293" s="1" t="s">
        <v>24</v>
      </c>
      <c r="M16293">
        <v>25.857600000000001</v>
      </c>
      <c r="N16293">
        <v>-80.278109999999998</v>
      </c>
      <c r="O16293" s="1" t="s">
        <v>25</v>
      </c>
      <c r="P16293">
        <v>7710.36</v>
      </c>
      <c r="Q16293">
        <v>1468.6400000000003</v>
      </c>
      <c r="R16293">
        <v>16.000000000000004</v>
      </c>
      <c r="S16293" s="1" t="s">
        <v>26</v>
      </c>
      <c r="T16293">
        <v>1</v>
      </c>
      <c r="U16293" s="2">
        <v>42005</v>
      </c>
    </row>
    <row r="16294" spans="1:21" x14ac:dyDescent="0.25">
      <c r="A16294" s="1" t="s">
        <v>5895</v>
      </c>
      <c r="B16294" s="2">
        <v>42024</v>
      </c>
      <c r="C16294" t="s">
        <v>11037</v>
      </c>
      <c r="D16294" s="1" t="s">
        <v>21</v>
      </c>
      <c r="E16294" s="1" t="s">
        <v>11217</v>
      </c>
      <c r="F16294">
        <v>8</v>
      </c>
      <c r="G16294">
        <v>1031.8</v>
      </c>
      <c r="H16294">
        <v>8254.4</v>
      </c>
      <c r="I16294">
        <v>815.12199999999996</v>
      </c>
      <c r="J16294" s="1" t="s">
        <v>35</v>
      </c>
      <c r="K16294" s="1" t="s">
        <v>36</v>
      </c>
      <c r="L16294" s="1" t="s">
        <v>37</v>
      </c>
      <c r="M16294">
        <v>34.269449999999999</v>
      </c>
      <c r="N16294">
        <v>-118.78148</v>
      </c>
      <c r="O16294" s="1" t="s">
        <v>25</v>
      </c>
      <c r="P16294">
        <v>6520.9759999999997</v>
      </c>
      <c r="Q16294">
        <v>1733.424</v>
      </c>
      <c r="R16294">
        <v>21.000000000000004</v>
      </c>
      <c r="S16294" s="1" t="s">
        <v>26</v>
      </c>
      <c r="T16294">
        <v>1</v>
      </c>
      <c r="U16294" s="2">
        <v>42005</v>
      </c>
    </row>
    <row r="16295" spans="1:21" x14ac:dyDescent="0.25">
      <c r="A16295" s="1" t="s">
        <v>7963</v>
      </c>
      <c r="B16295" s="2">
        <v>42024</v>
      </c>
      <c r="C16295" t="s">
        <v>11158</v>
      </c>
      <c r="D16295" s="1" t="s">
        <v>21</v>
      </c>
      <c r="E16295" s="1" t="s">
        <v>11212</v>
      </c>
      <c r="F16295">
        <v>11</v>
      </c>
      <c r="G16295">
        <v>1185.9000000000001</v>
      </c>
      <c r="H16295">
        <v>13044.900000000001</v>
      </c>
      <c r="I16295">
        <v>794.55300000000011</v>
      </c>
      <c r="J16295" s="1" t="s">
        <v>518</v>
      </c>
      <c r="K16295" s="1" t="s">
        <v>519</v>
      </c>
      <c r="L16295" s="1" t="s">
        <v>24</v>
      </c>
      <c r="M16295">
        <v>38.980670000000003</v>
      </c>
      <c r="N16295">
        <v>-77.100260000000006</v>
      </c>
      <c r="O16295" s="1" t="s">
        <v>25</v>
      </c>
      <c r="P16295">
        <v>8740.0830000000005</v>
      </c>
      <c r="Q16295">
        <v>4304.8170000000009</v>
      </c>
      <c r="R16295">
        <v>33</v>
      </c>
      <c r="S16295" s="1" t="s">
        <v>26</v>
      </c>
      <c r="T16295">
        <v>1</v>
      </c>
      <c r="U16295" s="2">
        <v>42005</v>
      </c>
    </row>
    <row r="16296" spans="1:21" x14ac:dyDescent="0.25">
      <c r="A16296" s="1" t="s">
        <v>9219</v>
      </c>
      <c r="B16296" s="2">
        <v>42024</v>
      </c>
      <c r="C16296" t="s">
        <v>11096</v>
      </c>
      <c r="D16296" s="1" t="s">
        <v>21</v>
      </c>
      <c r="E16296" s="1" t="s">
        <v>11224</v>
      </c>
      <c r="F16296">
        <v>8</v>
      </c>
      <c r="G16296">
        <v>3906.1</v>
      </c>
      <c r="H16296">
        <v>31248.799999999999</v>
      </c>
      <c r="I16296">
        <v>2421.7820000000002</v>
      </c>
      <c r="J16296" s="1" t="s">
        <v>68</v>
      </c>
      <c r="K16296" s="1" t="s">
        <v>69</v>
      </c>
      <c r="L16296" s="1" t="s">
        <v>32</v>
      </c>
      <c r="M16296">
        <v>42.37285</v>
      </c>
      <c r="N16296">
        <v>-87.946529999999996</v>
      </c>
      <c r="O16296" s="1" t="s">
        <v>25</v>
      </c>
      <c r="P16296">
        <v>19374.256000000001</v>
      </c>
      <c r="Q16296">
        <v>11874.543999999998</v>
      </c>
      <c r="R16296">
        <v>37.999999999999993</v>
      </c>
      <c r="S16296" s="1" t="s">
        <v>26</v>
      </c>
      <c r="T16296">
        <v>1</v>
      </c>
      <c r="U16296" s="2">
        <v>42005</v>
      </c>
    </row>
    <row r="16297" spans="1:21" x14ac:dyDescent="0.25">
      <c r="A16297" s="1" t="s">
        <v>9220</v>
      </c>
      <c r="B16297" s="2">
        <v>42024</v>
      </c>
      <c r="C16297" t="s">
        <v>11164</v>
      </c>
      <c r="D16297" s="1" t="s">
        <v>29</v>
      </c>
      <c r="E16297" s="1" t="s">
        <v>11212</v>
      </c>
      <c r="F16297">
        <v>6</v>
      </c>
      <c r="G16297">
        <v>5755.3</v>
      </c>
      <c r="H16297">
        <v>34531.800000000003</v>
      </c>
      <c r="I16297">
        <v>4776.8990000000003</v>
      </c>
      <c r="J16297" s="1" t="s">
        <v>35</v>
      </c>
      <c r="K16297" s="1" t="s">
        <v>36</v>
      </c>
      <c r="L16297" s="1" t="s">
        <v>37</v>
      </c>
      <c r="M16297">
        <v>36.06523</v>
      </c>
      <c r="N16297">
        <v>-119.01676999999999</v>
      </c>
      <c r="O16297" s="1" t="s">
        <v>25</v>
      </c>
      <c r="P16297">
        <v>28661.394</v>
      </c>
      <c r="Q16297">
        <v>5870.4060000000027</v>
      </c>
      <c r="R16297">
        <v>17.000000000000007</v>
      </c>
      <c r="S16297" s="1" t="s">
        <v>26</v>
      </c>
      <c r="T16297">
        <v>1</v>
      </c>
      <c r="U16297" s="2">
        <v>42005</v>
      </c>
    </row>
    <row r="16298" spans="1:21" x14ac:dyDescent="0.25">
      <c r="A16298" s="1" t="s">
        <v>8651</v>
      </c>
      <c r="B16298" s="2">
        <v>42024</v>
      </c>
      <c r="C16298" t="s">
        <v>11072</v>
      </c>
      <c r="D16298" s="1" t="s">
        <v>21</v>
      </c>
      <c r="E16298" s="1" t="s">
        <v>11203</v>
      </c>
      <c r="F16298">
        <v>5</v>
      </c>
      <c r="G16298">
        <v>683.4</v>
      </c>
      <c r="H16298">
        <v>3417</v>
      </c>
      <c r="I16298">
        <v>382.70400000000001</v>
      </c>
      <c r="J16298" s="1" t="s">
        <v>48</v>
      </c>
      <c r="K16298" s="1" t="s">
        <v>49</v>
      </c>
      <c r="L16298" s="1" t="s">
        <v>32</v>
      </c>
      <c r="M16298">
        <v>44.944409999999998</v>
      </c>
      <c r="N16298">
        <v>-93.093270000000004</v>
      </c>
      <c r="O16298" s="1" t="s">
        <v>25</v>
      </c>
      <c r="P16298">
        <v>1913.52</v>
      </c>
      <c r="Q16298">
        <v>1503.48</v>
      </c>
      <c r="R16298">
        <v>44</v>
      </c>
      <c r="S16298" s="1" t="s">
        <v>26</v>
      </c>
      <c r="T16298">
        <v>1</v>
      </c>
      <c r="U16298" s="2">
        <v>42005</v>
      </c>
    </row>
    <row r="16299" spans="1:21" x14ac:dyDescent="0.25">
      <c r="A16299" s="1" t="s">
        <v>2404</v>
      </c>
      <c r="B16299" s="2">
        <v>42024</v>
      </c>
      <c r="C16299" t="s">
        <v>11074</v>
      </c>
      <c r="D16299" s="1" t="s">
        <v>21</v>
      </c>
      <c r="E16299" s="1" t="s">
        <v>11228</v>
      </c>
      <c r="F16299">
        <v>9</v>
      </c>
      <c r="G16299">
        <v>4020</v>
      </c>
      <c r="H16299">
        <v>36180</v>
      </c>
      <c r="I16299">
        <v>3015</v>
      </c>
      <c r="J16299" s="1" t="s">
        <v>30</v>
      </c>
      <c r="K16299" s="1" t="s">
        <v>31</v>
      </c>
      <c r="L16299" s="1" t="s">
        <v>32</v>
      </c>
      <c r="M16299">
        <v>39.774850000000001</v>
      </c>
      <c r="N16299">
        <v>-86.139489999999995</v>
      </c>
      <c r="O16299" s="1" t="s">
        <v>25</v>
      </c>
      <c r="P16299">
        <v>27135</v>
      </c>
      <c r="Q16299">
        <v>9045</v>
      </c>
      <c r="R16299">
        <v>25</v>
      </c>
      <c r="S16299" s="1" t="s">
        <v>26</v>
      </c>
      <c r="T16299">
        <v>1</v>
      </c>
      <c r="U16299" s="2">
        <v>42005</v>
      </c>
    </row>
    <row r="16300" spans="1:21" x14ac:dyDescent="0.25">
      <c r="A16300" s="1" t="s">
        <v>3420</v>
      </c>
      <c r="B16300" s="2">
        <v>42024</v>
      </c>
      <c r="C16300" t="s">
        <v>11031</v>
      </c>
      <c r="D16300" s="1" t="s">
        <v>40</v>
      </c>
      <c r="E16300" s="1" t="s">
        <v>11210</v>
      </c>
      <c r="F16300">
        <v>11</v>
      </c>
      <c r="G16300">
        <v>2211</v>
      </c>
      <c r="H16300">
        <v>24321</v>
      </c>
      <c r="I16300">
        <v>1216.0500000000002</v>
      </c>
      <c r="J16300" s="1" t="s">
        <v>101</v>
      </c>
      <c r="K16300" s="1" t="s">
        <v>102</v>
      </c>
      <c r="L16300" s="1" t="s">
        <v>24</v>
      </c>
      <c r="M16300">
        <v>28.29196</v>
      </c>
      <c r="N16300">
        <v>-81.407570000000007</v>
      </c>
      <c r="O16300" s="1" t="s">
        <v>25</v>
      </c>
      <c r="P16300">
        <v>13376.550000000003</v>
      </c>
      <c r="Q16300">
        <v>10944.449999999997</v>
      </c>
      <c r="R16300">
        <v>44.999999999999993</v>
      </c>
      <c r="S16300" s="1" t="s">
        <v>26</v>
      </c>
      <c r="T16300">
        <v>1</v>
      </c>
      <c r="U16300" s="2">
        <v>42005</v>
      </c>
    </row>
    <row r="16301" spans="1:21" x14ac:dyDescent="0.25">
      <c r="A16301" s="1" t="s">
        <v>7356</v>
      </c>
      <c r="B16301" s="2">
        <v>42024</v>
      </c>
      <c r="C16301" t="s">
        <v>11066</v>
      </c>
      <c r="D16301" s="1" t="s">
        <v>21</v>
      </c>
      <c r="E16301" s="1" t="s">
        <v>11218</v>
      </c>
      <c r="F16301">
        <v>6</v>
      </c>
      <c r="G16301">
        <v>2566.1</v>
      </c>
      <c r="H16301">
        <v>15396.599999999999</v>
      </c>
      <c r="I16301">
        <v>1950.2359999999999</v>
      </c>
      <c r="J16301" s="1" t="s">
        <v>35</v>
      </c>
      <c r="K16301" s="1" t="s">
        <v>36</v>
      </c>
      <c r="L16301" s="1" t="s">
        <v>37</v>
      </c>
      <c r="M16301">
        <v>32.962820000000001</v>
      </c>
      <c r="N16301">
        <v>-117.03586</v>
      </c>
      <c r="O16301" s="1" t="s">
        <v>25</v>
      </c>
      <c r="P16301">
        <v>11701.415999999999</v>
      </c>
      <c r="Q16301">
        <v>3695.1839999999993</v>
      </c>
      <c r="R16301">
        <v>23.999999999999996</v>
      </c>
      <c r="S16301" s="1" t="s">
        <v>26</v>
      </c>
      <c r="T16301">
        <v>1</v>
      </c>
      <c r="U16301" s="2">
        <v>42005</v>
      </c>
    </row>
    <row r="16302" spans="1:21" x14ac:dyDescent="0.25">
      <c r="A16302" s="1" t="s">
        <v>8183</v>
      </c>
      <c r="B16302" s="2">
        <v>42024</v>
      </c>
      <c r="C16302" t="s">
        <v>11157</v>
      </c>
      <c r="D16302" s="1" t="s">
        <v>21</v>
      </c>
      <c r="E16302" s="1" t="s">
        <v>11216</v>
      </c>
      <c r="F16302">
        <v>10</v>
      </c>
      <c r="G16302">
        <v>3859.2000000000003</v>
      </c>
      <c r="H16302">
        <v>38592</v>
      </c>
      <c r="I16302">
        <v>1698.0480000000002</v>
      </c>
      <c r="J16302" s="1" t="s">
        <v>101</v>
      </c>
      <c r="K16302" s="1" t="s">
        <v>102</v>
      </c>
      <c r="L16302" s="1" t="s">
        <v>24</v>
      </c>
      <c r="M16302">
        <v>26.52535</v>
      </c>
      <c r="N16302">
        <v>-80.066429999999997</v>
      </c>
      <c r="O16302" s="1" t="s">
        <v>25</v>
      </c>
      <c r="P16302">
        <v>16980.480000000003</v>
      </c>
      <c r="Q16302">
        <v>21611.519999999997</v>
      </c>
      <c r="R16302">
        <v>55.999999999999993</v>
      </c>
      <c r="S16302" s="1" t="s">
        <v>26</v>
      </c>
      <c r="T16302">
        <v>1</v>
      </c>
      <c r="U16302" s="2">
        <v>42005</v>
      </c>
    </row>
    <row r="16303" spans="1:21" x14ac:dyDescent="0.25">
      <c r="A16303" s="1" t="s">
        <v>8986</v>
      </c>
      <c r="B16303" s="2">
        <v>42024</v>
      </c>
      <c r="C16303" t="s">
        <v>11111</v>
      </c>
      <c r="D16303" s="1" t="s">
        <v>40</v>
      </c>
      <c r="E16303" s="1" t="s">
        <v>11210</v>
      </c>
      <c r="F16303">
        <v>8</v>
      </c>
      <c r="G16303">
        <v>5607.9000000000015</v>
      </c>
      <c r="H16303">
        <v>44863.200000000004</v>
      </c>
      <c r="I16303">
        <v>4374.1620000000003</v>
      </c>
      <c r="J16303" s="1" t="s">
        <v>87</v>
      </c>
      <c r="K16303" s="1" t="s">
        <v>88</v>
      </c>
      <c r="L16303" s="1" t="s">
        <v>45</v>
      </c>
      <c r="M16303">
        <v>40.608429999999998</v>
      </c>
      <c r="N16303">
        <v>-75.490179999999995</v>
      </c>
      <c r="O16303" s="1" t="s">
        <v>25</v>
      </c>
      <c r="P16303">
        <v>34993.296000000002</v>
      </c>
      <c r="Q16303">
        <v>9869.9040000000023</v>
      </c>
      <c r="R16303">
        <v>22.000000000000004</v>
      </c>
      <c r="S16303" s="1" t="s">
        <v>26</v>
      </c>
      <c r="T16303">
        <v>1</v>
      </c>
      <c r="U16303" s="2">
        <v>42005</v>
      </c>
    </row>
    <row r="16304" spans="1:21" x14ac:dyDescent="0.25">
      <c r="A16304" s="1" t="s">
        <v>9221</v>
      </c>
      <c r="B16304" s="2">
        <v>42024</v>
      </c>
      <c r="C16304" t="s">
        <v>11185</v>
      </c>
      <c r="D16304" s="1" t="s">
        <v>29</v>
      </c>
      <c r="E16304" s="1" t="s">
        <v>11208</v>
      </c>
      <c r="F16304">
        <v>11</v>
      </c>
      <c r="G16304">
        <v>241.20000000000002</v>
      </c>
      <c r="H16304">
        <v>2653.2000000000003</v>
      </c>
      <c r="I16304">
        <v>115.77600000000001</v>
      </c>
      <c r="J16304" s="1" t="s">
        <v>796</v>
      </c>
      <c r="K16304" s="1" t="s">
        <v>797</v>
      </c>
      <c r="L16304" s="1" t="s">
        <v>24</v>
      </c>
      <c r="M16304">
        <v>34.988979999999998</v>
      </c>
      <c r="N16304">
        <v>-90.012590000000003</v>
      </c>
      <c r="O16304" s="1" t="s">
        <v>25</v>
      </c>
      <c r="P16304">
        <v>1273.5360000000001</v>
      </c>
      <c r="Q16304">
        <v>1379.6640000000002</v>
      </c>
      <c r="R16304">
        <v>52</v>
      </c>
      <c r="S16304" s="1" t="s">
        <v>26</v>
      </c>
      <c r="T16304">
        <v>1</v>
      </c>
      <c r="U16304" s="2">
        <v>42005</v>
      </c>
    </row>
    <row r="16305" spans="1:21" x14ac:dyDescent="0.25">
      <c r="A16305" s="1" t="s">
        <v>3938</v>
      </c>
      <c r="B16305" s="2">
        <v>42025</v>
      </c>
      <c r="C16305" t="s">
        <v>11083</v>
      </c>
      <c r="D16305" s="1" t="s">
        <v>29</v>
      </c>
      <c r="E16305" s="1" t="s">
        <v>11230</v>
      </c>
      <c r="F16305">
        <v>9</v>
      </c>
      <c r="G16305">
        <v>2613</v>
      </c>
      <c r="H16305">
        <v>23517</v>
      </c>
      <c r="I16305">
        <v>1358.76</v>
      </c>
      <c r="J16305" s="1" t="s">
        <v>43</v>
      </c>
      <c r="K16305" s="1" t="s">
        <v>44</v>
      </c>
      <c r="L16305" s="1" t="s">
        <v>45</v>
      </c>
      <c r="M16305">
        <v>41.308149999999998</v>
      </c>
      <c r="N16305">
        <v>-72.928160000000005</v>
      </c>
      <c r="O16305" s="1" t="s">
        <v>25</v>
      </c>
      <c r="P16305">
        <v>12228.84</v>
      </c>
      <c r="Q16305">
        <v>11288.16</v>
      </c>
      <c r="R16305">
        <v>48</v>
      </c>
      <c r="S16305" s="1" t="s">
        <v>26</v>
      </c>
      <c r="T16305">
        <v>1</v>
      </c>
      <c r="U16305" s="2">
        <v>42005</v>
      </c>
    </row>
    <row r="16306" spans="1:21" x14ac:dyDescent="0.25">
      <c r="A16306" s="1" t="s">
        <v>4046</v>
      </c>
      <c r="B16306" s="2">
        <v>42025</v>
      </c>
      <c r="C16306" t="s">
        <v>11115</v>
      </c>
      <c r="D16306" s="1" t="s">
        <v>21</v>
      </c>
      <c r="E16306" s="1" t="s">
        <v>11213</v>
      </c>
      <c r="F16306">
        <v>11</v>
      </c>
      <c r="G16306">
        <v>6143.9000000000015</v>
      </c>
      <c r="H16306">
        <v>67582.900000000009</v>
      </c>
      <c r="I16306">
        <v>4362.1689999999999</v>
      </c>
      <c r="J16306" s="1" t="s">
        <v>87</v>
      </c>
      <c r="K16306" s="1" t="s">
        <v>88</v>
      </c>
      <c r="L16306" s="1" t="s">
        <v>45</v>
      </c>
      <c r="M16306">
        <v>42.129219999999997</v>
      </c>
      <c r="N16306">
        <v>-80.085059999999999</v>
      </c>
      <c r="O16306" s="1" t="s">
        <v>25</v>
      </c>
      <c r="P16306">
        <v>47983.858999999997</v>
      </c>
      <c r="Q16306">
        <v>19599.041000000012</v>
      </c>
      <c r="R16306">
        <v>29.000000000000014</v>
      </c>
      <c r="S16306" s="1" t="s">
        <v>26</v>
      </c>
      <c r="T16306">
        <v>1</v>
      </c>
      <c r="U16306" s="2">
        <v>42005</v>
      </c>
    </row>
    <row r="16307" spans="1:21" x14ac:dyDescent="0.25">
      <c r="A16307" s="1" t="s">
        <v>4054</v>
      </c>
      <c r="B16307" s="2">
        <v>42025</v>
      </c>
      <c r="C16307" t="s">
        <v>11033</v>
      </c>
      <c r="D16307" s="1" t="s">
        <v>29</v>
      </c>
      <c r="E16307" s="1" t="s">
        <v>11204</v>
      </c>
      <c r="F16307">
        <v>5</v>
      </c>
      <c r="G16307">
        <v>1038.5</v>
      </c>
      <c r="H16307">
        <v>5192.5</v>
      </c>
      <c r="I16307">
        <v>643.87</v>
      </c>
      <c r="J16307" s="1" t="s">
        <v>161</v>
      </c>
      <c r="K16307" s="1" t="s">
        <v>162</v>
      </c>
      <c r="L16307" s="1" t="s">
        <v>24</v>
      </c>
      <c r="M16307">
        <v>33.103169999999999</v>
      </c>
      <c r="N16307">
        <v>-96.670550000000006</v>
      </c>
      <c r="O16307" s="1" t="s">
        <v>25</v>
      </c>
      <c r="P16307">
        <v>3219.35</v>
      </c>
      <c r="Q16307">
        <v>1973.15</v>
      </c>
      <c r="R16307">
        <v>38</v>
      </c>
      <c r="S16307" s="1" t="s">
        <v>26</v>
      </c>
      <c r="T16307">
        <v>1</v>
      </c>
      <c r="U16307" s="2">
        <v>42005</v>
      </c>
    </row>
    <row r="16308" spans="1:21" x14ac:dyDescent="0.25">
      <c r="A16308" s="1" t="s">
        <v>6965</v>
      </c>
      <c r="B16308" s="2">
        <v>42025</v>
      </c>
      <c r="C16308" t="s">
        <v>11194</v>
      </c>
      <c r="D16308" s="1" t="s">
        <v>29</v>
      </c>
      <c r="E16308" s="1" t="s">
        <v>11211</v>
      </c>
      <c r="F16308">
        <v>8</v>
      </c>
      <c r="G16308">
        <v>3899.4</v>
      </c>
      <c r="H16308">
        <v>31195.200000000001</v>
      </c>
      <c r="I16308">
        <v>1754.73</v>
      </c>
      <c r="J16308" s="1" t="s">
        <v>80</v>
      </c>
      <c r="K16308" s="1" t="s">
        <v>81</v>
      </c>
      <c r="L16308" s="1" t="s">
        <v>45</v>
      </c>
      <c r="M16308">
        <v>43.048119999999997</v>
      </c>
      <c r="N16308">
        <v>-76.147419999999997</v>
      </c>
      <c r="O16308" s="1" t="s">
        <v>25</v>
      </c>
      <c r="P16308">
        <v>14037.84</v>
      </c>
      <c r="Q16308">
        <v>17157.36</v>
      </c>
      <c r="R16308">
        <v>55.000000000000007</v>
      </c>
      <c r="S16308" s="1" t="s">
        <v>26</v>
      </c>
      <c r="T16308">
        <v>1</v>
      </c>
      <c r="U16308" s="2">
        <v>42005</v>
      </c>
    </row>
    <row r="16309" spans="1:21" x14ac:dyDescent="0.25">
      <c r="A16309" s="1" t="s">
        <v>9222</v>
      </c>
      <c r="B16309" s="2">
        <v>42025</v>
      </c>
      <c r="C16309" t="s">
        <v>11132</v>
      </c>
      <c r="D16309" s="1" t="s">
        <v>21</v>
      </c>
      <c r="E16309" s="1" t="s">
        <v>11214</v>
      </c>
      <c r="F16309">
        <v>6</v>
      </c>
      <c r="G16309">
        <v>3725.2000000000003</v>
      </c>
      <c r="H16309">
        <v>22351.200000000001</v>
      </c>
      <c r="I16309">
        <v>2048.86</v>
      </c>
      <c r="J16309" s="1" t="s">
        <v>68</v>
      </c>
      <c r="K16309" s="1" t="s">
        <v>69</v>
      </c>
      <c r="L16309" s="1" t="s">
        <v>32</v>
      </c>
      <c r="M16309">
        <v>41.67577</v>
      </c>
      <c r="N16309">
        <v>-88.317989999999995</v>
      </c>
      <c r="O16309" s="1" t="s">
        <v>25</v>
      </c>
      <c r="P16309">
        <v>12293.16</v>
      </c>
      <c r="Q16309">
        <v>10058.040000000001</v>
      </c>
      <c r="R16309">
        <v>45</v>
      </c>
      <c r="S16309" s="1" t="s">
        <v>26</v>
      </c>
      <c r="T16309">
        <v>1</v>
      </c>
      <c r="U16309" s="2">
        <v>42005</v>
      </c>
    </row>
    <row r="16310" spans="1:21" x14ac:dyDescent="0.25">
      <c r="A16310" s="1" t="s">
        <v>3289</v>
      </c>
      <c r="B16310" s="2">
        <v>42025</v>
      </c>
      <c r="C16310" t="s">
        <v>11093</v>
      </c>
      <c r="D16310" s="1" t="s">
        <v>29</v>
      </c>
      <c r="E16310" s="1" t="s">
        <v>11221</v>
      </c>
      <c r="F16310">
        <v>6</v>
      </c>
      <c r="G16310">
        <v>2298.1</v>
      </c>
      <c r="H16310">
        <v>13788.599999999999</v>
      </c>
      <c r="I16310">
        <v>1401.8409999999999</v>
      </c>
      <c r="J16310" s="1" t="s">
        <v>161</v>
      </c>
      <c r="K16310" s="1" t="s">
        <v>162</v>
      </c>
      <c r="L16310" s="1" t="s">
        <v>24</v>
      </c>
      <c r="M16310">
        <v>30.454999999999998</v>
      </c>
      <c r="N16310">
        <v>-97.608469999999997</v>
      </c>
      <c r="O16310" s="1" t="s">
        <v>25</v>
      </c>
      <c r="P16310">
        <v>8411.0459999999985</v>
      </c>
      <c r="Q16310">
        <v>5377.5540000000001</v>
      </c>
      <c r="R16310">
        <v>39.000000000000007</v>
      </c>
      <c r="S16310" s="1" t="s">
        <v>26</v>
      </c>
      <c r="T16310">
        <v>1</v>
      </c>
      <c r="U16310" s="2">
        <v>42005</v>
      </c>
    </row>
    <row r="16311" spans="1:21" x14ac:dyDescent="0.25">
      <c r="A16311" s="1" t="s">
        <v>3319</v>
      </c>
      <c r="B16311" s="2">
        <v>42025</v>
      </c>
      <c r="C16311" t="s">
        <v>11143</v>
      </c>
      <c r="D16311" s="1" t="s">
        <v>40</v>
      </c>
      <c r="E16311" s="1" t="s">
        <v>11210</v>
      </c>
      <c r="F16311">
        <v>5</v>
      </c>
      <c r="G16311">
        <v>1125.6000000000001</v>
      </c>
      <c r="H16311">
        <v>5628.0000000000009</v>
      </c>
      <c r="I16311">
        <v>585.31200000000013</v>
      </c>
      <c r="J16311" s="1" t="s">
        <v>226</v>
      </c>
      <c r="K16311" s="1" t="s">
        <v>227</v>
      </c>
      <c r="L16311" s="1" t="s">
        <v>37</v>
      </c>
      <c r="M16311">
        <v>47.037869999999998</v>
      </c>
      <c r="N16311">
        <v>-122.9007</v>
      </c>
      <c r="O16311" s="1" t="s">
        <v>25</v>
      </c>
      <c r="P16311">
        <v>2926.5600000000004</v>
      </c>
      <c r="Q16311">
        <v>2701.4400000000005</v>
      </c>
      <c r="R16311">
        <v>48.000000000000007</v>
      </c>
      <c r="S16311" s="1" t="s">
        <v>26</v>
      </c>
      <c r="T16311">
        <v>1</v>
      </c>
      <c r="U16311" s="2">
        <v>42005</v>
      </c>
    </row>
    <row r="16312" spans="1:21" x14ac:dyDescent="0.25">
      <c r="A16312" s="1" t="s">
        <v>5153</v>
      </c>
      <c r="B16312" s="2">
        <v>42025</v>
      </c>
      <c r="C16312" t="s">
        <v>11141</v>
      </c>
      <c r="D16312" s="1" t="s">
        <v>40</v>
      </c>
      <c r="E16312" s="1" t="s">
        <v>11218</v>
      </c>
      <c r="F16312">
        <v>7</v>
      </c>
      <c r="G16312">
        <v>1092.1000000000001</v>
      </c>
      <c r="H16312">
        <v>7644.7000000000007</v>
      </c>
      <c r="I16312">
        <v>862.75900000000013</v>
      </c>
      <c r="J16312" s="1" t="s">
        <v>84</v>
      </c>
      <c r="K16312" s="1" t="s">
        <v>85</v>
      </c>
      <c r="L16312" s="1" t="s">
        <v>32</v>
      </c>
      <c r="M16312">
        <v>42.473370000000003</v>
      </c>
      <c r="N16312">
        <v>-83.221869999999996</v>
      </c>
      <c r="O16312" s="1" t="s">
        <v>25</v>
      </c>
      <c r="P16312">
        <v>6039.313000000001</v>
      </c>
      <c r="Q16312">
        <v>1605.3869999999997</v>
      </c>
      <c r="R16312">
        <v>20.999999999999993</v>
      </c>
      <c r="S16312" s="1" t="s">
        <v>26</v>
      </c>
      <c r="T16312">
        <v>1</v>
      </c>
      <c r="U16312" s="2">
        <v>42005</v>
      </c>
    </row>
    <row r="16313" spans="1:21" x14ac:dyDescent="0.25">
      <c r="A16313" s="1" t="s">
        <v>9006</v>
      </c>
      <c r="B16313" s="2">
        <v>42025</v>
      </c>
      <c r="C16313" t="s">
        <v>11111</v>
      </c>
      <c r="D16313" s="1" t="s">
        <v>40</v>
      </c>
      <c r="E16313" s="1" t="s">
        <v>11208</v>
      </c>
      <c r="F16313">
        <v>11</v>
      </c>
      <c r="G16313">
        <v>167.5</v>
      </c>
      <c r="H16313">
        <v>1842.5</v>
      </c>
      <c r="I16313">
        <v>75.375</v>
      </c>
      <c r="J16313" s="1" t="s">
        <v>134</v>
      </c>
      <c r="K16313" s="1" t="s">
        <v>135</v>
      </c>
      <c r="L16313" s="1" t="s">
        <v>45</v>
      </c>
      <c r="M16313">
        <v>40.404629999999997</v>
      </c>
      <c r="N16313">
        <v>-74.308539999999994</v>
      </c>
      <c r="O16313" s="1" t="s">
        <v>25</v>
      </c>
      <c r="P16313">
        <v>829.125</v>
      </c>
      <c r="Q16313">
        <v>1013.375</v>
      </c>
      <c r="R16313">
        <v>55.000000000000007</v>
      </c>
      <c r="S16313" s="1" t="s">
        <v>26</v>
      </c>
      <c r="T16313">
        <v>1</v>
      </c>
      <c r="U16313" s="2">
        <v>42005</v>
      </c>
    </row>
    <row r="16314" spans="1:21" x14ac:dyDescent="0.25">
      <c r="A16314" s="1" t="s">
        <v>4545</v>
      </c>
      <c r="B16314" s="2">
        <v>42025</v>
      </c>
      <c r="C16314" t="s">
        <v>11097</v>
      </c>
      <c r="D16314" s="1" t="s">
        <v>21</v>
      </c>
      <c r="E16314" s="1" t="s">
        <v>11209</v>
      </c>
      <c r="F16314">
        <v>12</v>
      </c>
      <c r="G16314">
        <v>4006.6</v>
      </c>
      <c r="H16314">
        <v>48079.199999999997</v>
      </c>
      <c r="I16314">
        <v>1682.7719999999999</v>
      </c>
      <c r="J16314" s="1" t="s">
        <v>35</v>
      </c>
      <c r="K16314" s="1" t="s">
        <v>36</v>
      </c>
      <c r="L16314" s="1" t="s">
        <v>37</v>
      </c>
      <c r="M16314">
        <v>34.136119999999998</v>
      </c>
      <c r="N16314">
        <v>-117.86534</v>
      </c>
      <c r="O16314" s="1" t="s">
        <v>25</v>
      </c>
      <c r="P16314">
        <v>20193.263999999999</v>
      </c>
      <c r="Q16314">
        <v>27885.935999999998</v>
      </c>
      <c r="R16314">
        <v>57.999999999999993</v>
      </c>
      <c r="S16314" s="1" t="s">
        <v>26</v>
      </c>
      <c r="T16314">
        <v>1</v>
      </c>
      <c r="U16314" s="2">
        <v>42005</v>
      </c>
    </row>
    <row r="16315" spans="1:21" x14ac:dyDescent="0.25">
      <c r="A16315" s="1" t="s">
        <v>2975</v>
      </c>
      <c r="B16315" s="2">
        <v>42025</v>
      </c>
      <c r="C16315" t="s">
        <v>11101</v>
      </c>
      <c r="D16315" s="1" t="s">
        <v>21</v>
      </c>
      <c r="E16315" s="1" t="s">
        <v>11202</v>
      </c>
      <c r="F16315">
        <v>7</v>
      </c>
      <c r="G16315">
        <v>2626.4</v>
      </c>
      <c r="H16315">
        <v>18384.8</v>
      </c>
      <c r="I16315">
        <v>1339.4640000000002</v>
      </c>
      <c r="J16315" s="1" t="s">
        <v>74</v>
      </c>
      <c r="K16315" s="1" t="s">
        <v>75</v>
      </c>
      <c r="L16315" s="1" t="s">
        <v>32</v>
      </c>
      <c r="M16315">
        <v>39.161999999999999</v>
      </c>
      <c r="N16315">
        <v>-84.456890000000001</v>
      </c>
      <c r="O16315" s="1" t="s">
        <v>25</v>
      </c>
      <c r="P16315">
        <v>9376.2480000000014</v>
      </c>
      <c r="Q16315">
        <v>9008.5519999999979</v>
      </c>
      <c r="R16315">
        <v>48.999999999999986</v>
      </c>
      <c r="S16315" s="1" t="s">
        <v>26</v>
      </c>
      <c r="T16315">
        <v>1</v>
      </c>
      <c r="U16315" s="2">
        <v>42005</v>
      </c>
    </row>
    <row r="16316" spans="1:21" x14ac:dyDescent="0.25">
      <c r="A16316" s="1" t="s">
        <v>2093</v>
      </c>
      <c r="B16316" s="2">
        <v>42025</v>
      </c>
      <c r="C16316" t="s">
        <v>11130</v>
      </c>
      <c r="D16316" s="1" t="s">
        <v>29</v>
      </c>
      <c r="E16316" s="1" t="s">
        <v>11208</v>
      </c>
      <c r="F16316">
        <v>6</v>
      </c>
      <c r="G16316">
        <v>3892.7000000000003</v>
      </c>
      <c r="H16316">
        <v>23356.2</v>
      </c>
      <c r="I16316">
        <v>2802.7440000000001</v>
      </c>
      <c r="J16316" s="1" t="s">
        <v>101</v>
      </c>
      <c r="K16316" s="1" t="s">
        <v>102</v>
      </c>
      <c r="L16316" s="1" t="s">
        <v>24</v>
      </c>
      <c r="M16316">
        <v>26.003150000000002</v>
      </c>
      <c r="N16316">
        <v>-80.223939999999999</v>
      </c>
      <c r="O16316" s="1" t="s">
        <v>25</v>
      </c>
      <c r="P16316">
        <v>16816.464</v>
      </c>
      <c r="Q16316">
        <v>6539.7360000000008</v>
      </c>
      <c r="R16316">
        <v>28.000000000000004</v>
      </c>
      <c r="S16316" s="1" t="s">
        <v>26</v>
      </c>
      <c r="T16316">
        <v>1</v>
      </c>
      <c r="U16316" s="2">
        <v>42005</v>
      </c>
    </row>
    <row r="16317" spans="1:21" x14ac:dyDescent="0.25">
      <c r="A16317" s="1" t="s">
        <v>9223</v>
      </c>
      <c r="B16317" s="2">
        <v>42025</v>
      </c>
      <c r="C16317" t="s">
        <v>11103</v>
      </c>
      <c r="D16317" s="1" t="s">
        <v>21</v>
      </c>
      <c r="E16317" s="1" t="s">
        <v>11218</v>
      </c>
      <c r="F16317">
        <v>10</v>
      </c>
      <c r="G16317">
        <v>2700.1</v>
      </c>
      <c r="H16317">
        <v>27001</v>
      </c>
      <c r="I16317">
        <v>1755.0650000000001</v>
      </c>
      <c r="J16317" s="1" t="s">
        <v>101</v>
      </c>
      <c r="K16317" s="1" t="s">
        <v>102</v>
      </c>
      <c r="L16317" s="1" t="s">
        <v>24</v>
      </c>
      <c r="M16317">
        <v>26.237860000000001</v>
      </c>
      <c r="N16317">
        <v>-80.124769999999998</v>
      </c>
      <c r="O16317" s="1" t="s">
        <v>25</v>
      </c>
      <c r="P16317">
        <v>17550.650000000001</v>
      </c>
      <c r="Q16317">
        <v>9450.3499999999985</v>
      </c>
      <c r="R16317">
        <v>34.999999999999993</v>
      </c>
      <c r="S16317" s="1" t="s">
        <v>26</v>
      </c>
      <c r="T16317">
        <v>1</v>
      </c>
      <c r="U16317" s="2">
        <v>42005</v>
      </c>
    </row>
    <row r="16318" spans="1:21" x14ac:dyDescent="0.25">
      <c r="A16318" s="1" t="s">
        <v>6032</v>
      </c>
      <c r="B16318" s="2">
        <v>42025</v>
      </c>
      <c r="C16318" t="s">
        <v>11081</v>
      </c>
      <c r="D16318" s="1" t="s">
        <v>40</v>
      </c>
      <c r="E16318" s="1" t="s">
        <v>11223</v>
      </c>
      <c r="F16318">
        <v>9</v>
      </c>
      <c r="G16318">
        <v>971.5</v>
      </c>
      <c r="H16318">
        <v>8743.5</v>
      </c>
      <c r="I16318">
        <v>446.89000000000004</v>
      </c>
      <c r="J16318" s="1" t="s">
        <v>35</v>
      </c>
      <c r="K16318" s="1" t="s">
        <v>36</v>
      </c>
      <c r="L16318" s="1" t="s">
        <v>37</v>
      </c>
      <c r="M16318">
        <v>38.707120000000003</v>
      </c>
      <c r="N16318">
        <v>-121.28106</v>
      </c>
      <c r="O16318" s="1" t="s">
        <v>25</v>
      </c>
      <c r="P16318">
        <v>4022.01</v>
      </c>
      <c r="Q16318">
        <v>4721.49</v>
      </c>
      <c r="R16318">
        <v>53.999999999999993</v>
      </c>
      <c r="S16318" s="1" t="s">
        <v>26</v>
      </c>
      <c r="T16318">
        <v>1</v>
      </c>
      <c r="U16318" s="2">
        <v>42005</v>
      </c>
    </row>
    <row r="16319" spans="1:21" x14ac:dyDescent="0.25">
      <c r="A16319" s="1" t="s">
        <v>7481</v>
      </c>
      <c r="B16319" s="2">
        <v>42025</v>
      </c>
      <c r="C16319" t="s">
        <v>11084</v>
      </c>
      <c r="D16319" s="1" t="s">
        <v>29</v>
      </c>
      <c r="E16319" s="1" t="s">
        <v>11222</v>
      </c>
      <c r="F16319">
        <v>12</v>
      </c>
      <c r="G16319">
        <v>696.80000000000007</v>
      </c>
      <c r="H16319">
        <v>8361.6</v>
      </c>
      <c r="I16319">
        <v>564.40800000000013</v>
      </c>
      <c r="J16319" s="1" t="s">
        <v>52</v>
      </c>
      <c r="K16319" s="1" t="s">
        <v>53</v>
      </c>
      <c r="L16319" s="1" t="s">
        <v>45</v>
      </c>
      <c r="M16319">
        <v>42.206679999999999</v>
      </c>
      <c r="N16319">
        <v>-70.945850000000007</v>
      </c>
      <c r="O16319" s="1" t="s">
        <v>25</v>
      </c>
      <c r="P16319">
        <v>6772.8960000000015</v>
      </c>
      <c r="Q16319">
        <v>1588.7039999999988</v>
      </c>
      <c r="R16319">
        <v>18.999999999999986</v>
      </c>
      <c r="S16319" s="1" t="s">
        <v>26</v>
      </c>
      <c r="T16319">
        <v>1</v>
      </c>
      <c r="U16319" s="2">
        <v>42005</v>
      </c>
    </row>
    <row r="16320" spans="1:21" x14ac:dyDescent="0.25">
      <c r="A16320" s="1" t="s">
        <v>3797</v>
      </c>
      <c r="B16320" s="2">
        <v>42025</v>
      </c>
      <c r="C16320" t="s">
        <v>11118</v>
      </c>
      <c r="D16320" s="1" t="s">
        <v>21</v>
      </c>
      <c r="E16320" s="1" t="s">
        <v>11205</v>
      </c>
      <c r="F16320">
        <v>9</v>
      </c>
      <c r="G16320">
        <v>1165.8</v>
      </c>
      <c r="H16320">
        <v>10492.199999999999</v>
      </c>
      <c r="I16320">
        <v>920.98199999999997</v>
      </c>
      <c r="J16320" s="1" t="s">
        <v>35</v>
      </c>
      <c r="K16320" s="1" t="s">
        <v>36</v>
      </c>
      <c r="L16320" s="1" t="s">
        <v>37</v>
      </c>
      <c r="M16320">
        <v>36.67774</v>
      </c>
      <c r="N16320">
        <v>-121.6555</v>
      </c>
      <c r="O16320" s="1" t="s">
        <v>25</v>
      </c>
      <c r="P16320">
        <v>8288.8379999999997</v>
      </c>
      <c r="Q16320">
        <v>2203.3619999999992</v>
      </c>
      <c r="R16320">
        <v>20.999999999999993</v>
      </c>
      <c r="S16320" s="1" t="s">
        <v>26</v>
      </c>
      <c r="T16320">
        <v>1</v>
      </c>
      <c r="U16320" s="2">
        <v>42005</v>
      </c>
    </row>
    <row r="16321" spans="1:21" x14ac:dyDescent="0.25">
      <c r="A16321" s="1" t="s">
        <v>7635</v>
      </c>
      <c r="B16321" s="2">
        <v>42025</v>
      </c>
      <c r="C16321" t="s">
        <v>11050</v>
      </c>
      <c r="D16321" s="1" t="s">
        <v>21</v>
      </c>
      <c r="E16321" s="1" t="s">
        <v>11209</v>
      </c>
      <c r="F16321">
        <v>12</v>
      </c>
      <c r="G16321">
        <v>2941.3</v>
      </c>
      <c r="H16321">
        <v>35295.600000000006</v>
      </c>
      <c r="I16321">
        <v>2176.5619999999999</v>
      </c>
      <c r="J16321" s="1" t="s">
        <v>68</v>
      </c>
      <c r="K16321" s="1" t="s">
        <v>69</v>
      </c>
      <c r="L16321" s="1" t="s">
        <v>32</v>
      </c>
      <c r="M16321">
        <v>42.108809999999998</v>
      </c>
      <c r="N16321">
        <v>-87.834760000000003</v>
      </c>
      <c r="O16321" s="1" t="s">
        <v>25</v>
      </c>
      <c r="P16321">
        <v>26118.743999999999</v>
      </c>
      <c r="Q16321">
        <v>9176.856000000007</v>
      </c>
      <c r="R16321">
        <v>26.000000000000018</v>
      </c>
      <c r="S16321" s="1" t="s">
        <v>26</v>
      </c>
      <c r="T16321">
        <v>1</v>
      </c>
      <c r="U16321" s="2">
        <v>42005</v>
      </c>
    </row>
    <row r="16322" spans="1:21" x14ac:dyDescent="0.25">
      <c r="A16322" s="1" t="s">
        <v>850</v>
      </c>
      <c r="B16322" s="2">
        <v>42025</v>
      </c>
      <c r="C16322" t="s">
        <v>11132</v>
      </c>
      <c r="D16322" s="1" t="s">
        <v>40</v>
      </c>
      <c r="E16322" s="1" t="s">
        <v>11221</v>
      </c>
      <c r="F16322">
        <v>6</v>
      </c>
      <c r="G16322">
        <v>6405.2</v>
      </c>
      <c r="H16322">
        <v>38431.199999999997</v>
      </c>
      <c r="I16322">
        <v>4803.8999999999996</v>
      </c>
      <c r="J16322" s="1" t="s">
        <v>35</v>
      </c>
      <c r="K16322" s="1" t="s">
        <v>36</v>
      </c>
      <c r="L16322" s="1" t="s">
        <v>37</v>
      </c>
      <c r="M16322">
        <v>34.012230000000002</v>
      </c>
      <c r="N16322">
        <v>-117.68894</v>
      </c>
      <c r="O16322" s="1" t="s">
        <v>25</v>
      </c>
      <c r="P16322">
        <v>28823.399999999998</v>
      </c>
      <c r="Q16322">
        <v>9607.7999999999993</v>
      </c>
      <c r="R16322">
        <v>25</v>
      </c>
      <c r="S16322" s="1" t="s">
        <v>26</v>
      </c>
      <c r="T16322">
        <v>1</v>
      </c>
      <c r="U16322" s="2">
        <v>42005</v>
      </c>
    </row>
    <row r="16323" spans="1:21" x14ac:dyDescent="0.25">
      <c r="A16323" s="1" t="s">
        <v>1969</v>
      </c>
      <c r="B16323" s="2">
        <v>42025</v>
      </c>
      <c r="C16323" t="s">
        <v>11079</v>
      </c>
      <c r="D16323" s="1" t="s">
        <v>21</v>
      </c>
      <c r="E16323" s="1" t="s">
        <v>11228</v>
      </c>
      <c r="F16323">
        <v>10</v>
      </c>
      <c r="G16323">
        <v>174.20000000000002</v>
      </c>
      <c r="H16323">
        <v>1742.0000000000002</v>
      </c>
      <c r="I16323">
        <v>90.584000000000017</v>
      </c>
      <c r="J16323" s="1" t="s">
        <v>161</v>
      </c>
      <c r="K16323" s="1" t="s">
        <v>162</v>
      </c>
      <c r="L16323" s="1" t="s">
        <v>24</v>
      </c>
      <c r="M16323">
        <v>30.63269</v>
      </c>
      <c r="N16323">
        <v>-97.677229999999994</v>
      </c>
      <c r="O16323" s="1" t="s">
        <v>25</v>
      </c>
      <c r="P16323">
        <v>905.84000000000015</v>
      </c>
      <c r="Q16323">
        <v>836.16000000000008</v>
      </c>
      <c r="R16323">
        <v>48</v>
      </c>
      <c r="S16323" s="1" t="s">
        <v>26</v>
      </c>
      <c r="T16323">
        <v>1</v>
      </c>
      <c r="U16323" s="2">
        <v>42005</v>
      </c>
    </row>
    <row r="16324" spans="1:21" x14ac:dyDescent="0.25">
      <c r="A16324" s="1" t="s">
        <v>5648</v>
      </c>
      <c r="B16324" s="2">
        <v>42025</v>
      </c>
      <c r="C16324" t="s">
        <v>11083</v>
      </c>
      <c r="D16324" s="1" t="s">
        <v>40</v>
      </c>
      <c r="E16324" s="1" t="s">
        <v>11211</v>
      </c>
      <c r="F16324">
        <v>8</v>
      </c>
      <c r="G16324">
        <v>931.30000000000007</v>
      </c>
      <c r="H16324">
        <v>7450.4000000000015</v>
      </c>
      <c r="I16324">
        <v>726.4140000000001</v>
      </c>
      <c r="J16324" s="1" t="s">
        <v>529</v>
      </c>
      <c r="K16324" s="1" t="s">
        <v>530</v>
      </c>
      <c r="L16324" s="1" t="s">
        <v>32</v>
      </c>
      <c r="M16324">
        <v>39.188310000000001</v>
      </c>
      <c r="N16324">
        <v>-96.605860000000007</v>
      </c>
      <c r="O16324" s="1" t="s">
        <v>25</v>
      </c>
      <c r="P16324">
        <v>5811.3120000000008</v>
      </c>
      <c r="Q16324">
        <v>1639.0879999999997</v>
      </c>
      <c r="R16324">
        <v>21.999999999999993</v>
      </c>
      <c r="S16324" s="1" t="s">
        <v>26</v>
      </c>
      <c r="T16324">
        <v>1</v>
      </c>
      <c r="U16324" s="2">
        <v>42005</v>
      </c>
    </row>
    <row r="16325" spans="1:21" x14ac:dyDescent="0.25">
      <c r="A16325" s="1" t="s">
        <v>9224</v>
      </c>
      <c r="B16325" s="2">
        <v>42025</v>
      </c>
      <c r="C16325" t="s">
        <v>11099</v>
      </c>
      <c r="D16325" s="1" t="s">
        <v>21</v>
      </c>
      <c r="E16325" s="1" t="s">
        <v>11213</v>
      </c>
      <c r="F16325">
        <v>11</v>
      </c>
      <c r="G16325">
        <v>227.8</v>
      </c>
      <c r="H16325">
        <v>2505.8000000000002</v>
      </c>
      <c r="I16325">
        <v>95.676000000000002</v>
      </c>
      <c r="J16325" s="1" t="s">
        <v>134</v>
      </c>
      <c r="K16325" s="1" t="s">
        <v>135</v>
      </c>
      <c r="L16325" s="1" t="s">
        <v>45</v>
      </c>
      <c r="M16325">
        <v>40.407089999999997</v>
      </c>
      <c r="N16325">
        <v>-74.069839999999999</v>
      </c>
      <c r="O16325" s="1" t="s">
        <v>25</v>
      </c>
      <c r="P16325">
        <v>1052.4359999999999</v>
      </c>
      <c r="Q16325">
        <v>1453.3640000000003</v>
      </c>
      <c r="R16325">
        <v>58.000000000000007</v>
      </c>
      <c r="S16325" s="1" t="s">
        <v>26</v>
      </c>
      <c r="T16325">
        <v>1</v>
      </c>
      <c r="U16325" s="2">
        <v>42005</v>
      </c>
    </row>
    <row r="16326" spans="1:21" x14ac:dyDescent="0.25">
      <c r="A16326" s="1" t="s">
        <v>9225</v>
      </c>
      <c r="B16326" s="2">
        <v>42025</v>
      </c>
      <c r="C16326" t="s">
        <v>11181</v>
      </c>
      <c r="D16326" s="1" t="s">
        <v>21</v>
      </c>
      <c r="E16326" s="1" t="s">
        <v>11208</v>
      </c>
      <c r="F16326">
        <v>10</v>
      </c>
      <c r="G16326">
        <v>2438.8000000000002</v>
      </c>
      <c r="H16326">
        <v>24388</v>
      </c>
      <c r="I16326">
        <v>1365.7280000000003</v>
      </c>
      <c r="J16326" s="1" t="s">
        <v>84</v>
      </c>
      <c r="K16326" s="1" t="s">
        <v>85</v>
      </c>
      <c r="L16326" s="1" t="s">
        <v>32</v>
      </c>
      <c r="M16326">
        <v>42.569229999999997</v>
      </c>
      <c r="N16326">
        <v>-83.387270000000001</v>
      </c>
      <c r="O16326" s="1" t="s">
        <v>25</v>
      </c>
      <c r="P16326">
        <v>13657.280000000002</v>
      </c>
      <c r="Q16326">
        <v>10730.719999999998</v>
      </c>
      <c r="R16326">
        <v>43.999999999999986</v>
      </c>
      <c r="S16326" s="1" t="s">
        <v>26</v>
      </c>
      <c r="T16326">
        <v>1</v>
      </c>
      <c r="U16326" s="2">
        <v>42005</v>
      </c>
    </row>
    <row r="16327" spans="1:21" x14ac:dyDescent="0.25">
      <c r="A16327" s="1" t="s">
        <v>2498</v>
      </c>
      <c r="B16327" s="2">
        <v>42025</v>
      </c>
      <c r="C16327" t="s">
        <v>11051</v>
      </c>
      <c r="D16327" s="1" t="s">
        <v>21</v>
      </c>
      <c r="E16327" s="1" t="s">
        <v>11226</v>
      </c>
      <c r="F16327">
        <v>8</v>
      </c>
      <c r="G16327">
        <v>227.8</v>
      </c>
      <c r="H16327">
        <v>1822.4</v>
      </c>
      <c r="I16327">
        <v>95.676000000000002</v>
      </c>
      <c r="J16327" s="1" t="s">
        <v>30</v>
      </c>
      <c r="K16327" s="1" t="s">
        <v>31</v>
      </c>
      <c r="L16327" s="1" t="s">
        <v>32</v>
      </c>
      <c r="M16327">
        <v>39.963920000000002</v>
      </c>
      <c r="N16327">
        <v>-85.928020000000004</v>
      </c>
      <c r="O16327" s="1" t="s">
        <v>25</v>
      </c>
      <c r="P16327">
        <v>765.40800000000002</v>
      </c>
      <c r="Q16327">
        <v>1056.9920000000002</v>
      </c>
      <c r="R16327">
        <v>58.000000000000007</v>
      </c>
      <c r="S16327" s="1" t="s">
        <v>26</v>
      </c>
      <c r="T16327">
        <v>1</v>
      </c>
      <c r="U16327" s="2">
        <v>42005</v>
      </c>
    </row>
    <row r="16328" spans="1:21" x14ac:dyDescent="0.25">
      <c r="A16328" s="1" t="s">
        <v>7512</v>
      </c>
      <c r="B16328" s="2">
        <v>42025</v>
      </c>
      <c r="C16328" t="s">
        <v>11150</v>
      </c>
      <c r="D16328" s="1" t="s">
        <v>29</v>
      </c>
      <c r="E16328" s="1" t="s">
        <v>11203</v>
      </c>
      <c r="F16328">
        <v>6</v>
      </c>
      <c r="G16328">
        <v>3343.3</v>
      </c>
      <c r="H16328">
        <v>20059.800000000003</v>
      </c>
      <c r="I16328">
        <v>1972.547</v>
      </c>
      <c r="J16328" s="1" t="s">
        <v>35</v>
      </c>
      <c r="K16328" s="1" t="s">
        <v>36</v>
      </c>
      <c r="L16328" s="1" t="s">
        <v>37</v>
      </c>
      <c r="M16328">
        <v>38.678519999999999</v>
      </c>
      <c r="N16328">
        <v>-121.77330000000001</v>
      </c>
      <c r="O16328" s="1" t="s">
        <v>25</v>
      </c>
      <c r="P16328">
        <v>11835.281999999999</v>
      </c>
      <c r="Q16328">
        <v>8224.5180000000037</v>
      </c>
      <c r="R16328">
        <v>41.000000000000014</v>
      </c>
      <c r="S16328" s="1" t="s">
        <v>26</v>
      </c>
      <c r="T16328">
        <v>1</v>
      </c>
      <c r="U16328" s="2">
        <v>42005</v>
      </c>
    </row>
    <row r="16329" spans="1:21" x14ac:dyDescent="0.25">
      <c r="A16329" s="1" t="s">
        <v>3071</v>
      </c>
      <c r="B16329" s="2">
        <v>42025</v>
      </c>
      <c r="C16329" t="s">
        <v>11109</v>
      </c>
      <c r="D16329" s="1" t="s">
        <v>21</v>
      </c>
      <c r="E16329" s="1" t="s">
        <v>11203</v>
      </c>
      <c r="F16329">
        <v>8</v>
      </c>
      <c r="G16329">
        <v>931.30000000000007</v>
      </c>
      <c r="H16329">
        <v>7450.4000000000015</v>
      </c>
      <c r="I16329">
        <v>409.77200000000005</v>
      </c>
      <c r="J16329" s="1" t="s">
        <v>551</v>
      </c>
      <c r="K16329" s="1" t="s">
        <v>552</v>
      </c>
      <c r="L16329" s="1" t="s">
        <v>37</v>
      </c>
      <c r="M16329">
        <v>43.46658</v>
      </c>
      <c r="N16329">
        <v>-112.03413999999999</v>
      </c>
      <c r="O16329" s="1" t="s">
        <v>25</v>
      </c>
      <c r="P16329">
        <v>3278.1760000000004</v>
      </c>
      <c r="Q16329">
        <v>4172.2240000000002</v>
      </c>
      <c r="R16329">
        <v>55.999999999999993</v>
      </c>
      <c r="S16329" s="1" t="s">
        <v>26</v>
      </c>
      <c r="T16329">
        <v>1</v>
      </c>
      <c r="U16329" s="2">
        <v>42005</v>
      </c>
    </row>
    <row r="16330" spans="1:21" x14ac:dyDescent="0.25">
      <c r="A16330" s="1" t="s">
        <v>1097</v>
      </c>
      <c r="B16330" s="2">
        <v>42025</v>
      </c>
      <c r="C16330" t="s">
        <v>11171</v>
      </c>
      <c r="D16330" s="1" t="s">
        <v>29</v>
      </c>
      <c r="E16330" s="1" t="s">
        <v>11211</v>
      </c>
      <c r="F16330">
        <v>10</v>
      </c>
      <c r="G16330">
        <v>3845.8</v>
      </c>
      <c r="H16330">
        <v>38458</v>
      </c>
      <c r="I16330">
        <v>1884.442</v>
      </c>
      <c r="J16330" s="1" t="s">
        <v>68</v>
      </c>
      <c r="K16330" s="1" t="s">
        <v>69</v>
      </c>
      <c r="L16330" s="1" t="s">
        <v>32</v>
      </c>
      <c r="M16330">
        <v>41.690429999999999</v>
      </c>
      <c r="N16330">
        <v>-87.743830000000003</v>
      </c>
      <c r="O16330" s="1" t="s">
        <v>25</v>
      </c>
      <c r="P16330">
        <v>18844.419999999998</v>
      </c>
      <c r="Q16330">
        <v>19613.580000000002</v>
      </c>
      <c r="R16330">
        <v>51</v>
      </c>
      <c r="S16330" s="1" t="s">
        <v>26</v>
      </c>
      <c r="T16330">
        <v>1</v>
      </c>
      <c r="U16330" s="2">
        <v>42005</v>
      </c>
    </row>
    <row r="16331" spans="1:21" x14ac:dyDescent="0.25">
      <c r="A16331" s="1" t="s">
        <v>8403</v>
      </c>
      <c r="B16331" s="2">
        <v>42025</v>
      </c>
      <c r="C16331" t="s">
        <v>11170</v>
      </c>
      <c r="D16331" s="1" t="s">
        <v>21</v>
      </c>
      <c r="E16331" s="1" t="s">
        <v>11207</v>
      </c>
      <c r="F16331">
        <v>11</v>
      </c>
      <c r="G16331">
        <v>2666.6</v>
      </c>
      <c r="H16331">
        <v>29332.6</v>
      </c>
      <c r="I16331">
        <v>1786.6220000000001</v>
      </c>
      <c r="J16331" s="1" t="s">
        <v>68</v>
      </c>
      <c r="K16331" s="1" t="s">
        <v>69</v>
      </c>
      <c r="L16331" s="1" t="s">
        <v>32</v>
      </c>
      <c r="M16331">
        <v>42.039639999999999</v>
      </c>
      <c r="N16331">
        <v>-88.321709999999996</v>
      </c>
      <c r="O16331" s="1" t="s">
        <v>25</v>
      </c>
      <c r="P16331">
        <v>19652.842000000001</v>
      </c>
      <c r="Q16331">
        <v>9679.757999999998</v>
      </c>
      <c r="R16331">
        <v>32.999999999999993</v>
      </c>
      <c r="S16331" s="1" t="s">
        <v>26</v>
      </c>
      <c r="T16331">
        <v>1</v>
      </c>
      <c r="U16331" s="2">
        <v>42005</v>
      </c>
    </row>
    <row r="16332" spans="1:21" x14ac:dyDescent="0.25">
      <c r="A16332" s="1" t="s">
        <v>7865</v>
      </c>
      <c r="B16332" s="2">
        <v>42025</v>
      </c>
      <c r="C16332" t="s">
        <v>11067</v>
      </c>
      <c r="D16332" s="1" t="s">
        <v>21</v>
      </c>
      <c r="E16332" s="1" t="s">
        <v>11207</v>
      </c>
      <c r="F16332">
        <v>8</v>
      </c>
      <c r="G16332">
        <v>268</v>
      </c>
      <c r="H16332">
        <v>2144</v>
      </c>
      <c r="I16332">
        <v>147.4</v>
      </c>
      <c r="J16332" s="1" t="s">
        <v>35</v>
      </c>
      <c r="K16332" s="1" t="s">
        <v>36</v>
      </c>
      <c r="L16332" s="1" t="s">
        <v>37</v>
      </c>
      <c r="M16332">
        <v>34.055570000000003</v>
      </c>
      <c r="N16332">
        <v>-117.18254</v>
      </c>
      <c r="O16332" s="1" t="s">
        <v>25</v>
      </c>
      <c r="P16332">
        <v>1179.2</v>
      </c>
      <c r="Q16332">
        <v>964.8</v>
      </c>
      <c r="R16332">
        <v>44.999999999999993</v>
      </c>
      <c r="S16332" s="1" t="s">
        <v>26</v>
      </c>
      <c r="T16332">
        <v>1</v>
      </c>
      <c r="U16332" s="2">
        <v>42005</v>
      </c>
    </row>
    <row r="16333" spans="1:21" x14ac:dyDescent="0.25">
      <c r="A16333" s="1" t="s">
        <v>2721</v>
      </c>
      <c r="B16333" s="2">
        <v>42025</v>
      </c>
      <c r="C16333" t="s">
        <v>11025</v>
      </c>
      <c r="D16333" s="1" t="s">
        <v>21</v>
      </c>
      <c r="E16333" s="1" t="s">
        <v>11213</v>
      </c>
      <c r="F16333">
        <v>5</v>
      </c>
      <c r="G16333">
        <v>5601.2</v>
      </c>
      <c r="H16333">
        <v>28006</v>
      </c>
      <c r="I16333">
        <v>4032.8639999999996</v>
      </c>
      <c r="J16333" s="1" t="s">
        <v>48</v>
      </c>
      <c r="K16333" s="1" t="s">
        <v>49</v>
      </c>
      <c r="L16333" s="1" t="s">
        <v>32</v>
      </c>
      <c r="M16333">
        <v>45.119970000000002</v>
      </c>
      <c r="N16333">
        <v>-93.287729999999996</v>
      </c>
      <c r="O16333" s="1" t="s">
        <v>25</v>
      </c>
      <c r="P16333">
        <v>20164.32</v>
      </c>
      <c r="Q16333">
        <v>7841.68</v>
      </c>
      <c r="R16333">
        <v>28.000000000000004</v>
      </c>
      <c r="S16333" s="1" t="s">
        <v>26</v>
      </c>
      <c r="T16333">
        <v>1</v>
      </c>
      <c r="U16333" s="2">
        <v>42005</v>
      </c>
    </row>
    <row r="16334" spans="1:21" x14ac:dyDescent="0.25">
      <c r="A16334" s="1" t="s">
        <v>9226</v>
      </c>
      <c r="B16334" s="2">
        <v>42025</v>
      </c>
      <c r="C16334" t="s">
        <v>11178</v>
      </c>
      <c r="D16334" s="1" t="s">
        <v>21</v>
      </c>
      <c r="E16334" s="1" t="s">
        <v>11220</v>
      </c>
      <c r="F16334">
        <v>7</v>
      </c>
      <c r="G16334">
        <v>1112.2</v>
      </c>
      <c r="H16334">
        <v>7785.4000000000015</v>
      </c>
      <c r="I16334">
        <v>756.29600000000005</v>
      </c>
      <c r="J16334" s="1" t="s">
        <v>278</v>
      </c>
      <c r="K16334" s="1" t="s">
        <v>279</v>
      </c>
      <c r="L16334" s="1" t="s">
        <v>37</v>
      </c>
      <c r="M16334">
        <v>45.431229999999999</v>
      </c>
      <c r="N16334">
        <v>-122.77149</v>
      </c>
      <c r="O16334" s="1" t="s">
        <v>25</v>
      </c>
      <c r="P16334">
        <v>5294.0720000000001</v>
      </c>
      <c r="Q16334">
        <v>2491.3280000000004</v>
      </c>
      <c r="R16334">
        <v>32</v>
      </c>
      <c r="S16334" s="1" t="s">
        <v>26</v>
      </c>
      <c r="T16334">
        <v>1</v>
      </c>
      <c r="U16334" s="2">
        <v>42005</v>
      </c>
    </row>
    <row r="16335" spans="1:21" x14ac:dyDescent="0.25">
      <c r="A16335" s="1" t="s">
        <v>3391</v>
      </c>
      <c r="B16335" s="2">
        <v>42025</v>
      </c>
      <c r="C16335" t="s">
        <v>11046</v>
      </c>
      <c r="D16335" s="1" t="s">
        <v>40</v>
      </c>
      <c r="E16335" s="1" t="s">
        <v>11210</v>
      </c>
      <c r="F16335">
        <v>12</v>
      </c>
      <c r="G16335">
        <v>817.4</v>
      </c>
      <c r="H16335">
        <v>9808.7999999999993</v>
      </c>
      <c r="I16335">
        <v>653.92000000000007</v>
      </c>
      <c r="J16335" s="1" t="s">
        <v>68</v>
      </c>
      <c r="K16335" s="1" t="s">
        <v>69</v>
      </c>
      <c r="L16335" s="1" t="s">
        <v>32</v>
      </c>
      <c r="M16335">
        <v>40.53839</v>
      </c>
      <c r="N16335">
        <v>-88.985280000000003</v>
      </c>
      <c r="O16335" s="1" t="s">
        <v>25</v>
      </c>
      <c r="P16335">
        <v>7847.0400000000009</v>
      </c>
      <c r="Q16335">
        <v>1961.7599999999984</v>
      </c>
      <c r="R16335">
        <v>19.999999999999986</v>
      </c>
      <c r="S16335" s="1" t="s">
        <v>26</v>
      </c>
      <c r="T16335">
        <v>1</v>
      </c>
      <c r="U16335" s="2">
        <v>42005</v>
      </c>
    </row>
    <row r="16336" spans="1:21" x14ac:dyDescent="0.25">
      <c r="A16336" s="1" t="s">
        <v>9227</v>
      </c>
      <c r="B16336" s="2">
        <v>42025</v>
      </c>
      <c r="C16336" t="s">
        <v>11053</v>
      </c>
      <c r="D16336" s="1" t="s">
        <v>29</v>
      </c>
      <c r="E16336" s="1" t="s">
        <v>11218</v>
      </c>
      <c r="F16336">
        <v>7</v>
      </c>
      <c r="G16336">
        <v>871</v>
      </c>
      <c r="H16336">
        <v>6097</v>
      </c>
      <c r="I16336">
        <v>661.96</v>
      </c>
      <c r="J16336" s="1" t="s">
        <v>35</v>
      </c>
      <c r="K16336" s="1" t="s">
        <v>36</v>
      </c>
      <c r="L16336" s="1" t="s">
        <v>37</v>
      </c>
      <c r="M16336">
        <v>34.052230000000002</v>
      </c>
      <c r="N16336">
        <v>-118.24368</v>
      </c>
      <c r="O16336" s="1" t="s">
        <v>25</v>
      </c>
      <c r="P16336">
        <v>4633.72</v>
      </c>
      <c r="Q16336">
        <v>1463.2799999999997</v>
      </c>
      <c r="R16336">
        <v>23.999999999999996</v>
      </c>
      <c r="S16336" s="1" t="s">
        <v>26</v>
      </c>
      <c r="T16336">
        <v>1</v>
      </c>
      <c r="U16336" s="2">
        <v>42005</v>
      </c>
    </row>
    <row r="16337" spans="1:21" x14ac:dyDescent="0.25">
      <c r="A16337" s="1" t="s">
        <v>4073</v>
      </c>
      <c r="B16337" s="2">
        <v>42025</v>
      </c>
      <c r="C16337" t="s">
        <v>11071</v>
      </c>
      <c r="D16337" s="1" t="s">
        <v>29</v>
      </c>
      <c r="E16337" s="1" t="s">
        <v>11204</v>
      </c>
      <c r="F16337">
        <v>6</v>
      </c>
      <c r="G16337">
        <v>2525.9</v>
      </c>
      <c r="H16337">
        <v>15155.400000000001</v>
      </c>
      <c r="I16337">
        <v>1010.3600000000001</v>
      </c>
      <c r="J16337" s="1" t="s">
        <v>161</v>
      </c>
      <c r="K16337" s="1" t="s">
        <v>162</v>
      </c>
      <c r="L16337" s="1" t="s">
        <v>24</v>
      </c>
      <c r="M16337">
        <v>29.699310000000001</v>
      </c>
      <c r="N16337">
        <v>-98.115129999999994</v>
      </c>
      <c r="O16337" s="1" t="s">
        <v>25</v>
      </c>
      <c r="P16337">
        <v>6062.1600000000008</v>
      </c>
      <c r="Q16337">
        <v>9093.2400000000016</v>
      </c>
      <c r="R16337">
        <v>60.000000000000007</v>
      </c>
      <c r="S16337" s="1" t="s">
        <v>26</v>
      </c>
      <c r="T16337">
        <v>1</v>
      </c>
      <c r="U16337" s="2">
        <v>42005</v>
      </c>
    </row>
    <row r="16338" spans="1:21" x14ac:dyDescent="0.25">
      <c r="A16338" s="1" t="s">
        <v>8316</v>
      </c>
      <c r="B16338" s="2">
        <v>42025</v>
      </c>
      <c r="C16338" t="s">
        <v>11068</v>
      </c>
      <c r="D16338" s="1" t="s">
        <v>40</v>
      </c>
      <c r="E16338" s="1" t="s">
        <v>11203</v>
      </c>
      <c r="F16338">
        <v>7</v>
      </c>
      <c r="G16338">
        <v>1025.1000000000001</v>
      </c>
      <c r="H16338">
        <v>7175.7000000000007</v>
      </c>
      <c r="I16338">
        <v>779.07600000000014</v>
      </c>
      <c r="J16338" s="1" t="s">
        <v>584</v>
      </c>
      <c r="K16338" s="1" t="s">
        <v>585</v>
      </c>
      <c r="L16338" s="1" t="s">
        <v>37</v>
      </c>
      <c r="M16338">
        <v>36.097189999999998</v>
      </c>
      <c r="N16338">
        <v>-115.14666</v>
      </c>
      <c r="O16338" s="1" t="s">
        <v>25</v>
      </c>
      <c r="P16338">
        <v>5453.5320000000011</v>
      </c>
      <c r="Q16338">
        <v>1722.1679999999997</v>
      </c>
      <c r="R16338">
        <v>23.999999999999993</v>
      </c>
      <c r="S16338" s="1" t="s">
        <v>26</v>
      </c>
      <c r="T16338">
        <v>1</v>
      </c>
      <c r="U16338" s="2">
        <v>42005</v>
      </c>
    </row>
    <row r="16339" spans="1:21" x14ac:dyDescent="0.25">
      <c r="A16339" s="1" t="s">
        <v>2228</v>
      </c>
      <c r="B16339" s="2">
        <v>42025</v>
      </c>
      <c r="C16339" t="s">
        <v>11156</v>
      </c>
      <c r="D16339" s="1" t="s">
        <v>21</v>
      </c>
      <c r="E16339" s="1" t="s">
        <v>11207</v>
      </c>
      <c r="F16339">
        <v>5</v>
      </c>
      <c r="G16339">
        <v>3370.1</v>
      </c>
      <c r="H16339">
        <v>16850.5</v>
      </c>
      <c r="I16339">
        <v>2527.5749999999998</v>
      </c>
      <c r="J16339" s="1" t="s">
        <v>62</v>
      </c>
      <c r="K16339" s="1" t="s">
        <v>63</v>
      </c>
      <c r="L16339" s="1" t="s">
        <v>24</v>
      </c>
      <c r="M16339">
        <v>35.830599999999997</v>
      </c>
      <c r="N16339">
        <v>-78.641769999999994</v>
      </c>
      <c r="O16339" s="1" t="s">
        <v>25</v>
      </c>
      <c r="P16339">
        <v>12637.875</v>
      </c>
      <c r="Q16339">
        <v>4212.625</v>
      </c>
      <c r="R16339">
        <v>25</v>
      </c>
      <c r="S16339" s="1" t="s">
        <v>26</v>
      </c>
      <c r="T16339">
        <v>1</v>
      </c>
      <c r="U16339" s="2">
        <v>42005</v>
      </c>
    </row>
    <row r="16340" spans="1:21" x14ac:dyDescent="0.25">
      <c r="A16340" s="1" t="s">
        <v>9228</v>
      </c>
      <c r="B16340" s="2">
        <v>42025</v>
      </c>
      <c r="C16340" t="s">
        <v>11074</v>
      </c>
      <c r="D16340" s="1" t="s">
        <v>21</v>
      </c>
      <c r="E16340" s="1" t="s">
        <v>11216</v>
      </c>
      <c r="F16340">
        <v>11</v>
      </c>
      <c r="G16340">
        <v>1132.3</v>
      </c>
      <c r="H16340">
        <v>12455.3</v>
      </c>
      <c r="I16340">
        <v>634.08800000000008</v>
      </c>
      <c r="J16340" s="1" t="s">
        <v>278</v>
      </c>
      <c r="K16340" s="1" t="s">
        <v>279</v>
      </c>
      <c r="L16340" s="1" t="s">
        <v>37</v>
      </c>
      <c r="M16340">
        <v>45.431229999999999</v>
      </c>
      <c r="N16340">
        <v>-122.77149</v>
      </c>
      <c r="O16340" s="1" t="s">
        <v>25</v>
      </c>
      <c r="P16340">
        <v>6974.9680000000008</v>
      </c>
      <c r="Q16340">
        <v>5480.3319999999985</v>
      </c>
      <c r="R16340">
        <v>43.999999999999986</v>
      </c>
      <c r="S16340" s="1" t="s">
        <v>26</v>
      </c>
      <c r="T16340">
        <v>1</v>
      </c>
      <c r="U16340" s="2">
        <v>42005</v>
      </c>
    </row>
    <row r="16341" spans="1:21" x14ac:dyDescent="0.25">
      <c r="A16341" s="1" t="s">
        <v>6020</v>
      </c>
      <c r="B16341" s="2">
        <v>42025</v>
      </c>
      <c r="C16341" t="s">
        <v>11116</v>
      </c>
      <c r="D16341" s="1" t="s">
        <v>40</v>
      </c>
      <c r="E16341" s="1" t="s">
        <v>11203</v>
      </c>
      <c r="F16341">
        <v>6</v>
      </c>
      <c r="G16341">
        <v>1748.7</v>
      </c>
      <c r="H16341">
        <v>10492.2</v>
      </c>
      <c r="I16341">
        <v>944.29800000000012</v>
      </c>
      <c r="J16341" s="1" t="s">
        <v>161</v>
      </c>
      <c r="K16341" s="1" t="s">
        <v>162</v>
      </c>
      <c r="L16341" s="1" t="s">
        <v>24</v>
      </c>
      <c r="M16341">
        <v>26.301739999999999</v>
      </c>
      <c r="N16341">
        <v>-98.163340000000005</v>
      </c>
      <c r="O16341" s="1" t="s">
        <v>25</v>
      </c>
      <c r="P16341">
        <v>5665.7880000000005</v>
      </c>
      <c r="Q16341">
        <v>4826.4120000000003</v>
      </c>
      <c r="R16341">
        <v>46</v>
      </c>
      <c r="S16341" s="1" t="s">
        <v>26</v>
      </c>
      <c r="T16341">
        <v>1</v>
      </c>
      <c r="U16341" s="2">
        <v>42005</v>
      </c>
    </row>
    <row r="16342" spans="1:21" x14ac:dyDescent="0.25">
      <c r="A16342" s="1" t="s">
        <v>3770</v>
      </c>
      <c r="B16342" s="2">
        <v>42025</v>
      </c>
      <c r="C16342" t="s">
        <v>11035</v>
      </c>
      <c r="D16342" s="1" t="s">
        <v>29</v>
      </c>
      <c r="E16342" s="1" t="s">
        <v>11212</v>
      </c>
      <c r="F16342">
        <v>9</v>
      </c>
      <c r="G16342">
        <v>227.8</v>
      </c>
      <c r="H16342">
        <v>2050.2000000000003</v>
      </c>
      <c r="I16342">
        <v>184.51800000000003</v>
      </c>
      <c r="J16342" s="1" t="s">
        <v>487</v>
      </c>
      <c r="K16342" s="1" t="s">
        <v>488</v>
      </c>
      <c r="L16342" s="1" t="s">
        <v>24</v>
      </c>
      <c r="M16342">
        <v>34.924869999999999</v>
      </c>
      <c r="N16342">
        <v>-81.025080000000003</v>
      </c>
      <c r="O16342" s="1" t="s">
        <v>25</v>
      </c>
      <c r="P16342">
        <v>1660.6620000000003</v>
      </c>
      <c r="Q16342">
        <v>389.53800000000001</v>
      </c>
      <c r="R16342">
        <v>18.999999999999996</v>
      </c>
      <c r="S16342" s="1" t="s">
        <v>26</v>
      </c>
      <c r="T16342">
        <v>1</v>
      </c>
      <c r="U16342" s="2">
        <v>42005</v>
      </c>
    </row>
    <row r="16343" spans="1:21" x14ac:dyDescent="0.25">
      <c r="A16343" s="1" t="s">
        <v>9229</v>
      </c>
      <c r="B16343" s="2">
        <v>42025</v>
      </c>
      <c r="C16343" t="s">
        <v>11126</v>
      </c>
      <c r="D16343" s="1" t="s">
        <v>21</v>
      </c>
      <c r="E16343" s="1" t="s">
        <v>11208</v>
      </c>
      <c r="F16343">
        <v>10</v>
      </c>
      <c r="G16343">
        <v>3149</v>
      </c>
      <c r="H16343">
        <v>31490</v>
      </c>
      <c r="I16343">
        <v>1952.3799999999999</v>
      </c>
      <c r="J16343" s="1" t="s">
        <v>68</v>
      </c>
      <c r="K16343" s="1" t="s">
        <v>69</v>
      </c>
      <c r="L16343" s="1" t="s">
        <v>32</v>
      </c>
      <c r="M16343">
        <v>39.801720000000003</v>
      </c>
      <c r="N16343">
        <v>-89.643709999999999</v>
      </c>
      <c r="O16343" s="1" t="s">
        <v>25</v>
      </c>
      <c r="P16343">
        <v>19523.8</v>
      </c>
      <c r="Q16343">
        <v>11966.2</v>
      </c>
      <c r="R16343">
        <v>38</v>
      </c>
      <c r="S16343" s="1" t="s">
        <v>26</v>
      </c>
      <c r="T16343">
        <v>1</v>
      </c>
      <c r="U16343" s="2">
        <v>42005</v>
      </c>
    </row>
    <row r="16344" spans="1:21" x14ac:dyDescent="0.25">
      <c r="A16344" s="1" t="s">
        <v>8909</v>
      </c>
      <c r="B16344" s="2">
        <v>42025</v>
      </c>
      <c r="C16344" t="s">
        <v>11144</v>
      </c>
      <c r="D16344" s="1" t="s">
        <v>21</v>
      </c>
      <c r="E16344" s="1" t="s">
        <v>11209</v>
      </c>
      <c r="F16344">
        <v>10</v>
      </c>
      <c r="G16344">
        <v>6197.5</v>
      </c>
      <c r="H16344">
        <v>61975</v>
      </c>
      <c r="I16344">
        <v>3594.5499999999997</v>
      </c>
      <c r="J16344" s="1" t="s">
        <v>43</v>
      </c>
      <c r="K16344" s="1" t="s">
        <v>44</v>
      </c>
      <c r="L16344" s="1" t="s">
        <v>45</v>
      </c>
      <c r="M16344">
        <v>41.079859999999996</v>
      </c>
      <c r="N16344">
        <v>-73.546030000000002</v>
      </c>
      <c r="O16344" s="1" t="s">
        <v>25</v>
      </c>
      <c r="P16344">
        <v>35945.5</v>
      </c>
      <c r="Q16344">
        <v>26029.5</v>
      </c>
      <c r="R16344">
        <v>42</v>
      </c>
      <c r="S16344" s="1" t="s">
        <v>26</v>
      </c>
      <c r="T16344">
        <v>1</v>
      </c>
      <c r="U16344" s="2">
        <v>42005</v>
      </c>
    </row>
    <row r="16345" spans="1:21" x14ac:dyDescent="0.25">
      <c r="A16345" s="1" t="s">
        <v>8971</v>
      </c>
      <c r="B16345" s="2">
        <v>42025</v>
      </c>
      <c r="C16345" t="s">
        <v>11130</v>
      </c>
      <c r="D16345" s="1" t="s">
        <v>21</v>
      </c>
      <c r="E16345" s="1" t="s">
        <v>11227</v>
      </c>
      <c r="F16345">
        <v>11</v>
      </c>
      <c r="G16345">
        <v>884.4</v>
      </c>
      <c r="H16345">
        <v>9728.4</v>
      </c>
      <c r="I16345">
        <v>442.2</v>
      </c>
      <c r="J16345" s="1" t="s">
        <v>101</v>
      </c>
      <c r="K16345" s="1" t="s">
        <v>102</v>
      </c>
      <c r="L16345" s="1" t="s">
        <v>24</v>
      </c>
      <c r="M16345">
        <v>26.003150000000002</v>
      </c>
      <c r="N16345">
        <v>-80.223939999999999</v>
      </c>
      <c r="O16345" s="1" t="s">
        <v>25</v>
      </c>
      <c r="P16345">
        <v>4864.2</v>
      </c>
      <c r="Q16345">
        <v>4864.2</v>
      </c>
      <c r="R16345">
        <v>50</v>
      </c>
      <c r="S16345" s="1" t="s">
        <v>26</v>
      </c>
      <c r="T16345">
        <v>1</v>
      </c>
      <c r="U16345" s="2">
        <v>42005</v>
      </c>
    </row>
    <row r="16346" spans="1:21" x14ac:dyDescent="0.25">
      <c r="A16346" s="1" t="s">
        <v>3164</v>
      </c>
      <c r="B16346" s="2">
        <v>42025</v>
      </c>
      <c r="C16346" t="s">
        <v>11119</v>
      </c>
      <c r="D16346" s="1" t="s">
        <v>21</v>
      </c>
      <c r="E16346" s="1" t="s">
        <v>11203</v>
      </c>
      <c r="F16346">
        <v>9</v>
      </c>
      <c r="G16346">
        <v>1112.2</v>
      </c>
      <c r="H16346">
        <v>10009.800000000001</v>
      </c>
      <c r="I16346">
        <v>556.1</v>
      </c>
      <c r="J16346" s="1" t="s">
        <v>22</v>
      </c>
      <c r="K16346" s="1" t="s">
        <v>23</v>
      </c>
      <c r="L16346" s="1" t="s">
        <v>24</v>
      </c>
      <c r="M16346">
        <v>32.597099999999998</v>
      </c>
      <c r="N16346">
        <v>-83.653940000000006</v>
      </c>
      <c r="O16346" s="1" t="s">
        <v>25</v>
      </c>
      <c r="P16346">
        <v>5004.9000000000015</v>
      </c>
      <c r="Q16346">
        <v>5004.9000000000015</v>
      </c>
      <c r="R16346">
        <v>50</v>
      </c>
      <c r="S16346" s="1" t="s">
        <v>26</v>
      </c>
      <c r="T16346">
        <v>1</v>
      </c>
      <c r="U16346" s="2">
        <v>42005</v>
      </c>
    </row>
    <row r="16347" spans="1:21" x14ac:dyDescent="0.25">
      <c r="A16347" s="1" t="s">
        <v>3669</v>
      </c>
      <c r="B16347" s="2">
        <v>42026</v>
      </c>
      <c r="C16347" t="s">
        <v>11106</v>
      </c>
      <c r="D16347" s="1" t="s">
        <v>21</v>
      </c>
      <c r="E16347" s="1" t="s">
        <v>11211</v>
      </c>
      <c r="F16347">
        <v>10</v>
      </c>
      <c r="G16347">
        <v>1038.5</v>
      </c>
      <c r="H16347">
        <v>10385</v>
      </c>
      <c r="I16347">
        <v>758.10500000000002</v>
      </c>
      <c r="J16347" s="1" t="s">
        <v>111</v>
      </c>
      <c r="K16347" s="1" t="s">
        <v>112</v>
      </c>
      <c r="L16347" s="1" t="s">
        <v>24</v>
      </c>
      <c r="M16347">
        <v>32.466880000000003</v>
      </c>
      <c r="N16347">
        <v>-93.792190000000005</v>
      </c>
      <c r="O16347" s="1" t="s">
        <v>25</v>
      </c>
      <c r="P16347">
        <v>7581.05</v>
      </c>
      <c r="Q16347">
        <v>2803.95</v>
      </c>
      <c r="R16347">
        <v>26.999999999999996</v>
      </c>
      <c r="S16347" s="1" t="s">
        <v>26</v>
      </c>
      <c r="T16347">
        <v>1</v>
      </c>
      <c r="U16347" s="2">
        <v>42005</v>
      </c>
    </row>
    <row r="16348" spans="1:21" x14ac:dyDescent="0.25">
      <c r="A16348" s="1" t="s">
        <v>7475</v>
      </c>
      <c r="B16348" s="2">
        <v>42026</v>
      </c>
      <c r="C16348" t="s">
        <v>11032</v>
      </c>
      <c r="D16348" s="1" t="s">
        <v>29</v>
      </c>
      <c r="E16348" s="1" t="s">
        <v>11222</v>
      </c>
      <c r="F16348">
        <v>10</v>
      </c>
      <c r="G16348">
        <v>1876</v>
      </c>
      <c r="H16348">
        <v>18760</v>
      </c>
      <c r="I16348">
        <v>1557.08</v>
      </c>
      <c r="J16348" s="1" t="s">
        <v>101</v>
      </c>
      <c r="K16348" s="1" t="s">
        <v>102</v>
      </c>
      <c r="L16348" s="1" t="s">
        <v>24</v>
      </c>
      <c r="M16348">
        <v>29.13832</v>
      </c>
      <c r="N16348">
        <v>-80.995609999999999</v>
      </c>
      <c r="O16348" s="1" t="s">
        <v>25</v>
      </c>
      <c r="P16348">
        <v>15570.8</v>
      </c>
      <c r="Q16348">
        <v>3189.2000000000007</v>
      </c>
      <c r="R16348">
        <v>17.000000000000004</v>
      </c>
      <c r="S16348" s="1" t="s">
        <v>26</v>
      </c>
      <c r="T16348">
        <v>1</v>
      </c>
      <c r="U16348" s="2">
        <v>42005</v>
      </c>
    </row>
    <row r="16349" spans="1:21" x14ac:dyDescent="0.25">
      <c r="A16349" s="1" t="s">
        <v>8131</v>
      </c>
      <c r="B16349" s="2">
        <v>42026</v>
      </c>
      <c r="C16349" t="s">
        <v>11046</v>
      </c>
      <c r="D16349" s="1" t="s">
        <v>40</v>
      </c>
      <c r="E16349" s="1" t="s">
        <v>11203</v>
      </c>
      <c r="F16349">
        <v>11</v>
      </c>
      <c r="G16349">
        <v>6056.8</v>
      </c>
      <c r="H16349">
        <v>66624.800000000003</v>
      </c>
      <c r="I16349">
        <v>5148.28</v>
      </c>
      <c r="J16349" s="1" t="s">
        <v>68</v>
      </c>
      <c r="K16349" s="1" t="s">
        <v>69</v>
      </c>
      <c r="L16349" s="1" t="s">
        <v>32</v>
      </c>
      <c r="M16349">
        <v>41.941510000000001</v>
      </c>
      <c r="N16349">
        <v>-88.320999999999998</v>
      </c>
      <c r="O16349" s="1" t="s">
        <v>25</v>
      </c>
      <c r="P16349">
        <v>56631.079999999994</v>
      </c>
      <c r="Q16349">
        <v>9993.7200000000084</v>
      </c>
      <c r="R16349">
        <v>15.000000000000014</v>
      </c>
      <c r="S16349" s="1" t="s">
        <v>26</v>
      </c>
      <c r="T16349">
        <v>1</v>
      </c>
      <c r="U16349" s="2">
        <v>42005</v>
      </c>
    </row>
    <row r="16350" spans="1:21" x14ac:dyDescent="0.25">
      <c r="A16350" s="1" t="s">
        <v>6107</v>
      </c>
      <c r="B16350" s="2">
        <v>42026</v>
      </c>
      <c r="C16350" t="s">
        <v>11107</v>
      </c>
      <c r="D16350" s="1" t="s">
        <v>40</v>
      </c>
      <c r="E16350" s="1" t="s">
        <v>11207</v>
      </c>
      <c r="F16350">
        <v>6</v>
      </c>
      <c r="G16350">
        <v>1788.9</v>
      </c>
      <c r="H16350">
        <v>10733.400000000001</v>
      </c>
      <c r="I16350">
        <v>1216.4520000000002</v>
      </c>
      <c r="J16350" s="1" t="s">
        <v>192</v>
      </c>
      <c r="K16350" s="1" t="s">
        <v>193</v>
      </c>
      <c r="L16350" s="1" t="s">
        <v>37</v>
      </c>
      <c r="M16350">
        <v>39.808320000000002</v>
      </c>
      <c r="N16350">
        <v>-104.93387</v>
      </c>
      <c r="O16350" s="1" t="s">
        <v>25</v>
      </c>
      <c r="P16350">
        <v>7298.7120000000014</v>
      </c>
      <c r="Q16350">
        <v>3434.6880000000001</v>
      </c>
      <c r="R16350">
        <v>31.999999999999996</v>
      </c>
      <c r="S16350" s="1" t="s">
        <v>26</v>
      </c>
      <c r="T16350">
        <v>1</v>
      </c>
      <c r="U16350" s="2">
        <v>42005</v>
      </c>
    </row>
    <row r="16351" spans="1:21" x14ac:dyDescent="0.25">
      <c r="A16351" s="1" t="s">
        <v>4358</v>
      </c>
      <c r="B16351" s="2">
        <v>42026</v>
      </c>
      <c r="C16351" t="s">
        <v>11031</v>
      </c>
      <c r="D16351" s="1" t="s">
        <v>21</v>
      </c>
      <c r="E16351" s="1" t="s">
        <v>11223</v>
      </c>
      <c r="F16351">
        <v>10</v>
      </c>
      <c r="G16351">
        <v>1695.1000000000001</v>
      </c>
      <c r="H16351">
        <v>16951</v>
      </c>
      <c r="I16351">
        <v>1254.374</v>
      </c>
      <c r="J16351" s="1" t="s">
        <v>68</v>
      </c>
      <c r="K16351" s="1" t="s">
        <v>69</v>
      </c>
      <c r="L16351" s="1" t="s">
        <v>32</v>
      </c>
      <c r="M16351">
        <v>42.110430000000001</v>
      </c>
      <c r="N16351">
        <v>-88.301349999999999</v>
      </c>
      <c r="O16351" s="1" t="s">
        <v>25</v>
      </c>
      <c r="P16351">
        <v>12543.74</v>
      </c>
      <c r="Q16351">
        <v>4407.26</v>
      </c>
      <c r="R16351">
        <v>26</v>
      </c>
      <c r="S16351" s="1" t="s">
        <v>26</v>
      </c>
      <c r="T16351">
        <v>1</v>
      </c>
      <c r="U16351" s="2">
        <v>42005</v>
      </c>
    </row>
    <row r="16352" spans="1:21" x14ac:dyDescent="0.25">
      <c r="A16352" s="1" t="s">
        <v>6471</v>
      </c>
      <c r="B16352" s="2">
        <v>42026</v>
      </c>
      <c r="C16352" t="s">
        <v>11067</v>
      </c>
      <c r="D16352" s="1" t="s">
        <v>40</v>
      </c>
      <c r="E16352" s="1" t="s">
        <v>11204</v>
      </c>
      <c r="F16352">
        <v>8</v>
      </c>
      <c r="G16352">
        <v>2405.3000000000002</v>
      </c>
      <c r="H16352">
        <v>19242.400000000001</v>
      </c>
      <c r="I16352">
        <v>1154.5440000000001</v>
      </c>
      <c r="J16352" s="1" t="s">
        <v>518</v>
      </c>
      <c r="K16352" s="1" t="s">
        <v>519</v>
      </c>
      <c r="L16352" s="1" t="s">
        <v>24</v>
      </c>
      <c r="M16352">
        <v>39.267330000000001</v>
      </c>
      <c r="N16352">
        <v>-76.798310000000001</v>
      </c>
      <c r="O16352" s="1" t="s">
        <v>25</v>
      </c>
      <c r="P16352">
        <v>9236.3520000000008</v>
      </c>
      <c r="Q16352">
        <v>10006.048000000001</v>
      </c>
      <c r="R16352">
        <v>52</v>
      </c>
      <c r="S16352" s="1" t="s">
        <v>26</v>
      </c>
      <c r="T16352">
        <v>1</v>
      </c>
      <c r="U16352" s="2">
        <v>42005</v>
      </c>
    </row>
    <row r="16353" spans="1:21" x14ac:dyDescent="0.25">
      <c r="A16353" s="1" t="s">
        <v>6149</v>
      </c>
      <c r="B16353" s="2">
        <v>42026</v>
      </c>
      <c r="C16353" t="s">
        <v>11163</v>
      </c>
      <c r="D16353" s="1" t="s">
        <v>29</v>
      </c>
      <c r="E16353" s="1" t="s">
        <v>11217</v>
      </c>
      <c r="F16353">
        <v>7</v>
      </c>
      <c r="G16353">
        <v>1125.6000000000001</v>
      </c>
      <c r="H16353">
        <v>7879.2000000000007</v>
      </c>
      <c r="I16353">
        <v>697.87200000000007</v>
      </c>
      <c r="J16353" s="1" t="s">
        <v>68</v>
      </c>
      <c r="K16353" s="1" t="s">
        <v>69</v>
      </c>
      <c r="L16353" s="1" t="s">
        <v>32</v>
      </c>
      <c r="M16353">
        <v>42.028030000000001</v>
      </c>
      <c r="N16353">
        <v>-88.203639999999993</v>
      </c>
      <c r="O16353" s="1" t="s">
        <v>25</v>
      </c>
      <c r="P16353">
        <v>4885.1040000000003</v>
      </c>
      <c r="Q16353">
        <v>2994.0960000000005</v>
      </c>
      <c r="R16353">
        <v>38</v>
      </c>
      <c r="S16353" s="1" t="s">
        <v>26</v>
      </c>
      <c r="T16353">
        <v>1</v>
      </c>
      <c r="U16353" s="2">
        <v>42005</v>
      </c>
    </row>
    <row r="16354" spans="1:21" x14ac:dyDescent="0.25">
      <c r="A16354" s="1" t="s">
        <v>9007</v>
      </c>
      <c r="B16354" s="2">
        <v>42026</v>
      </c>
      <c r="C16354" t="s">
        <v>11173</v>
      </c>
      <c r="D16354" s="1" t="s">
        <v>29</v>
      </c>
      <c r="E16354" s="1" t="s">
        <v>11201</v>
      </c>
      <c r="F16354">
        <v>9</v>
      </c>
      <c r="G16354">
        <v>1005</v>
      </c>
      <c r="H16354">
        <v>9045</v>
      </c>
      <c r="I16354">
        <v>633.15</v>
      </c>
      <c r="J16354" s="1" t="s">
        <v>518</v>
      </c>
      <c r="K16354" s="1" t="s">
        <v>519</v>
      </c>
      <c r="L16354" s="1" t="s">
        <v>24</v>
      </c>
      <c r="M16354">
        <v>38.942779999999999</v>
      </c>
      <c r="N16354">
        <v>-76.730279999999993</v>
      </c>
      <c r="O16354" s="1" t="s">
        <v>25</v>
      </c>
      <c r="P16354">
        <v>5698.3499999999995</v>
      </c>
      <c r="Q16354">
        <v>3346.6500000000005</v>
      </c>
      <c r="R16354">
        <v>37.000000000000007</v>
      </c>
      <c r="S16354" s="1" t="s">
        <v>26</v>
      </c>
      <c r="T16354">
        <v>1</v>
      </c>
      <c r="U16354" s="2">
        <v>42005</v>
      </c>
    </row>
    <row r="16355" spans="1:21" x14ac:dyDescent="0.25">
      <c r="A16355" s="1" t="s">
        <v>6181</v>
      </c>
      <c r="B16355" s="2">
        <v>42026</v>
      </c>
      <c r="C16355" t="s">
        <v>11102</v>
      </c>
      <c r="D16355" s="1" t="s">
        <v>40</v>
      </c>
      <c r="E16355" s="1" t="s">
        <v>11216</v>
      </c>
      <c r="F16355">
        <v>8</v>
      </c>
      <c r="G16355">
        <v>6505.7</v>
      </c>
      <c r="H16355">
        <v>52045.599999999999</v>
      </c>
      <c r="I16355">
        <v>5139.5029999999997</v>
      </c>
      <c r="J16355" s="1" t="s">
        <v>243</v>
      </c>
      <c r="K16355" s="1" t="s">
        <v>244</v>
      </c>
      <c r="L16355" s="1" t="s">
        <v>32</v>
      </c>
      <c r="M16355">
        <v>43.801360000000003</v>
      </c>
      <c r="N16355">
        <v>-91.239580000000004</v>
      </c>
      <c r="O16355" s="1" t="s">
        <v>25</v>
      </c>
      <c r="P16355">
        <v>41116.023999999998</v>
      </c>
      <c r="Q16355">
        <v>10929.576000000001</v>
      </c>
      <c r="R16355">
        <v>21.000000000000004</v>
      </c>
      <c r="S16355" s="1" t="s">
        <v>26</v>
      </c>
      <c r="T16355">
        <v>1</v>
      </c>
      <c r="U16355" s="2">
        <v>42005</v>
      </c>
    </row>
    <row r="16356" spans="1:21" x14ac:dyDescent="0.25">
      <c r="A16356" s="1" t="s">
        <v>8131</v>
      </c>
      <c r="B16356" s="2">
        <v>42026</v>
      </c>
      <c r="C16356" t="s">
        <v>11046</v>
      </c>
      <c r="D16356" s="1" t="s">
        <v>40</v>
      </c>
      <c r="E16356" s="1" t="s">
        <v>11203</v>
      </c>
      <c r="F16356">
        <v>11</v>
      </c>
      <c r="G16356">
        <v>6056.8</v>
      </c>
      <c r="H16356">
        <v>66624.800000000003</v>
      </c>
      <c r="I16356">
        <v>5148.28</v>
      </c>
      <c r="J16356" s="1" t="s">
        <v>101</v>
      </c>
      <c r="K16356" s="1" t="s">
        <v>102</v>
      </c>
      <c r="L16356" s="1" t="s">
        <v>24</v>
      </c>
      <c r="M16356">
        <v>28.039470000000001</v>
      </c>
      <c r="N16356">
        <v>-81.949799999999996</v>
      </c>
      <c r="O16356" s="1" t="s">
        <v>25</v>
      </c>
      <c r="P16356">
        <v>56631.079999999994</v>
      </c>
      <c r="Q16356">
        <v>9993.7200000000084</v>
      </c>
      <c r="R16356">
        <v>15.000000000000014</v>
      </c>
      <c r="S16356" s="1" t="s">
        <v>26</v>
      </c>
      <c r="T16356">
        <v>1</v>
      </c>
      <c r="U16356" s="2">
        <v>42005</v>
      </c>
    </row>
    <row r="16357" spans="1:21" x14ac:dyDescent="0.25">
      <c r="A16357" s="1" t="s">
        <v>6178</v>
      </c>
      <c r="B16357" s="2">
        <v>42026</v>
      </c>
      <c r="C16357" t="s">
        <v>11185</v>
      </c>
      <c r="D16357" s="1" t="s">
        <v>40</v>
      </c>
      <c r="E16357" s="1" t="s">
        <v>11227</v>
      </c>
      <c r="F16357">
        <v>8</v>
      </c>
      <c r="G16357">
        <v>1963.1000000000001</v>
      </c>
      <c r="H16357">
        <v>15704.800000000001</v>
      </c>
      <c r="I16357">
        <v>1393.8009999999999</v>
      </c>
      <c r="J16357" s="1" t="s">
        <v>35</v>
      </c>
      <c r="K16357" s="1" t="s">
        <v>36</v>
      </c>
      <c r="L16357" s="1" t="s">
        <v>37</v>
      </c>
      <c r="M16357">
        <v>34.180840000000003</v>
      </c>
      <c r="N16357">
        <v>-118.30897</v>
      </c>
      <c r="O16357" s="1" t="s">
        <v>25</v>
      </c>
      <c r="P16357">
        <v>11150.407999999999</v>
      </c>
      <c r="Q16357">
        <v>4554.3920000000016</v>
      </c>
      <c r="R16357">
        <v>29.000000000000011</v>
      </c>
      <c r="S16357" s="1" t="s">
        <v>26</v>
      </c>
      <c r="T16357">
        <v>1</v>
      </c>
      <c r="U16357" s="2">
        <v>42005</v>
      </c>
    </row>
    <row r="16358" spans="1:21" x14ac:dyDescent="0.25">
      <c r="A16358" s="1" t="s">
        <v>2912</v>
      </c>
      <c r="B16358" s="2">
        <v>42026</v>
      </c>
      <c r="C16358" t="s">
        <v>11063</v>
      </c>
      <c r="D16358" s="1" t="s">
        <v>21</v>
      </c>
      <c r="E16358" s="1" t="s">
        <v>11211</v>
      </c>
      <c r="F16358">
        <v>10</v>
      </c>
      <c r="G16358">
        <v>1715.2</v>
      </c>
      <c r="H16358">
        <v>17152</v>
      </c>
      <c r="I16358">
        <v>1457.92</v>
      </c>
      <c r="J16358" s="1" t="s">
        <v>68</v>
      </c>
      <c r="K16358" s="1" t="s">
        <v>69</v>
      </c>
      <c r="L16358" s="1" t="s">
        <v>32</v>
      </c>
      <c r="M16358">
        <v>42.029899999999998</v>
      </c>
      <c r="N16358">
        <v>-87.977329999999995</v>
      </c>
      <c r="O16358" s="1" t="s">
        <v>25</v>
      </c>
      <c r="P16358">
        <v>14579.2</v>
      </c>
      <c r="Q16358">
        <v>2572.7999999999993</v>
      </c>
      <c r="R16358">
        <v>14.999999999999996</v>
      </c>
      <c r="S16358" s="1" t="s">
        <v>26</v>
      </c>
      <c r="T16358">
        <v>1</v>
      </c>
      <c r="U16358" s="2">
        <v>42005</v>
      </c>
    </row>
    <row r="16359" spans="1:21" x14ac:dyDescent="0.25">
      <c r="A16359" s="1" t="s">
        <v>9230</v>
      </c>
      <c r="B16359" s="2">
        <v>42026</v>
      </c>
      <c r="C16359" t="s">
        <v>11077</v>
      </c>
      <c r="D16359" s="1" t="s">
        <v>21</v>
      </c>
      <c r="E16359" s="1" t="s">
        <v>11208</v>
      </c>
      <c r="F16359">
        <v>10</v>
      </c>
      <c r="G16359">
        <v>194.3</v>
      </c>
      <c r="H16359">
        <v>1943</v>
      </c>
      <c r="I16359">
        <v>136.01</v>
      </c>
      <c r="J16359" s="1" t="s">
        <v>30</v>
      </c>
      <c r="K16359" s="1" t="s">
        <v>31</v>
      </c>
      <c r="L16359" s="1" t="s">
        <v>32</v>
      </c>
      <c r="M16359">
        <v>41.59337</v>
      </c>
      <c r="N16359">
        <v>-87.346429999999998</v>
      </c>
      <c r="O16359" s="1" t="s">
        <v>25</v>
      </c>
      <c r="P16359">
        <v>1360.1</v>
      </c>
      <c r="Q16359">
        <v>582.90000000000009</v>
      </c>
      <c r="R16359">
        <v>30.000000000000004</v>
      </c>
      <c r="S16359" s="1" t="s">
        <v>26</v>
      </c>
      <c r="T16359">
        <v>1</v>
      </c>
      <c r="U16359" s="2">
        <v>42005</v>
      </c>
    </row>
    <row r="16360" spans="1:21" x14ac:dyDescent="0.25">
      <c r="A16360" s="1" t="s">
        <v>9231</v>
      </c>
      <c r="B16360" s="2">
        <v>42026</v>
      </c>
      <c r="C16360" t="s">
        <v>11110</v>
      </c>
      <c r="D16360" s="1" t="s">
        <v>29</v>
      </c>
      <c r="E16360" s="1" t="s">
        <v>11213</v>
      </c>
      <c r="F16360">
        <v>11</v>
      </c>
      <c r="G16360">
        <v>984.9</v>
      </c>
      <c r="H16360">
        <v>10833.9</v>
      </c>
      <c r="I16360">
        <v>492.45</v>
      </c>
      <c r="J16360" s="1" t="s">
        <v>322</v>
      </c>
      <c r="K16360" s="1" t="s">
        <v>323</v>
      </c>
      <c r="L16360" s="1" t="s">
        <v>24</v>
      </c>
      <c r="M16360">
        <v>36.728209999999997</v>
      </c>
      <c r="N16360">
        <v>-76.583560000000006</v>
      </c>
      <c r="O16360" s="1" t="s">
        <v>25</v>
      </c>
      <c r="P16360">
        <v>5416.95</v>
      </c>
      <c r="Q16360">
        <v>5416.95</v>
      </c>
      <c r="R16360">
        <v>50</v>
      </c>
      <c r="S16360" s="1" t="s">
        <v>26</v>
      </c>
      <c r="T16360">
        <v>1</v>
      </c>
      <c r="U16360" s="2">
        <v>42005</v>
      </c>
    </row>
    <row r="16361" spans="1:21" x14ac:dyDescent="0.25">
      <c r="A16361" s="1" t="s">
        <v>9232</v>
      </c>
      <c r="B16361" s="2">
        <v>42026</v>
      </c>
      <c r="C16361" t="s">
        <v>11084</v>
      </c>
      <c r="D16361" s="1" t="s">
        <v>40</v>
      </c>
      <c r="E16361" s="1" t="s">
        <v>11224</v>
      </c>
      <c r="F16361">
        <v>6</v>
      </c>
      <c r="G16361">
        <v>1072</v>
      </c>
      <c r="H16361">
        <v>6432</v>
      </c>
      <c r="I16361">
        <v>503.84</v>
      </c>
      <c r="J16361" s="1" t="s">
        <v>161</v>
      </c>
      <c r="K16361" s="1" t="s">
        <v>162</v>
      </c>
      <c r="L16361" s="1" t="s">
        <v>24</v>
      </c>
      <c r="M16361">
        <v>26.194800000000001</v>
      </c>
      <c r="N16361">
        <v>-98.183620000000005</v>
      </c>
      <c r="O16361" s="1" t="s">
        <v>25</v>
      </c>
      <c r="P16361">
        <v>3023.04</v>
      </c>
      <c r="Q16361">
        <v>3408.96</v>
      </c>
      <c r="R16361">
        <v>53</v>
      </c>
      <c r="S16361" s="1" t="s">
        <v>26</v>
      </c>
      <c r="T16361">
        <v>1</v>
      </c>
      <c r="U16361" s="2">
        <v>42005</v>
      </c>
    </row>
    <row r="16362" spans="1:21" x14ac:dyDescent="0.25">
      <c r="A16362" s="1" t="s">
        <v>9233</v>
      </c>
      <c r="B16362" s="2">
        <v>42026</v>
      </c>
      <c r="C16362" t="s">
        <v>11147</v>
      </c>
      <c r="D16362" s="1" t="s">
        <v>21</v>
      </c>
      <c r="E16362" s="1" t="s">
        <v>11215</v>
      </c>
      <c r="F16362">
        <v>8</v>
      </c>
      <c r="G16362">
        <v>201</v>
      </c>
      <c r="H16362">
        <v>1608</v>
      </c>
      <c r="I16362">
        <v>104.52000000000001</v>
      </c>
      <c r="J16362" s="1" t="s">
        <v>539</v>
      </c>
      <c r="K16362" s="1" t="s">
        <v>540</v>
      </c>
      <c r="L16362" s="1" t="s">
        <v>37</v>
      </c>
      <c r="M16362">
        <v>47.500239999999998</v>
      </c>
      <c r="N16362">
        <v>-111.30081</v>
      </c>
      <c r="O16362" s="1" t="s">
        <v>25</v>
      </c>
      <c r="P16362">
        <v>836.16000000000008</v>
      </c>
      <c r="Q16362">
        <v>771.83999999999992</v>
      </c>
      <c r="R16362">
        <v>47.999999999999993</v>
      </c>
      <c r="S16362" s="1" t="s">
        <v>26</v>
      </c>
      <c r="T16362">
        <v>1</v>
      </c>
      <c r="U16362" s="2">
        <v>42005</v>
      </c>
    </row>
    <row r="16363" spans="1:21" x14ac:dyDescent="0.25">
      <c r="A16363" s="1" t="s">
        <v>7485</v>
      </c>
      <c r="B16363" s="2">
        <v>42026</v>
      </c>
      <c r="C16363" t="s">
        <v>11195</v>
      </c>
      <c r="D16363" s="1" t="s">
        <v>40</v>
      </c>
      <c r="E16363" s="1" t="s">
        <v>11204</v>
      </c>
      <c r="F16363">
        <v>10</v>
      </c>
      <c r="G16363">
        <v>1333.3</v>
      </c>
      <c r="H16363">
        <v>13333</v>
      </c>
      <c r="I16363">
        <v>533.32000000000005</v>
      </c>
      <c r="J16363" s="1" t="s">
        <v>52</v>
      </c>
      <c r="K16363" s="1" t="s">
        <v>53</v>
      </c>
      <c r="L16363" s="1" t="s">
        <v>45</v>
      </c>
      <c r="M16363">
        <v>42.262590000000003</v>
      </c>
      <c r="N16363">
        <v>-71.802289999999999</v>
      </c>
      <c r="O16363" s="1" t="s">
        <v>25</v>
      </c>
      <c r="P16363">
        <v>5333.2000000000007</v>
      </c>
      <c r="Q16363">
        <v>7999.7999999999993</v>
      </c>
      <c r="R16363">
        <v>60</v>
      </c>
      <c r="S16363" s="1" t="s">
        <v>26</v>
      </c>
      <c r="T16363">
        <v>1</v>
      </c>
      <c r="U16363" s="2">
        <v>42005</v>
      </c>
    </row>
    <row r="16364" spans="1:21" x14ac:dyDescent="0.25">
      <c r="A16364" s="1" t="s">
        <v>9234</v>
      </c>
      <c r="B16364" s="2">
        <v>42026</v>
      </c>
      <c r="C16364" t="s">
        <v>11184</v>
      </c>
      <c r="D16364" s="1" t="s">
        <v>21</v>
      </c>
      <c r="E16364" s="1" t="s">
        <v>11208</v>
      </c>
      <c r="F16364">
        <v>12</v>
      </c>
      <c r="G16364">
        <v>207.70000000000002</v>
      </c>
      <c r="H16364">
        <v>2492.4</v>
      </c>
      <c r="I16364">
        <v>85.156999999999996</v>
      </c>
      <c r="J16364" s="1" t="s">
        <v>84</v>
      </c>
      <c r="K16364" s="1" t="s">
        <v>85</v>
      </c>
      <c r="L16364" s="1" t="s">
        <v>32</v>
      </c>
      <c r="M16364">
        <v>42.324199999999998</v>
      </c>
      <c r="N16364">
        <v>-83.400210000000001</v>
      </c>
      <c r="O16364" s="1" t="s">
        <v>25</v>
      </c>
      <c r="P16364">
        <v>1021.884</v>
      </c>
      <c r="Q16364">
        <v>1470.5160000000001</v>
      </c>
      <c r="R16364">
        <v>59</v>
      </c>
      <c r="S16364" s="1" t="s">
        <v>26</v>
      </c>
      <c r="T16364">
        <v>1</v>
      </c>
      <c r="U16364" s="2">
        <v>42005</v>
      </c>
    </row>
    <row r="16365" spans="1:21" x14ac:dyDescent="0.25">
      <c r="A16365" s="1" t="s">
        <v>3233</v>
      </c>
      <c r="B16365" s="2">
        <v>42026</v>
      </c>
      <c r="C16365" t="s">
        <v>11170</v>
      </c>
      <c r="D16365" s="1" t="s">
        <v>29</v>
      </c>
      <c r="E16365" s="1" t="s">
        <v>11221</v>
      </c>
      <c r="F16365">
        <v>7</v>
      </c>
      <c r="G16365">
        <v>958.1</v>
      </c>
      <c r="H16365">
        <v>6706.7</v>
      </c>
      <c r="I16365">
        <v>747.3180000000001</v>
      </c>
      <c r="J16365" s="1" t="s">
        <v>52</v>
      </c>
      <c r="K16365" s="1" t="s">
        <v>53</v>
      </c>
      <c r="L16365" s="1" t="s">
        <v>45</v>
      </c>
      <c r="M16365">
        <v>42.375100000000003</v>
      </c>
      <c r="N16365">
        <v>-71.105609999999999</v>
      </c>
      <c r="O16365" s="1" t="s">
        <v>25</v>
      </c>
      <c r="P16365">
        <v>5231.2260000000006</v>
      </c>
      <c r="Q16365">
        <v>1475.4739999999993</v>
      </c>
      <c r="R16365">
        <v>21.999999999999989</v>
      </c>
      <c r="S16365" s="1" t="s">
        <v>26</v>
      </c>
      <c r="T16365">
        <v>1</v>
      </c>
      <c r="U16365" s="2">
        <v>42005</v>
      </c>
    </row>
    <row r="16366" spans="1:21" x14ac:dyDescent="0.25">
      <c r="A16366" s="1" t="s">
        <v>3203</v>
      </c>
      <c r="B16366" s="2">
        <v>42026</v>
      </c>
      <c r="C16366" t="s">
        <v>11191</v>
      </c>
      <c r="D16366" s="1" t="s">
        <v>21</v>
      </c>
      <c r="E16366" s="1" t="s">
        <v>11227</v>
      </c>
      <c r="F16366">
        <v>5</v>
      </c>
      <c r="G16366">
        <v>1681.7</v>
      </c>
      <c r="H16366">
        <v>8408.5</v>
      </c>
      <c r="I16366">
        <v>1194.0070000000001</v>
      </c>
      <c r="J16366" s="1" t="s">
        <v>35</v>
      </c>
      <c r="K16366" s="1" t="s">
        <v>36</v>
      </c>
      <c r="L16366" s="1" t="s">
        <v>37</v>
      </c>
      <c r="M16366">
        <v>39.140450000000001</v>
      </c>
      <c r="N16366">
        <v>-121.61691</v>
      </c>
      <c r="O16366" s="1" t="s">
        <v>25</v>
      </c>
      <c r="P16366">
        <v>5970.0349999999999</v>
      </c>
      <c r="Q16366">
        <v>2438.4650000000001</v>
      </c>
      <c r="R16366">
        <v>29.000000000000004</v>
      </c>
      <c r="S16366" s="1" t="s">
        <v>26</v>
      </c>
      <c r="T16366">
        <v>1</v>
      </c>
      <c r="U16366" s="2">
        <v>42005</v>
      </c>
    </row>
    <row r="16367" spans="1:21" x14ac:dyDescent="0.25">
      <c r="A16367" s="1" t="s">
        <v>8784</v>
      </c>
      <c r="B16367" s="2">
        <v>42026</v>
      </c>
      <c r="C16367" t="s">
        <v>11129</v>
      </c>
      <c r="D16367" s="1" t="s">
        <v>29</v>
      </c>
      <c r="E16367" s="1" t="s">
        <v>11202</v>
      </c>
      <c r="F16367">
        <v>5</v>
      </c>
      <c r="G16367">
        <v>1293.1000000000001</v>
      </c>
      <c r="H16367">
        <v>6465.5000000000009</v>
      </c>
      <c r="I16367">
        <v>956.89400000000012</v>
      </c>
      <c r="J16367" s="1" t="s">
        <v>134</v>
      </c>
      <c r="K16367" s="1" t="s">
        <v>135</v>
      </c>
      <c r="L16367" s="1" t="s">
        <v>45</v>
      </c>
      <c r="M16367">
        <v>39.994259999999997</v>
      </c>
      <c r="N16367">
        <v>-74.166150000000002</v>
      </c>
      <c r="O16367" s="1" t="s">
        <v>25</v>
      </c>
      <c r="P16367">
        <v>4784.47</v>
      </c>
      <c r="Q16367">
        <v>1681.0300000000007</v>
      </c>
      <c r="R16367">
        <v>26.000000000000007</v>
      </c>
      <c r="S16367" s="1" t="s">
        <v>26</v>
      </c>
      <c r="T16367">
        <v>1</v>
      </c>
      <c r="U16367" s="2">
        <v>42005</v>
      </c>
    </row>
    <row r="16368" spans="1:21" x14ac:dyDescent="0.25">
      <c r="A16368" s="1" t="s">
        <v>1182</v>
      </c>
      <c r="B16368" s="2">
        <v>42026</v>
      </c>
      <c r="C16368" t="s">
        <v>11163</v>
      </c>
      <c r="D16368" s="1" t="s">
        <v>29</v>
      </c>
      <c r="E16368" s="1" t="s">
        <v>11202</v>
      </c>
      <c r="F16368">
        <v>5</v>
      </c>
      <c r="G16368">
        <v>1125.6000000000001</v>
      </c>
      <c r="H16368">
        <v>5628.0000000000009</v>
      </c>
      <c r="I16368">
        <v>709.12800000000004</v>
      </c>
      <c r="J16368" s="1" t="s">
        <v>161</v>
      </c>
      <c r="K16368" s="1" t="s">
        <v>162</v>
      </c>
      <c r="L16368" s="1" t="s">
        <v>24</v>
      </c>
      <c r="M16368">
        <v>32.735689999999998</v>
      </c>
      <c r="N16368">
        <v>-97.108069999999998</v>
      </c>
      <c r="O16368" s="1" t="s">
        <v>25</v>
      </c>
      <c r="P16368">
        <v>3545.6400000000003</v>
      </c>
      <c r="Q16368">
        <v>2082.3600000000006</v>
      </c>
      <c r="R16368">
        <v>37.000000000000007</v>
      </c>
      <c r="S16368" s="1" t="s">
        <v>26</v>
      </c>
      <c r="T16368">
        <v>1</v>
      </c>
      <c r="U16368" s="2">
        <v>42005</v>
      </c>
    </row>
    <row r="16369" spans="1:21" x14ac:dyDescent="0.25">
      <c r="A16369" s="1" t="s">
        <v>5665</v>
      </c>
      <c r="B16369" s="2">
        <v>42026</v>
      </c>
      <c r="C16369" t="s">
        <v>11032</v>
      </c>
      <c r="D16369" s="1" t="s">
        <v>29</v>
      </c>
      <c r="E16369" s="1" t="s">
        <v>11221</v>
      </c>
      <c r="F16369">
        <v>7</v>
      </c>
      <c r="G16369">
        <v>1996.6000000000001</v>
      </c>
      <c r="H16369">
        <v>13976.2</v>
      </c>
      <c r="I16369">
        <v>1397.6200000000001</v>
      </c>
      <c r="J16369" s="1" t="s">
        <v>226</v>
      </c>
      <c r="K16369" s="1" t="s">
        <v>227</v>
      </c>
      <c r="L16369" s="1" t="s">
        <v>37</v>
      </c>
      <c r="M16369">
        <v>46.602069999999998</v>
      </c>
      <c r="N16369">
        <v>-120.5059</v>
      </c>
      <c r="O16369" s="1" t="s">
        <v>25</v>
      </c>
      <c r="P16369">
        <v>9783.34</v>
      </c>
      <c r="Q16369">
        <v>4192.8600000000006</v>
      </c>
      <c r="R16369">
        <v>30.000000000000004</v>
      </c>
      <c r="S16369" s="1" t="s">
        <v>26</v>
      </c>
      <c r="T16369">
        <v>1</v>
      </c>
      <c r="U16369" s="2">
        <v>42005</v>
      </c>
    </row>
    <row r="16370" spans="1:21" x14ac:dyDescent="0.25">
      <c r="A16370" s="1" t="s">
        <v>7728</v>
      </c>
      <c r="B16370" s="2">
        <v>42026</v>
      </c>
      <c r="C16370" t="s">
        <v>11107</v>
      </c>
      <c r="D16370" s="1" t="s">
        <v>29</v>
      </c>
      <c r="E16370" s="1" t="s">
        <v>11214</v>
      </c>
      <c r="F16370">
        <v>10</v>
      </c>
      <c r="G16370">
        <v>964.80000000000007</v>
      </c>
      <c r="H16370">
        <v>9648</v>
      </c>
      <c r="I16370">
        <v>781.48800000000006</v>
      </c>
      <c r="J16370" s="1" t="s">
        <v>518</v>
      </c>
      <c r="K16370" s="1" t="s">
        <v>519</v>
      </c>
      <c r="L16370" s="1" t="s">
        <v>24</v>
      </c>
      <c r="M16370">
        <v>39.414270000000002</v>
      </c>
      <c r="N16370">
        <v>-77.410539999999997</v>
      </c>
      <c r="O16370" s="1" t="s">
        <v>25</v>
      </c>
      <c r="P16370">
        <v>7814.880000000001</v>
      </c>
      <c r="Q16370">
        <v>1833.119999999999</v>
      </c>
      <c r="R16370">
        <v>18.999999999999989</v>
      </c>
      <c r="S16370" s="1" t="s">
        <v>26</v>
      </c>
      <c r="T16370">
        <v>1</v>
      </c>
      <c r="U16370" s="2">
        <v>42005</v>
      </c>
    </row>
    <row r="16371" spans="1:21" x14ac:dyDescent="0.25">
      <c r="A16371" s="1" t="s">
        <v>9235</v>
      </c>
      <c r="B16371" s="2">
        <v>42026</v>
      </c>
      <c r="C16371" t="s">
        <v>11050</v>
      </c>
      <c r="D16371" s="1" t="s">
        <v>29</v>
      </c>
      <c r="E16371" s="1" t="s">
        <v>11223</v>
      </c>
      <c r="F16371">
        <v>7</v>
      </c>
      <c r="G16371">
        <v>978.2</v>
      </c>
      <c r="H16371">
        <v>6847.4000000000015</v>
      </c>
      <c r="I16371">
        <v>821.68799999999999</v>
      </c>
      <c r="J16371" s="1" t="s">
        <v>161</v>
      </c>
      <c r="K16371" s="1" t="s">
        <v>162</v>
      </c>
      <c r="L16371" s="1" t="s">
        <v>24</v>
      </c>
      <c r="M16371">
        <v>32.686950000000003</v>
      </c>
      <c r="N16371">
        <v>-97.021100000000004</v>
      </c>
      <c r="O16371" s="1" t="s">
        <v>25</v>
      </c>
      <c r="P16371">
        <v>5751.8159999999998</v>
      </c>
      <c r="Q16371">
        <v>1095.5840000000007</v>
      </c>
      <c r="R16371">
        <v>16.000000000000007</v>
      </c>
      <c r="S16371" s="1" t="s">
        <v>26</v>
      </c>
      <c r="T16371">
        <v>1</v>
      </c>
      <c r="U16371" s="2">
        <v>42005</v>
      </c>
    </row>
    <row r="16372" spans="1:21" x14ac:dyDescent="0.25">
      <c r="A16372" s="1" t="s">
        <v>3937</v>
      </c>
      <c r="B16372" s="2">
        <v>42026</v>
      </c>
      <c r="C16372" t="s">
        <v>11074</v>
      </c>
      <c r="D16372" s="1" t="s">
        <v>21</v>
      </c>
      <c r="E16372" s="1" t="s">
        <v>11203</v>
      </c>
      <c r="F16372">
        <v>11</v>
      </c>
      <c r="G16372">
        <v>5480.6</v>
      </c>
      <c r="H16372">
        <v>60286.600000000006</v>
      </c>
      <c r="I16372">
        <v>2575.8820000000001</v>
      </c>
      <c r="J16372" s="1" t="s">
        <v>161</v>
      </c>
      <c r="K16372" s="1" t="s">
        <v>162</v>
      </c>
      <c r="L16372" s="1" t="s">
        <v>24</v>
      </c>
      <c r="M16372">
        <v>33.0379</v>
      </c>
      <c r="N16372">
        <v>-97.112870000000001</v>
      </c>
      <c r="O16372" s="1" t="s">
        <v>25</v>
      </c>
      <c r="P16372">
        <v>28334.702000000001</v>
      </c>
      <c r="Q16372">
        <v>31951.898000000005</v>
      </c>
      <c r="R16372">
        <v>53</v>
      </c>
      <c r="S16372" s="1" t="s">
        <v>26</v>
      </c>
      <c r="T16372">
        <v>1</v>
      </c>
      <c r="U16372" s="2">
        <v>42005</v>
      </c>
    </row>
    <row r="16373" spans="1:21" x14ac:dyDescent="0.25">
      <c r="A16373" s="1" t="s">
        <v>5173</v>
      </c>
      <c r="B16373" s="2">
        <v>42026</v>
      </c>
      <c r="C16373" t="s">
        <v>11118</v>
      </c>
      <c r="D16373" s="1" t="s">
        <v>40</v>
      </c>
      <c r="E16373" s="1" t="s">
        <v>11209</v>
      </c>
      <c r="F16373">
        <v>8</v>
      </c>
      <c r="G16373">
        <v>234.5</v>
      </c>
      <c r="H16373">
        <v>1876</v>
      </c>
      <c r="I16373">
        <v>194.63499999999999</v>
      </c>
      <c r="J16373" s="1" t="s">
        <v>111</v>
      </c>
      <c r="K16373" s="1" t="s">
        <v>112</v>
      </c>
      <c r="L16373" s="1" t="s">
        <v>24</v>
      </c>
      <c r="M16373">
        <v>32.515990000000002</v>
      </c>
      <c r="N16373">
        <v>-93.732119999999995</v>
      </c>
      <c r="O16373" s="1" t="s">
        <v>25</v>
      </c>
      <c r="P16373">
        <v>1557.08</v>
      </c>
      <c r="Q16373">
        <v>318.92000000000007</v>
      </c>
      <c r="R16373">
        <v>17.000000000000004</v>
      </c>
      <c r="S16373" s="1" t="s">
        <v>26</v>
      </c>
      <c r="T16373">
        <v>1</v>
      </c>
      <c r="U16373" s="2">
        <v>42005</v>
      </c>
    </row>
    <row r="16374" spans="1:21" x14ac:dyDescent="0.25">
      <c r="A16374" s="1" t="s">
        <v>1043</v>
      </c>
      <c r="B16374" s="2">
        <v>42026</v>
      </c>
      <c r="C16374" t="s">
        <v>11026</v>
      </c>
      <c r="D16374" s="1" t="s">
        <v>29</v>
      </c>
      <c r="E16374" s="1" t="s">
        <v>11218</v>
      </c>
      <c r="F16374">
        <v>7</v>
      </c>
      <c r="G16374">
        <v>194.3</v>
      </c>
      <c r="H16374">
        <v>1360.1000000000001</v>
      </c>
      <c r="I16374">
        <v>147.66800000000001</v>
      </c>
      <c r="J16374" s="1" t="s">
        <v>294</v>
      </c>
      <c r="K16374" s="1" t="s">
        <v>295</v>
      </c>
      <c r="L16374" s="1" t="s">
        <v>32</v>
      </c>
      <c r="M16374">
        <v>42.034709999999997</v>
      </c>
      <c r="N16374">
        <v>-93.61994</v>
      </c>
      <c r="O16374" s="1" t="s">
        <v>25</v>
      </c>
      <c r="P16374">
        <v>1033.6759999999999</v>
      </c>
      <c r="Q16374">
        <v>326.42400000000021</v>
      </c>
      <c r="R16374">
        <v>24.000000000000014</v>
      </c>
      <c r="S16374" s="1" t="s">
        <v>26</v>
      </c>
      <c r="T16374">
        <v>1</v>
      </c>
      <c r="U16374" s="2">
        <v>42005</v>
      </c>
    </row>
    <row r="16375" spans="1:21" x14ac:dyDescent="0.25">
      <c r="A16375" s="1" t="s">
        <v>6848</v>
      </c>
      <c r="B16375" s="2">
        <v>42026</v>
      </c>
      <c r="C16375" t="s">
        <v>11035</v>
      </c>
      <c r="D16375" s="1" t="s">
        <v>21</v>
      </c>
      <c r="E16375" s="1" t="s">
        <v>11209</v>
      </c>
      <c r="F16375">
        <v>10</v>
      </c>
      <c r="G16375">
        <v>3845.8</v>
      </c>
      <c r="H16375">
        <v>38458</v>
      </c>
      <c r="I16375">
        <v>1884.442</v>
      </c>
      <c r="J16375" s="1" t="s">
        <v>68</v>
      </c>
      <c r="K16375" s="1" t="s">
        <v>69</v>
      </c>
      <c r="L16375" s="1" t="s">
        <v>32</v>
      </c>
      <c r="M16375">
        <v>42.284170000000003</v>
      </c>
      <c r="N16375">
        <v>-87.945210000000003</v>
      </c>
      <c r="O16375" s="1" t="s">
        <v>25</v>
      </c>
      <c r="P16375">
        <v>18844.419999999998</v>
      </c>
      <c r="Q16375">
        <v>19613.580000000002</v>
      </c>
      <c r="R16375">
        <v>51</v>
      </c>
      <c r="S16375" s="1" t="s">
        <v>26</v>
      </c>
      <c r="T16375">
        <v>1</v>
      </c>
      <c r="U16375" s="2">
        <v>42005</v>
      </c>
    </row>
    <row r="16376" spans="1:21" x14ac:dyDescent="0.25">
      <c r="A16376" s="1" t="s">
        <v>3880</v>
      </c>
      <c r="B16376" s="2">
        <v>42026</v>
      </c>
      <c r="C16376" t="s">
        <v>11126</v>
      </c>
      <c r="D16376" s="1" t="s">
        <v>21</v>
      </c>
      <c r="E16376" s="1" t="s">
        <v>11202</v>
      </c>
      <c r="F16376">
        <v>5</v>
      </c>
      <c r="G16376">
        <v>2599.6</v>
      </c>
      <c r="H16376">
        <v>12998</v>
      </c>
      <c r="I16376">
        <v>2027.6880000000001</v>
      </c>
      <c r="J16376" s="1" t="s">
        <v>80</v>
      </c>
      <c r="K16376" s="1" t="s">
        <v>81</v>
      </c>
      <c r="L16376" s="1" t="s">
        <v>45</v>
      </c>
      <c r="M16376">
        <v>43.250349999999997</v>
      </c>
      <c r="N16376">
        <v>-77.700519999999997</v>
      </c>
      <c r="O16376" s="1" t="s">
        <v>25</v>
      </c>
      <c r="P16376">
        <v>10138.44</v>
      </c>
      <c r="Q16376">
        <v>2859.5599999999995</v>
      </c>
      <c r="R16376">
        <v>21.999999999999996</v>
      </c>
      <c r="S16376" s="1" t="s">
        <v>26</v>
      </c>
      <c r="T16376">
        <v>1</v>
      </c>
      <c r="U16376" s="2">
        <v>42005</v>
      </c>
    </row>
    <row r="16377" spans="1:21" x14ac:dyDescent="0.25">
      <c r="A16377" s="1" t="s">
        <v>5247</v>
      </c>
      <c r="B16377" s="2">
        <v>42026</v>
      </c>
      <c r="C16377" t="s">
        <v>11046</v>
      </c>
      <c r="D16377" s="1" t="s">
        <v>21</v>
      </c>
      <c r="E16377" s="1" t="s">
        <v>11218</v>
      </c>
      <c r="F16377">
        <v>8</v>
      </c>
      <c r="G16377">
        <v>1092.1000000000001</v>
      </c>
      <c r="H16377">
        <v>8736.8000000000011</v>
      </c>
      <c r="I16377">
        <v>491.44500000000005</v>
      </c>
      <c r="J16377" s="1" t="s">
        <v>80</v>
      </c>
      <c r="K16377" s="1" t="s">
        <v>81</v>
      </c>
      <c r="L16377" s="1" t="s">
        <v>45</v>
      </c>
      <c r="M16377">
        <v>40.576279999999997</v>
      </c>
      <c r="N16377">
        <v>-74.144840000000002</v>
      </c>
      <c r="O16377" s="1" t="s">
        <v>25</v>
      </c>
      <c r="P16377">
        <v>3931.5600000000004</v>
      </c>
      <c r="Q16377">
        <v>4805.2400000000007</v>
      </c>
      <c r="R16377">
        <v>55.000000000000007</v>
      </c>
      <c r="S16377" s="1" t="s">
        <v>26</v>
      </c>
      <c r="T16377">
        <v>1</v>
      </c>
      <c r="U16377" s="2">
        <v>42005</v>
      </c>
    </row>
    <row r="16378" spans="1:21" x14ac:dyDescent="0.25">
      <c r="A16378" s="1" t="s">
        <v>9236</v>
      </c>
      <c r="B16378" s="2">
        <v>42026</v>
      </c>
      <c r="C16378" t="s">
        <v>11198</v>
      </c>
      <c r="D16378" s="1" t="s">
        <v>29</v>
      </c>
      <c r="E16378" s="1" t="s">
        <v>11212</v>
      </c>
      <c r="F16378">
        <v>10</v>
      </c>
      <c r="G16378">
        <v>931.30000000000007</v>
      </c>
      <c r="H16378">
        <v>9313</v>
      </c>
      <c r="I16378">
        <v>530.84100000000001</v>
      </c>
      <c r="J16378" s="1" t="s">
        <v>68</v>
      </c>
      <c r="K16378" s="1" t="s">
        <v>69</v>
      </c>
      <c r="L16378" s="1" t="s">
        <v>32</v>
      </c>
      <c r="M16378">
        <v>40.514200000000002</v>
      </c>
      <c r="N16378">
        <v>-88.990629999999996</v>
      </c>
      <c r="O16378" s="1" t="s">
        <v>25</v>
      </c>
      <c r="P16378">
        <v>5308.41</v>
      </c>
      <c r="Q16378">
        <v>4004.59</v>
      </c>
      <c r="R16378">
        <v>43</v>
      </c>
      <c r="S16378" s="1" t="s">
        <v>26</v>
      </c>
      <c r="T16378">
        <v>1</v>
      </c>
      <c r="U16378" s="2">
        <v>42005</v>
      </c>
    </row>
    <row r="16379" spans="1:21" x14ac:dyDescent="0.25">
      <c r="A16379" s="1" t="s">
        <v>9237</v>
      </c>
      <c r="B16379" s="2">
        <v>42027</v>
      </c>
      <c r="C16379" t="s">
        <v>11196</v>
      </c>
      <c r="D16379" s="1" t="s">
        <v>21</v>
      </c>
      <c r="E16379" s="1" t="s">
        <v>11218</v>
      </c>
      <c r="F16379">
        <v>12</v>
      </c>
      <c r="G16379">
        <v>2224.4</v>
      </c>
      <c r="H16379">
        <v>26692.800000000003</v>
      </c>
      <c r="I16379">
        <v>1801.7640000000001</v>
      </c>
      <c r="J16379" s="1" t="s">
        <v>35</v>
      </c>
      <c r="K16379" s="1" t="s">
        <v>36</v>
      </c>
      <c r="L16379" s="1" t="s">
        <v>37</v>
      </c>
      <c r="M16379">
        <v>34.055289999999999</v>
      </c>
      <c r="N16379">
        <v>-117.75228</v>
      </c>
      <c r="O16379" s="1" t="s">
        <v>25</v>
      </c>
      <c r="P16379">
        <v>21621.168000000001</v>
      </c>
      <c r="Q16379">
        <v>5071.6320000000014</v>
      </c>
      <c r="R16379">
        <v>19.000000000000004</v>
      </c>
      <c r="S16379" s="1" t="s">
        <v>26</v>
      </c>
      <c r="T16379">
        <v>1</v>
      </c>
      <c r="U16379" s="2">
        <v>42005</v>
      </c>
    </row>
    <row r="16380" spans="1:21" x14ac:dyDescent="0.25">
      <c r="A16380" s="1" t="s">
        <v>9238</v>
      </c>
      <c r="B16380" s="2">
        <v>42027</v>
      </c>
      <c r="C16380" t="s">
        <v>11167</v>
      </c>
      <c r="D16380" s="1" t="s">
        <v>40</v>
      </c>
      <c r="E16380" s="1" t="s">
        <v>11212</v>
      </c>
      <c r="F16380">
        <v>9</v>
      </c>
      <c r="G16380">
        <v>2412</v>
      </c>
      <c r="H16380">
        <v>21708</v>
      </c>
      <c r="I16380">
        <v>1206</v>
      </c>
      <c r="J16380" s="1" t="s">
        <v>354</v>
      </c>
      <c r="K16380" s="1" t="s">
        <v>355</v>
      </c>
      <c r="L16380" s="1" t="s">
        <v>24</v>
      </c>
      <c r="M16380">
        <v>36.190069999999999</v>
      </c>
      <c r="N16380">
        <v>-94.15943</v>
      </c>
      <c r="O16380" s="1" t="s">
        <v>25</v>
      </c>
      <c r="P16380">
        <v>10854</v>
      </c>
      <c r="Q16380">
        <v>10854</v>
      </c>
      <c r="R16380">
        <v>50</v>
      </c>
      <c r="S16380" s="1" t="s">
        <v>26</v>
      </c>
      <c r="T16380">
        <v>1</v>
      </c>
      <c r="U16380" s="2">
        <v>42005</v>
      </c>
    </row>
    <row r="16381" spans="1:21" x14ac:dyDescent="0.25">
      <c r="A16381" s="1" t="s">
        <v>5801</v>
      </c>
      <c r="B16381" s="2">
        <v>42027</v>
      </c>
      <c r="C16381" t="s">
        <v>11200</v>
      </c>
      <c r="D16381" s="1" t="s">
        <v>21</v>
      </c>
      <c r="E16381" s="1" t="s">
        <v>11207</v>
      </c>
      <c r="F16381">
        <v>12</v>
      </c>
      <c r="G16381">
        <v>2619.7000000000003</v>
      </c>
      <c r="H16381">
        <v>31436.400000000001</v>
      </c>
      <c r="I16381">
        <v>2069.5630000000001</v>
      </c>
      <c r="J16381" s="1" t="s">
        <v>278</v>
      </c>
      <c r="K16381" s="1" t="s">
        <v>279</v>
      </c>
      <c r="L16381" s="1" t="s">
        <v>37</v>
      </c>
      <c r="M16381">
        <v>45.498179999999998</v>
      </c>
      <c r="N16381">
        <v>-122.43147999999999</v>
      </c>
      <c r="O16381" s="1" t="s">
        <v>25</v>
      </c>
      <c r="P16381">
        <v>24834.756000000001</v>
      </c>
      <c r="Q16381">
        <v>6601.6440000000002</v>
      </c>
      <c r="R16381">
        <v>21</v>
      </c>
      <c r="S16381" s="1" t="s">
        <v>26</v>
      </c>
      <c r="T16381">
        <v>1</v>
      </c>
      <c r="U16381" s="2">
        <v>42005</v>
      </c>
    </row>
    <row r="16382" spans="1:21" x14ac:dyDescent="0.25">
      <c r="A16382" s="1" t="s">
        <v>712</v>
      </c>
      <c r="B16382" s="2">
        <v>42027</v>
      </c>
      <c r="C16382" t="s">
        <v>11094</v>
      </c>
      <c r="D16382" s="1" t="s">
        <v>21</v>
      </c>
      <c r="E16382" s="1" t="s">
        <v>11208</v>
      </c>
      <c r="F16382">
        <v>7</v>
      </c>
      <c r="G16382">
        <v>1159.1000000000001</v>
      </c>
      <c r="H16382">
        <v>8113.7000000000007</v>
      </c>
      <c r="I16382">
        <v>672.27800000000002</v>
      </c>
      <c r="J16382" s="1" t="s">
        <v>226</v>
      </c>
      <c r="K16382" s="1" t="s">
        <v>227</v>
      </c>
      <c r="L16382" s="1" t="s">
        <v>37</v>
      </c>
      <c r="M16382">
        <v>47.380929999999999</v>
      </c>
      <c r="N16382">
        <v>-122.23484000000001</v>
      </c>
      <c r="O16382" s="1" t="s">
        <v>25</v>
      </c>
      <c r="P16382">
        <v>4705.9459999999999</v>
      </c>
      <c r="Q16382">
        <v>3407.7540000000008</v>
      </c>
      <c r="R16382">
        <v>42.000000000000007</v>
      </c>
      <c r="S16382" s="1" t="s">
        <v>26</v>
      </c>
      <c r="T16382">
        <v>1</v>
      </c>
      <c r="U16382" s="2">
        <v>42005</v>
      </c>
    </row>
    <row r="16383" spans="1:21" x14ac:dyDescent="0.25">
      <c r="A16383" s="1" t="s">
        <v>3509</v>
      </c>
      <c r="B16383" s="2">
        <v>42027</v>
      </c>
      <c r="C16383" t="s">
        <v>11161</v>
      </c>
      <c r="D16383" s="1" t="s">
        <v>21</v>
      </c>
      <c r="E16383" s="1" t="s">
        <v>11207</v>
      </c>
      <c r="F16383">
        <v>10</v>
      </c>
      <c r="G16383">
        <v>247.9</v>
      </c>
      <c r="H16383">
        <v>2479</v>
      </c>
      <c r="I16383">
        <v>205.75700000000001</v>
      </c>
      <c r="J16383" s="1" t="s">
        <v>278</v>
      </c>
      <c r="K16383" s="1" t="s">
        <v>279</v>
      </c>
      <c r="L16383" s="1" t="s">
        <v>37</v>
      </c>
      <c r="M16383">
        <v>44.626930000000002</v>
      </c>
      <c r="N16383">
        <v>-123.09674</v>
      </c>
      <c r="O16383" s="1" t="s">
        <v>25</v>
      </c>
      <c r="P16383">
        <v>2057.5700000000002</v>
      </c>
      <c r="Q16383">
        <v>421.42999999999984</v>
      </c>
      <c r="R16383">
        <v>16.999999999999993</v>
      </c>
      <c r="S16383" s="1" t="s">
        <v>26</v>
      </c>
      <c r="T16383">
        <v>1</v>
      </c>
      <c r="U16383" s="2">
        <v>42005</v>
      </c>
    </row>
    <row r="16384" spans="1:21" x14ac:dyDescent="0.25">
      <c r="A16384" s="1" t="s">
        <v>1551</v>
      </c>
      <c r="B16384" s="2">
        <v>42027</v>
      </c>
      <c r="C16384" t="s">
        <v>11167</v>
      </c>
      <c r="D16384" s="1" t="s">
        <v>29</v>
      </c>
      <c r="E16384" s="1" t="s">
        <v>11207</v>
      </c>
      <c r="F16384">
        <v>11</v>
      </c>
      <c r="G16384">
        <v>864.30000000000007</v>
      </c>
      <c r="H16384">
        <v>9507.3000000000011</v>
      </c>
      <c r="I16384">
        <v>388.93500000000006</v>
      </c>
      <c r="J16384" s="1" t="s">
        <v>518</v>
      </c>
      <c r="K16384" s="1" t="s">
        <v>519</v>
      </c>
      <c r="L16384" s="1" t="s">
        <v>24</v>
      </c>
      <c r="M16384">
        <v>39.267330000000001</v>
      </c>
      <c r="N16384">
        <v>-76.798310000000001</v>
      </c>
      <c r="O16384" s="1" t="s">
        <v>25</v>
      </c>
      <c r="P16384">
        <v>4278.2850000000008</v>
      </c>
      <c r="Q16384">
        <v>5229.0150000000003</v>
      </c>
      <c r="R16384">
        <v>54.999999999999993</v>
      </c>
      <c r="S16384" s="1" t="s">
        <v>26</v>
      </c>
      <c r="T16384">
        <v>1</v>
      </c>
      <c r="U16384" s="2">
        <v>42005</v>
      </c>
    </row>
    <row r="16385" spans="1:21" x14ac:dyDescent="0.25">
      <c r="A16385" s="1" t="s">
        <v>3918</v>
      </c>
      <c r="B16385" s="2">
        <v>42027</v>
      </c>
      <c r="C16385" t="s">
        <v>11158</v>
      </c>
      <c r="D16385" s="1" t="s">
        <v>21</v>
      </c>
      <c r="E16385" s="1" t="s">
        <v>11221</v>
      </c>
      <c r="F16385">
        <v>9</v>
      </c>
      <c r="G16385">
        <v>6016.6</v>
      </c>
      <c r="H16385">
        <v>54149.4</v>
      </c>
      <c r="I16385">
        <v>3429.462</v>
      </c>
      <c r="J16385" s="1" t="s">
        <v>449</v>
      </c>
      <c r="K16385" s="1" t="s">
        <v>450</v>
      </c>
      <c r="L16385" s="1" t="s">
        <v>24</v>
      </c>
      <c r="M16385">
        <v>35.925060000000002</v>
      </c>
      <c r="N16385">
        <v>-86.868889999999993</v>
      </c>
      <c r="O16385" s="1" t="s">
        <v>25</v>
      </c>
      <c r="P16385">
        <v>30865.157999999999</v>
      </c>
      <c r="Q16385">
        <v>23284.242000000002</v>
      </c>
      <c r="R16385">
        <v>43.000000000000007</v>
      </c>
      <c r="S16385" s="1" t="s">
        <v>26</v>
      </c>
      <c r="T16385">
        <v>1</v>
      </c>
      <c r="U16385" s="2">
        <v>42005</v>
      </c>
    </row>
    <row r="16386" spans="1:21" x14ac:dyDescent="0.25">
      <c r="A16386" s="1" t="s">
        <v>8786</v>
      </c>
      <c r="B16386" s="2">
        <v>42027</v>
      </c>
      <c r="C16386" t="s">
        <v>11123</v>
      </c>
      <c r="D16386" s="1" t="s">
        <v>29</v>
      </c>
      <c r="E16386" s="1" t="s">
        <v>11227</v>
      </c>
      <c r="F16386">
        <v>11</v>
      </c>
      <c r="G16386">
        <v>844.2</v>
      </c>
      <c r="H16386">
        <v>9286.2000000000007</v>
      </c>
      <c r="I16386">
        <v>709.12800000000004</v>
      </c>
      <c r="J16386" s="1" t="s">
        <v>226</v>
      </c>
      <c r="K16386" s="1" t="s">
        <v>227</v>
      </c>
      <c r="L16386" s="1" t="s">
        <v>37</v>
      </c>
      <c r="M16386">
        <v>47.141210000000001</v>
      </c>
      <c r="N16386">
        <v>-122.27012000000001</v>
      </c>
      <c r="O16386" s="1" t="s">
        <v>25</v>
      </c>
      <c r="P16386">
        <v>7800.4080000000004</v>
      </c>
      <c r="Q16386">
        <v>1485.7920000000004</v>
      </c>
      <c r="R16386">
        <v>16.000000000000004</v>
      </c>
      <c r="S16386" s="1" t="s">
        <v>26</v>
      </c>
      <c r="T16386">
        <v>1</v>
      </c>
      <c r="U16386" s="2">
        <v>42005</v>
      </c>
    </row>
    <row r="16387" spans="1:21" x14ac:dyDescent="0.25">
      <c r="A16387" s="1" t="s">
        <v>2237</v>
      </c>
      <c r="B16387" s="2">
        <v>42027</v>
      </c>
      <c r="C16387" t="s">
        <v>11053</v>
      </c>
      <c r="D16387" s="1" t="s">
        <v>21</v>
      </c>
      <c r="E16387" s="1" t="s">
        <v>11221</v>
      </c>
      <c r="F16387">
        <v>7</v>
      </c>
      <c r="G16387">
        <v>2003.3</v>
      </c>
      <c r="H16387">
        <v>14023.1</v>
      </c>
      <c r="I16387">
        <v>1482.442</v>
      </c>
      <c r="J16387" s="1" t="s">
        <v>220</v>
      </c>
      <c r="K16387" s="1" t="s">
        <v>221</v>
      </c>
      <c r="L16387" s="1" t="s">
        <v>32</v>
      </c>
      <c r="M16387">
        <v>38.800330000000002</v>
      </c>
      <c r="N16387">
        <v>-90.626509999999996</v>
      </c>
      <c r="O16387" s="1" t="s">
        <v>25</v>
      </c>
      <c r="P16387">
        <v>10377.094000000001</v>
      </c>
      <c r="Q16387">
        <v>3646.0059999999994</v>
      </c>
      <c r="R16387">
        <v>25.999999999999996</v>
      </c>
      <c r="S16387" s="1" t="s">
        <v>26</v>
      </c>
      <c r="T16387">
        <v>1</v>
      </c>
      <c r="U16387" s="2">
        <v>42005</v>
      </c>
    </row>
    <row r="16388" spans="1:21" x14ac:dyDescent="0.25">
      <c r="A16388" s="1" t="s">
        <v>8207</v>
      </c>
      <c r="B16388" s="2">
        <v>42027</v>
      </c>
      <c r="C16388" t="s">
        <v>11037</v>
      </c>
      <c r="D16388" s="1" t="s">
        <v>21</v>
      </c>
      <c r="E16388" s="1" t="s">
        <v>11212</v>
      </c>
      <c r="F16388">
        <v>10</v>
      </c>
      <c r="G16388">
        <v>1688.4</v>
      </c>
      <c r="H16388">
        <v>16884</v>
      </c>
      <c r="I16388">
        <v>1063.692</v>
      </c>
      <c r="J16388" s="1" t="s">
        <v>134</v>
      </c>
      <c r="K16388" s="1" t="s">
        <v>135</v>
      </c>
      <c r="L16388" s="1" t="s">
        <v>45</v>
      </c>
      <c r="M16388">
        <v>39.904609999999998</v>
      </c>
      <c r="N16388">
        <v>-74.997</v>
      </c>
      <c r="O16388" s="1" t="s">
        <v>25</v>
      </c>
      <c r="P16388">
        <v>10636.92</v>
      </c>
      <c r="Q16388">
        <v>6247.08</v>
      </c>
      <c r="R16388">
        <v>37</v>
      </c>
      <c r="S16388" s="1" t="s">
        <v>26</v>
      </c>
      <c r="T16388">
        <v>1</v>
      </c>
      <c r="U16388" s="2">
        <v>42005</v>
      </c>
    </row>
    <row r="16389" spans="1:21" x14ac:dyDescent="0.25">
      <c r="A16389" s="1" t="s">
        <v>5869</v>
      </c>
      <c r="B16389" s="2">
        <v>42027</v>
      </c>
      <c r="C16389" t="s">
        <v>11049</v>
      </c>
      <c r="D16389" s="1" t="s">
        <v>40</v>
      </c>
      <c r="E16389" s="1" t="s">
        <v>11223</v>
      </c>
      <c r="F16389">
        <v>6</v>
      </c>
      <c r="G16389">
        <v>1983.2</v>
      </c>
      <c r="H16389">
        <v>11899.2</v>
      </c>
      <c r="I16389">
        <v>1269.248</v>
      </c>
      <c r="J16389" s="1" t="s">
        <v>161</v>
      </c>
      <c r="K16389" s="1" t="s">
        <v>162</v>
      </c>
      <c r="L16389" s="1" t="s">
        <v>24</v>
      </c>
      <c r="M16389">
        <v>26.190629999999999</v>
      </c>
      <c r="N16389">
        <v>-97.696100000000001</v>
      </c>
      <c r="O16389" s="1" t="s">
        <v>25</v>
      </c>
      <c r="P16389">
        <v>7615.4880000000003</v>
      </c>
      <c r="Q16389">
        <v>4283.7120000000004</v>
      </c>
      <c r="R16389">
        <v>36.000000000000007</v>
      </c>
      <c r="S16389" s="1" t="s">
        <v>26</v>
      </c>
      <c r="T16389">
        <v>1</v>
      </c>
      <c r="U16389" s="2">
        <v>42005</v>
      </c>
    </row>
    <row r="16390" spans="1:21" x14ac:dyDescent="0.25">
      <c r="A16390" s="1" t="s">
        <v>7930</v>
      </c>
      <c r="B16390" s="2">
        <v>42027</v>
      </c>
      <c r="C16390" t="s">
        <v>11163</v>
      </c>
      <c r="D16390" s="1" t="s">
        <v>21</v>
      </c>
      <c r="E16390" s="1" t="s">
        <v>11213</v>
      </c>
      <c r="F16390">
        <v>7</v>
      </c>
      <c r="G16390">
        <v>261.3</v>
      </c>
      <c r="H16390">
        <v>1829.1000000000001</v>
      </c>
      <c r="I16390">
        <v>107.133</v>
      </c>
      <c r="J16390" s="1" t="s">
        <v>354</v>
      </c>
      <c r="K16390" s="1" t="s">
        <v>355</v>
      </c>
      <c r="L16390" s="1" t="s">
        <v>24</v>
      </c>
      <c r="M16390">
        <v>35.842300000000002</v>
      </c>
      <c r="N16390">
        <v>-90.704279999999997</v>
      </c>
      <c r="O16390" s="1" t="s">
        <v>25</v>
      </c>
      <c r="P16390">
        <v>749.93099999999993</v>
      </c>
      <c r="Q16390">
        <v>1079.1690000000003</v>
      </c>
      <c r="R16390">
        <v>59.000000000000007</v>
      </c>
      <c r="S16390" s="1" t="s">
        <v>26</v>
      </c>
      <c r="T16390">
        <v>1</v>
      </c>
      <c r="U16390" s="2">
        <v>42005</v>
      </c>
    </row>
    <row r="16391" spans="1:21" x14ac:dyDescent="0.25">
      <c r="A16391" s="1" t="s">
        <v>516</v>
      </c>
      <c r="B16391" s="2">
        <v>42027</v>
      </c>
      <c r="C16391" t="s">
        <v>11145</v>
      </c>
      <c r="D16391" s="1" t="s">
        <v>21</v>
      </c>
      <c r="E16391" s="1" t="s">
        <v>11230</v>
      </c>
      <c r="F16391">
        <v>5</v>
      </c>
      <c r="G16391">
        <v>1105.5</v>
      </c>
      <c r="H16391">
        <v>5527.5</v>
      </c>
      <c r="I16391">
        <v>729.63</v>
      </c>
      <c r="J16391" s="1" t="s">
        <v>22</v>
      </c>
      <c r="K16391" s="1" t="s">
        <v>23</v>
      </c>
      <c r="L16391" s="1" t="s">
        <v>24</v>
      </c>
      <c r="M16391">
        <v>33.92427</v>
      </c>
      <c r="N16391">
        <v>-84.378540000000001</v>
      </c>
      <c r="O16391" s="1" t="s">
        <v>25</v>
      </c>
      <c r="P16391">
        <v>3648.15</v>
      </c>
      <c r="Q16391">
        <v>1879.35</v>
      </c>
      <c r="R16391">
        <v>34</v>
      </c>
      <c r="S16391" s="1" t="s">
        <v>26</v>
      </c>
      <c r="T16391">
        <v>1</v>
      </c>
      <c r="U16391" s="2">
        <v>42005</v>
      </c>
    </row>
    <row r="16392" spans="1:21" x14ac:dyDescent="0.25">
      <c r="A16392" s="1" t="s">
        <v>8996</v>
      </c>
      <c r="B16392" s="2">
        <v>42027</v>
      </c>
      <c r="C16392" t="s">
        <v>11140</v>
      </c>
      <c r="D16392" s="1" t="s">
        <v>29</v>
      </c>
      <c r="E16392" s="1" t="s">
        <v>11208</v>
      </c>
      <c r="F16392">
        <v>8</v>
      </c>
      <c r="G16392">
        <v>1815.7</v>
      </c>
      <c r="H16392">
        <v>14525.6</v>
      </c>
      <c r="I16392">
        <v>1034.9489999999998</v>
      </c>
      <c r="J16392" s="1" t="s">
        <v>101</v>
      </c>
      <c r="K16392" s="1" t="s">
        <v>102</v>
      </c>
      <c r="L16392" s="1" t="s">
        <v>24</v>
      </c>
      <c r="M16392">
        <v>27.29393</v>
      </c>
      <c r="N16392">
        <v>-80.35033</v>
      </c>
      <c r="O16392" s="1" t="s">
        <v>25</v>
      </c>
      <c r="P16392">
        <v>8279.5919999999987</v>
      </c>
      <c r="Q16392">
        <v>6246.0080000000016</v>
      </c>
      <c r="R16392">
        <v>43.000000000000007</v>
      </c>
      <c r="S16392" s="1" t="s">
        <v>26</v>
      </c>
      <c r="T16392">
        <v>1</v>
      </c>
      <c r="U16392" s="2">
        <v>42005</v>
      </c>
    </row>
    <row r="16393" spans="1:21" x14ac:dyDescent="0.25">
      <c r="A16393" s="1" t="s">
        <v>9239</v>
      </c>
      <c r="B16393" s="2">
        <v>42027</v>
      </c>
      <c r="C16393" t="s">
        <v>11077</v>
      </c>
      <c r="D16393" s="1" t="s">
        <v>21</v>
      </c>
      <c r="E16393" s="1" t="s">
        <v>11207</v>
      </c>
      <c r="F16393">
        <v>8</v>
      </c>
      <c r="G16393">
        <v>1688.4</v>
      </c>
      <c r="H16393">
        <v>13507.2</v>
      </c>
      <c r="I16393">
        <v>675.36000000000013</v>
      </c>
      <c r="J16393" s="1" t="s">
        <v>80</v>
      </c>
      <c r="K16393" s="1" t="s">
        <v>81</v>
      </c>
      <c r="L16393" s="1" t="s">
        <v>45</v>
      </c>
      <c r="M16393">
        <v>43.100900000000003</v>
      </c>
      <c r="N16393">
        <v>-75.232659999999996</v>
      </c>
      <c r="O16393" s="1" t="s">
        <v>25</v>
      </c>
      <c r="P16393">
        <v>5402.880000000001</v>
      </c>
      <c r="Q16393">
        <v>8104.32</v>
      </c>
      <c r="R16393">
        <v>60</v>
      </c>
      <c r="S16393" s="1" t="s">
        <v>26</v>
      </c>
      <c r="T16393">
        <v>1</v>
      </c>
      <c r="U16393" s="2">
        <v>42005</v>
      </c>
    </row>
    <row r="16394" spans="1:21" x14ac:dyDescent="0.25">
      <c r="A16394" s="1" t="s">
        <v>4654</v>
      </c>
      <c r="B16394" s="2">
        <v>42027</v>
      </c>
      <c r="C16394" t="s">
        <v>11060</v>
      </c>
      <c r="D16394" s="1" t="s">
        <v>29</v>
      </c>
      <c r="E16394" s="1" t="s">
        <v>11212</v>
      </c>
      <c r="F16394">
        <v>7</v>
      </c>
      <c r="G16394">
        <v>2680</v>
      </c>
      <c r="H16394">
        <v>18760</v>
      </c>
      <c r="I16394">
        <v>2278</v>
      </c>
      <c r="J16394" s="1" t="s">
        <v>35</v>
      </c>
      <c r="K16394" s="1" t="s">
        <v>36</v>
      </c>
      <c r="L16394" s="1" t="s">
        <v>37</v>
      </c>
      <c r="M16394">
        <v>38.249360000000003</v>
      </c>
      <c r="N16394">
        <v>-122.03997</v>
      </c>
      <c r="O16394" s="1" t="s">
        <v>25</v>
      </c>
      <c r="P16394">
        <v>15946</v>
      </c>
      <c r="Q16394">
        <v>2814</v>
      </c>
      <c r="R16394">
        <v>15</v>
      </c>
      <c r="S16394" s="1" t="s">
        <v>26</v>
      </c>
      <c r="T16394">
        <v>1</v>
      </c>
      <c r="U16394" s="2">
        <v>42005</v>
      </c>
    </row>
    <row r="16395" spans="1:21" x14ac:dyDescent="0.25">
      <c r="A16395" s="1" t="s">
        <v>3958</v>
      </c>
      <c r="B16395" s="2">
        <v>42027</v>
      </c>
      <c r="C16395" t="s">
        <v>11070</v>
      </c>
      <c r="D16395" s="1" t="s">
        <v>29</v>
      </c>
      <c r="E16395" s="1" t="s">
        <v>11208</v>
      </c>
      <c r="F16395">
        <v>7</v>
      </c>
      <c r="G16395">
        <v>5514.1</v>
      </c>
      <c r="H16395">
        <v>38598.700000000004</v>
      </c>
      <c r="I16395">
        <v>2315.922</v>
      </c>
      <c r="J16395" s="1" t="s">
        <v>35</v>
      </c>
      <c r="K16395" s="1" t="s">
        <v>36</v>
      </c>
      <c r="L16395" s="1" t="s">
        <v>37</v>
      </c>
      <c r="M16395">
        <v>33.759180000000001</v>
      </c>
      <c r="N16395">
        <v>-118.00673</v>
      </c>
      <c r="O16395" s="1" t="s">
        <v>25</v>
      </c>
      <c r="P16395">
        <v>16211.454</v>
      </c>
      <c r="Q16395">
        <v>22387.246000000006</v>
      </c>
      <c r="R16395">
        <v>58.000000000000007</v>
      </c>
      <c r="S16395" s="1" t="s">
        <v>26</v>
      </c>
      <c r="T16395">
        <v>1</v>
      </c>
      <c r="U16395" s="2">
        <v>42005</v>
      </c>
    </row>
    <row r="16396" spans="1:21" x14ac:dyDescent="0.25">
      <c r="A16396" s="1" t="s">
        <v>9240</v>
      </c>
      <c r="B16396" s="2">
        <v>42027</v>
      </c>
      <c r="C16396" t="s">
        <v>11177</v>
      </c>
      <c r="D16396" s="1" t="s">
        <v>21</v>
      </c>
      <c r="E16396" s="1" t="s">
        <v>11211</v>
      </c>
      <c r="F16396">
        <v>7</v>
      </c>
      <c r="G16396">
        <v>1246.2</v>
      </c>
      <c r="H16396">
        <v>8723.4</v>
      </c>
      <c r="I16396">
        <v>710.33399999999995</v>
      </c>
      <c r="J16396" s="1" t="s">
        <v>278</v>
      </c>
      <c r="K16396" s="1" t="s">
        <v>279</v>
      </c>
      <c r="L16396" s="1" t="s">
        <v>37</v>
      </c>
      <c r="M16396">
        <v>45.522889999999997</v>
      </c>
      <c r="N16396">
        <v>-122.98983</v>
      </c>
      <c r="O16396" s="1" t="s">
        <v>25</v>
      </c>
      <c r="P16396">
        <v>4972.3379999999997</v>
      </c>
      <c r="Q16396">
        <v>3751.0619999999999</v>
      </c>
      <c r="R16396">
        <v>43</v>
      </c>
      <c r="S16396" s="1" t="s">
        <v>26</v>
      </c>
      <c r="T16396">
        <v>1</v>
      </c>
      <c r="U16396" s="2">
        <v>42005</v>
      </c>
    </row>
    <row r="16397" spans="1:21" x14ac:dyDescent="0.25">
      <c r="A16397" s="1" t="s">
        <v>5815</v>
      </c>
      <c r="B16397" s="2">
        <v>42027</v>
      </c>
      <c r="C16397" t="s">
        <v>11041</v>
      </c>
      <c r="D16397" s="1" t="s">
        <v>21</v>
      </c>
      <c r="E16397" s="1" t="s">
        <v>11212</v>
      </c>
      <c r="F16397">
        <v>9</v>
      </c>
      <c r="G16397">
        <v>1051.9000000000001</v>
      </c>
      <c r="H16397">
        <v>9467.1</v>
      </c>
      <c r="I16397">
        <v>452.31700000000001</v>
      </c>
      <c r="J16397" s="1" t="s">
        <v>68</v>
      </c>
      <c r="K16397" s="1" t="s">
        <v>69</v>
      </c>
      <c r="L16397" s="1" t="s">
        <v>32</v>
      </c>
      <c r="M16397">
        <v>41.568579999999997</v>
      </c>
      <c r="N16397">
        <v>-87.804220000000001</v>
      </c>
      <c r="O16397" s="1" t="s">
        <v>25</v>
      </c>
      <c r="P16397">
        <v>4070.8530000000001</v>
      </c>
      <c r="Q16397">
        <v>5396.2470000000003</v>
      </c>
      <c r="R16397">
        <v>57.000000000000007</v>
      </c>
      <c r="S16397" s="1" t="s">
        <v>26</v>
      </c>
      <c r="T16397">
        <v>1</v>
      </c>
      <c r="U16397" s="2">
        <v>42005</v>
      </c>
    </row>
    <row r="16398" spans="1:21" x14ac:dyDescent="0.25">
      <c r="A16398" s="1" t="s">
        <v>5712</v>
      </c>
      <c r="B16398" s="2">
        <v>42027</v>
      </c>
      <c r="C16398" t="s">
        <v>11146</v>
      </c>
      <c r="D16398" s="1" t="s">
        <v>21</v>
      </c>
      <c r="E16398" s="1" t="s">
        <v>11210</v>
      </c>
      <c r="F16398">
        <v>11</v>
      </c>
      <c r="G16398">
        <v>911.2</v>
      </c>
      <c r="H16398">
        <v>10023.200000000001</v>
      </c>
      <c r="I16398">
        <v>419.15200000000004</v>
      </c>
      <c r="J16398" s="1" t="s">
        <v>161</v>
      </c>
      <c r="K16398" s="1" t="s">
        <v>162</v>
      </c>
      <c r="L16398" s="1" t="s">
        <v>24</v>
      </c>
      <c r="M16398">
        <v>27.506409999999999</v>
      </c>
      <c r="N16398">
        <v>-99.507540000000006</v>
      </c>
      <c r="O16398" s="1" t="s">
        <v>25</v>
      </c>
      <c r="P16398">
        <v>4610.6720000000005</v>
      </c>
      <c r="Q16398">
        <v>5412.5280000000002</v>
      </c>
      <c r="R16398">
        <v>54</v>
      </c>
      <c r="S16398" s="1" t="s">
        <v>26</v>
      </c>
      <c r="T16398">
        <v>1</v>
      </c>
      <c r="U16398" s="2">
        <v>42005</v>
      </c>
    </row>
    <row r="16399" spans="1:21" x14ac:dyDescent="0.25">
      <c r="A16399" s="1" t="s">
        <v>621</v>
      </c>
      <c r="B16399" s="2">
        <v>42027</v>
      </c>
      <c r="C16399" t="s">
        <v>11048</v>
      </c>
      <c r="D16399" s="1" t="s">
        <v>29</v>
      </c>
      <c r="E16399" s="1" t="s">
        <v>11212</v>
      </c>
      <c r="F16399">
        <v>5</v>
      </c>
      <c r="G16399">
        <v>1058.6000000000001</v>
      </c>
      <c r="H16399">
        <v>5293.0000000000009</v>
      </c>
      <c r="I16399">
        <v>783.36400000000015</v>
      </c>
      <c r="J16399" s="1" t="s">
        <v>68</v>
      </c>
      <c r="K16399" s="1" t="s">
        <v>69</v>
      </c>
      <c r="L16399" s="1" t="s">
        <v>32</v>
      </c>
      <c r="M16399">
        <v>42.284170000000003</v>
      </c>
      <c r="N16399">
        <v>-87.945210000000003</v>
      </c>
      <c r="O16399" s="1" t="s">
        <v>25</v>
      </c>
      <c r="P16399">
        <v>3916.8200000000006</v>
      </c>
      <c r="Q16399">
        <v>1376.1800000000003</v>
      </c>
      <c r="R16399">
        <v>26</v>
      </c>
      <c r="S16399" s="1" t="s">
        <v>26</v>
      </c>
      <c r="T16399">
        <v>1</v>
      </c>
      <c r="U16399" s="2">
        <v>42005</v>
      </c>
    </row>
    <row r="16400" spans="1:21" x14ac:dyDescent="0.25">
      <c r="A16400" s="1" t="s">
        <v>1202</v>
      </c>
      <c r="B16400" s="2">
        <v>42027</v>
      </c>
      <c r="C16400" t="s">
        <v>11038</v>
      </c>
      <c r="D16400" s="1" t="s">
        <v>21</v>
      </c>
      <c r="E16400" s="1" t="s">
        <v>11204</v>
      </c>
      <c r="F16400">
        <v>11</v>
      </c>
      <c r="G16400">
        <v>1031.8</v>
      </c>
      <c r="H16400">
        <v>11349.8</v>
      </c>
      <c r="I16400">
        <v>588.12599999999998</v>
      </c>
      <c r="J16400" s="1" t="s">
        <v>111</v>
      </c>
      <c r="K16400" s="1" t="s">
        <v>112</v>
      </c>
      <c r="L16400" s="1" t="s">
        <v>24</v>
      </c>
      <c r="M16400">
        <v>30.22409</v>
      </c>
      <c r="N16400">
        <v>-92.019840000000002</v>
      </c>
      <c r="O16400" s="1" t="s">
        <v>25</v>
      </c>
      <c r="P16400">
        <v>6469.3859999999995</v>
      </c>
      <c r="Q16400">
        <v>4880.4139999999998</v>
      </c>
      <c r="R16400">
        <v>43</v>
      </c>
      <c r="S16400" s="1" t="s">
        <v>26</v>
      </c>
      <c r="T16400">
        <v>1</v>
      </c>
      <c r="U16400" s="2">
        <v>42005</v>
      </c>
    </row>
    <row r="16401" spans="1:21" x14ac:dyDescent="0.25">
      <c r="A16401" s="1" t="s">
        <v>9241</v>
      </c>
      <c r="B16401" s="2">
        <v>42027</v>
      </c>
      <c r="C16401" t="s">
        <v>11062</v>
      </c>
      <c r="D16401" s="1" t="s">
        <v>29</v>
      </c>
      <c r="E16401" s="1" t="s">
        <v>11221</v>
      </c>
      <c r="F16401">
        <v>12</v>
      </c>
      <c r="G16401">
        <v>1098.8</v>
      </c>
      <c r="H16401">
        <v>13185.599999999999</v>
      </c>
      <c r="I16401">
        <v>736.19600000000003</v>
      </c>
      <c r="J16401" s="1" t="s">
        <v>140</v>
      </c>
      <c r="K16401" s="1" t="s">
        <v>141</v>
      </c>
      <c r="L16401" s="1" t="s">
        <v>24</v>
      </c>
      <c r="M16401">
        <v>36.990319999999997</v>
      </c>
      <c r="N16401">
        <v>-86.443600000000004</v>
      </c>
      <c r="O16401" s="1" t="s">
        <v>25</v>
      </c>
      <c r="P16401">
        <v>8834.3520000000008</v>
      </c>
      <c r="Q16401">
        <v>4351.2479999999978</v>
      </c>
      <c r="R16401">
        <v>32.999999999999986</v>
      </c>
      <c r="S16401" s="1" t="s">
        <v>26</v>
      </c>
      <c r="T16401">
        <v>1</v>
      </c>
      <c r="U16401" s="2">
        <v>42005</v>
      </c>
    </row>
    <row r="16402" spans="1:21" x14ac:dyDescent="0.25">
      <c r="A16402" s="1" t="s">
        <v>5424</v>
      </c>
      <c r="B16402" s="2">
        <v>42027</v>
      </c>
      <c r="C16402" t="s">
        <v>11070</v>
      </c>
      <c r="D16402" s="1" t="s">
        <v>21</v>
      </c>
      <c r="E16402" s="1" t="s">
        <v>11219</v>
      </c>
      <c r="F16402">
        <v>11</v>
      </c>
      <c r="G16402">
        <v>1708.5</v>
      </c>
      <c r="H16402">
        <v>18793.5</v>
      </c>
      <c r="I16402">
        <v>1195.9499999999998</v>
      </c>
      <c r="J16402" s="1" t="s">
        <v>43</v>
      </c>
      <c r="K16402" s="1" t="s">
        <v>44</v>
      </c>
      <c r="L16402" s="1" t="s">
        <v>45</v>
      </c>
      <c r="M16402">
        <v>41.558500000000002</v>
      </c>
      <c r="N16402">
        <v>-73.036680000000004</v>
      </c>
      <c r="O16402" s="1" t="s">
        <v>25</v>
      </c>
      <c r="P16402">
        <v>13155.449999999997</v>
      </c>
      <c r="Q16402">
        <v>5638.0500000000029</v>
      </c>
      <c r="R16402">
        <v>30.000000000000014</v>
      </c>
      <c r="S16402" s="1" t="s">
        <v>26</v>
      </c>
      <c r="T16402">
        <v>1</v>
      </c>
      <c r="U16402" s="2">
        <v>42005</v>
      </c>
    </row>
    <row r="16403" spans="1:21" x14ac:dyDescent="0.25">
      <c r="A16403" s="1" t="s">
        <v>8770</v>
      </c>
      <c r="B16403" s="2">
        <v>42027</v>
      </c>
      <c r="C16403" t="s">
        <v>11156</v>
      </c>
      <c r="D16403" s="1" t="s">
        <v>21</v>
      </c>
      <c r="E16403" s="1" t="s">
        <v>11202</v>
      </c>
      <c r="F16403">
        <v>7</v>
      </c>
      <c r="G16403">
        <v>837.5</v>
      </c>
      <c r="H16403">
        <v>5862.5</v>
      </c>
      <c r="I16403">
        <v>644.875</v>
      </c>
      <c r="J16403" s="1" t="s">
        <v>318</v>
      </c>
      <c r="K16403" s="1" t="s">
        <v>319</v>
      </c>
      <c r="L16403" s="1" t="s">
        <v>24</v>
      </c>
      <c r="M16403">
        <v>34.608690000000003</v>
      </c>
      <c r="N16403">
        <v>-98.390330000000006</v>
      </c>
      <c r="O16403" s="1" t="s">
        <v>25</v>
      </c>
      <c r="P16403">
        <v>4514.125</v>
      </c>
      <c r="Q16403">
        <v>1348.375</v>
      </c>
      <c r="R16403">
        <v>23</v>
      </c>
      <c r="S16403" s="1" t="s">
        <v>26</v>
      </c>
      <c r="T16403">
        <v>1</v>
      </c>
      <c r="U16403" s="2">
        <v>42005</v>
      </c>
    </row>
    <row r="16404" spans="1:21" x14ac:dyDescent="0.25">
      <c r="A16404" s="1" t="s">
        <v>1983</v>
      </c>
      <c r="B16404" s="2">
        <v>42027</v>
      </c>
      <c r="C16404" t="s">
        <v>11045</v>
      </c>
      <c r="D16404" s="1" t="s">
        <v>29</v>
      </c>
      <c r="E16404" s="1" t="s">
        <v>11208</v>
      </c>
      <c r="F16404">
        <v>6</v>
      </c>
      <c r="G16404">
        <v>1025.1000000000001</v>
      </c>
      <c r="H16404">
        <v>6150.6</v>
      </c>
      <c r="I16404">
        <v>440.79300000000006</v>
      </c>
      <c r="J16404" s="1" t="s">
        <v>35</v>
      </c>
      <c r="K16404" s="1" t="s">
        <v>36</v>
      </c>
      <c r="L16404" s="1" t="s">
        <v>37</v>
      </c>
      <c r="M16404">
        <v>34.002589999999998</v>
      </c>
      <c r="N16404">
        <v>-117.46760999999999</v>
      </c>
      <c r="O16404" s="1" t="s">
        <v>25</v>
      </c>
      <c r="P16404">
        <v>2644.7580000000003</v>
      </c>
      <c r="Q16404">
        <v>3505.8420000000001</v>
      </c>
      <c r="R16404">
        <v>56.999999999999993</v>
      </c>
      <c r="S16404" s="1" t="s">
        <v>26</v>
      </c>
      <c r="T16404">
        <v>1</v>
      </c>
      <c r="U16404" s="2">
        <v>42005</v>
      </c>
    </row>
    <row r="16405" spans="1:21" x14ac:dyDescent="0.25">
      <c r="A16405" s="1" t="s">
        <v>1361</v>
      </c>
      <c r="B16405" s="2">
        <v>42027</v>
      </c>
      <c r="C16405" t="s">
        <v>11072</v>
      </c>
      <c r="D16405" s="1" t="s">
        <v>21</v>
      </c>
      <c r="E16405" s="1" t="s">
        <v>11228</v>
      </c>
      <c r="F16405">
        <v>8</v>
      </c>
      <c r="G16405">
        <v>1996.6000000000001</v>
      </c>
      <c r="H16405">
        <v>15972.800000000001</v>
      </c>
      <c r="I16405">
        <v>898.47</v>
      </c>
      <c r="J16405" s="1" t="s">
        <v>58</v>
      </c>
      <c r="K16405" s="1" t="s">
        <v>59</v>
      </c>
      <c r="L16405" s="1" t="s">
        <v>37</v>
      </c>
      <c r="M16405">
        <v>40.562170000000002</v>
      </c>
      <c r="N16405">
        <v>-111.92966</v>
      </c>
      <c r="O16405" s="1" t="s">
        <v>25</v>
      </c>
      <c r="P16405">
        <v>7187.76</v>
      </c>
      <c r="Q16405">
        <v>8785.0400000000009</v>
      </c>
      <c r="R16405">
        <v>55.000000000000007</v>
      </c>
      <c r="S16405" s="1" t="s">
        <v>26</v>
      </c>
      <c r="T16405">
        <v>1</v>
      </c>
      <c r="U16405" s="2">
        <v>42005</v>
      </c>
    </row>
    <row r="16406" spans="1:21" x14ac:dyDescent="0.25">
      <c r="A16406" s="1" t="s">
        <v>2717</v>
      </c>
      <c r="B16406" s="2">
        <v>42027</v>
      </c>
      <c r="C16406" t="s">
        <v>11156</v>
      </c>
      <c r="D16406" s="1" t="s">
        <v>21</v>
      </c>
      <c r="E16406" s="1" t="s">
        <v>11221</v>
      </c>
      <c r="F16406">
        <v>12</v>
      </c>
      <c r="G16406">
        <v>3296.4</v>
      </c>
      <c r="H16406">
        <v>39556.800000000003</v>
      </c>
      <c r="I16406">
        <v>2571.192</v>
      </c>
      <c r="J16406" s="1" t="s">
        <v>161</v>
      </c>
      <c r="K16406" s="1" t="s">
        <v>162</v>
      </c>
      <c r="L16406" s="1" t="s">
        <v>24</v>
      </c>
      <c r="M16406">
        <v>29.786639999999998</v>
      </c>
      <c r="N16406">
        <v>-95.390900000000002</v>
      </c>
      <c r="O16406" s="1" t="s">
        <v>25</v>
      </c>
      <c r="P16406">
        <v>30854.304</v>
      </c>
      <c r="Q16406">
        <v>8702.4960000000028</v>
      </c>
      <c r="R16406">
        <v>22.000000000000007</v>
      </c>
      <c r="S16406" s="1" t="s">
        <v>26</v>
      </c>
      <c r="T16406">
        <v>1</v>
      </c>
      <c r="U16406" s="2">
        <v>42005</v>
      </c>
    </row>
    <row r="16407" spans="1:21" x14ac:dyDescent="0.25">
      <c r="A16407" s="1" t="s">
        <v>9242</v>
      </c>
      <c r="B16407" s="2">
        <v>42027</v>
      </c>
      <c r="C16407" t="s">
        <v>11140</v>
      </c>
      <c r="D16407" s="1" t="s">
        <v>21</v>
      </c>
      <c r="E16407" s="1" t="s">
        <v>11203</v>
      </c>
      <c r="F16407">
        <v>12</v>
      </c>
      <c r="G16407">
        <v>3825.7000000000003</v>
      </c>
      <c r="H16407">
        <v>45908.4</v>
      </c>
      <c r="I16407">
        <v>2869.2750000000001</v>
      </c>
      <c r="J16407" s="1" t="s">
        <v>62</v>
      </c>
      <c r="K16407" s="1" t="s">
        <v>63</v>
      </c>
      <c r="L16407" s="1" t="s">
        <v>24</v>
      </c>
      <c r="M16407">
        <v>35.600949999999997</v>
      </c>
      <c r="N16407">
        <v>-82.554019999999994</v>
      </c>
      <c r="O16407" s="1" t="s">
        <v>25</v>
      </c>
      <c r="P16407">
        <v>34431.300000000003</v>
      </c>
      <c r="Q16407">
        <v>11477.099999999999</v>
      </c>
      <c r="R16407">
        <v>24.999999999999996</v>
      </c>
      <c r="S16407" s="1" t="s">
        <v>26</v>
      </c>
      <c r="T16407">
        <v>1</v>
      </c>
      <c r="U16407" s="2">
        <v>42005</v>
      </c>
    </row>
    <row r="16408" spans="1:21" x14ac:dyDescent="0.25">
      <c r="A16408" s="1" t="s">
        <v>4671</v>
      </c>
      <c r="B16408" s="2">
        <v>42027</v>
      </c>
      <c r="C16408" t="s">
        <v>11185</v>
      </c>
      <c r="D16408" s="1" t="s">
        <v>21</v>
      </c>
      <c r="E16408" s="1" t="s">
        <v>11226</v>
      </c>
      <c r="F16408">
        <v>10</v>
      </c>
      <c r="G16408">
        <v>5453.8</v>
      </c>
      <c r="H16408">
        <v>54538</v>
      </c>
      <c r="I16408">
        <v>3544.9700000000003</v>
      </c>
      <c r="J16408" s="1" t="s">
        <v>134</v>
      </c>
      <c r="K16408" s="1" t="s">
        <v>135</v>
      </c>
      <c r="L16408" s="1" t="s">
        <v>45</v>
      </c>
      <c r="M16408">
        <v>40.663989999999998</v>
      </c>
      <c r="N16408">
        <v>-74.210700000000003</v>
      </c>
      <c r="O16408" s="1" t="s">
        <v>25</v>
      </c>
      <c r="P16408">
        <v>35449.700000000004</v>
      </c>
      <c r="Q16408">
        <v>19088.299999999996</v>
      </c>
      <c r="R16408">
        <v>34.999999999999993</v>
      </c>
      <c r="S16408" s="1" t="s">
        <v>26</v>
      </c>
      <c r="T16408">
        <v>1</v>
      </c>
      <c r="U16408" s="2">
        <v>42005</v>
      </c>
    </row>
    <row r="16409" spans="1:21" x14ac:dyDescent="0.25">
      <c r="A16409" s="1" t="s">
        <v>6157</v>
      </c>
      <c r="B16409" s="2">
        <v>42027</v>
      </c>
      <c r="C16409" t="s">
        <v>11124</v>
      </c>
      <c r="D16409" s="1" t="s">
        <v>21</v>
      </c>
      <c r="E16409" s="1" t="s">
        <v>11216</v>
      </c>
      <c r="F16409">
        <v>5</v>
      </c>
      <c r="G16409">
        <v>984.9</v>
      </c>
      <c r="H16409">
        <v>4924.5</v>
      </c>
      <c r="I16409">
        <v>630.33600000000001</v>
      </c>
      <c r="J16409" s="1" t="s">
        <v>35</v>
      </c>
      <c r="K16409" s="1" t="s">
        <v>36</v>
      </c>
      <c r="L16409" s="1" t="s">
        <v>37</v>
      </c>
      <c r="M16409">
        <v>39.728490000000001</v>
      </c>
      <c r="N16409">
        <v>-121.83748</v>
      </c>
      <c r="O16409" s="1" t="s">
        <v>25</v>
      </c>
      <c r="P16409">
        <v>3151.6800000000003</v>
      </c>
      <c r="Q16409">
        <v>1772.8199999999997</v>
      </c>
      <c r="R16409">
        <v>35.999999999999993</v>
      </c>
      <c r="S16409" s="1" t="s">
        <v>26</v>
      </c>
      <c r="T16409">
        <v>1</v>
      </c>
      <c r="U16409" s="2">
        <v>42005</v>
      </c>
    </row>
    <row r="16410" spans="1:21" x14ac:dyDescent="0.25">
      <c r="A16410" s="1" t="s">
        <v>2834</v>
      </c>
      <c r="B16410" s="2">
        <v>42027</v>
      </c>
      <c r="C16410" t="s">
        <v>11059</v>
      </c>
      <c r="D16410" s="1" t="s">
        <v>40</v>
      </c>
      <c r="E16410" s="1" t="s">
        <v>11208</v>
      </c>
      <c r="F16410">
        <v>7</v>
      </c>
      <c r="G16410">
        <v>1038.5</v>
      </c>
      <c r="H16410">
        <v>7269.5</v>
      </c>
      <c r="I16410">
        <v>768.49</v>
      </c>
      <c r="J16410" s="1" t="s">
        <v>35</v>
      </c>
      <c r="K16410" s="1" t="s">
        <v>36</v>
      </c>
      <c r="L16410" s="1" t="s">
        <v>37</v>
      </c>
      <c r="M16410">
        <v>34.09751</v>
      </c>
      <c r="N16410">
        <v>-117.64839000000001</v>
      </c>
      <c r="O16410" s="1" t="s">
        <v>25</v>
      </c>
      <c r="P16410">
        <v>5379.43</v>
      </c>
      <c r="Q16410">
        <v>1890.0699999999997</v>
      </c>
      <c r="R16410">
        <v>25.999999999999996</v>
      </c>
      <c r="S16410" s="1" t="s">
        <v>26</v>
      </c>
      <c r="T16410">
        <v>1</v>
      </c>
      <c r="U16410" s="2">
        <v>42005</v>
      </c>
    </row>
    <row r="16411" spans="1:21" x14ac:dyDescent="0.25">
      <c r="A16411" s="1" t="s">
        <v>9055</v>
      </c>
      <c r="B16411" s="2">
        <v>42027</v>
      </c>
      <c r="C16411" t="s">
        <v>11083</v>
      </c>
      <c r="D16411" s="1" t="s">
        <v>21</v>
      </c>
      <c r="E16411" s="1" t="s">
        <v>11219</v>
      </c>
      <c r="F16411">
        <v>7</v>
      </c>
      <c r="G16411">
        <v>1031.8</v>
      </c>
      <c r="H16411">
        <v>7222.5999999999995</v>
      </c>
      <c r="I16411">
        <v>546.85400000000004</v>
      </c>
      <c r="J16411" s="1" t="s">
        <v>161</v>
      </c>
      <c r="K16411" s="1" t="s">
        <v>162</v>
      </c>
      <c r="L16411" s="1" t="s">
        <v>24</v>
      </c>
      <c r="M16411">
        <v>33.05077</v>
      </c>
      <c r="N16411">
        <v>-96.74794</v>
      </c>
      <c r="O16411" s="1" t="s">
        <v>25</v>
      </c>
      <c r="P16411">
        <v>3827.9780000000001</v>
      </c>
      <c r="Q16411">
        <v>3394.6219999999994</v>
      </c>
      <c r="R16411">
        <v>47</v>
      </c>
      <c r="S16411" s="1" t="s">
        <v>26</v>
      </c>
      <c r="T16411">
        <v>1</v>
      </c>
      <c r="U16411" s="2">
        <v>42005</v>
      </c>
    </row>
    <row r="16412" spans="1:21" x14ac:dyDescent="0.25">
      <c r="A16412" s="1" t="s">
        <v>2206</v>
      </c>
      <c r="B16412" s="2">
        <v>42027</v>
      </c>
      <c r="C16412" t="s">
        <v>11094</v>
      </c>
      <c r="D16412" s="1" t="s">
        <v>29</v>
      </c>
      <c r="E16412" s="1" t="s">
        <v>11208</v>
      </c>
      <c r="F16412">
        <v>6</v>
      </c>
      <c r="G16412">
        <v>3986.5</v>
      </c>
      <c r="H16412">
        <v>23919</v>
      </c>
      <c r="I16412">
        <v>3109.4700000000003</v>
      </c>
      <c r="J16412" s="1" t="s">
        <v>140</v>
      </c>
      <c r="K16412" s="1" t="s">
        <v>141</v>
      </c>
      <c r="L16412" s="1" t="s">
        <v>24</v>
      </c>
      <c r="M16412">
        <v>38.049799999999998</v>
      </c>
      <c r="N16412">
        <v>-84.458550000000002</v>
      </c>
      <c r="O16412" s="1" t="s">
        <v>25</v>
      </c>
      <c r="P16412">
        <v>18656.82</v>
      </c>
      <c r="Q16412">
        <v>5262.18</v>
      </c>
      <c r="R16412">
        <v>22</v>
      </c>
      <c r="S16412" s="1" t="s">
        <v>26</v>
      </c>
      <c r="T16412">
        <v>1</v>
      </c>
      <c r="U16412" s="2">
        <v>42005</v>
      </c>
    </row>
    <row r="16413" spans="1:21" x14ac:dyDescent="0.25">
      <c r="A16413" s="1" t="s">
        <v>4580</v>
      </c>
      <c r="B16413" s="2">
        <v>42027</v>
      </c>
      <c r="C16413" t="s">
        <v>11124</v>
      </c>
      <c r="D16413" s="1" t="s">
        <v>40</v>
      </c>
      <c r="E16413" s="1" t="s">
        <v>11230</v>
      </c>
      <c r="F16413">
        <v>12</v>
      </c>
      <c r="G16413">
        <v>3932.9</v>
      </c>
      <c r="H16413">
        <v>47194.8</v>
      </c>
      <c r="I16413">
        <v>1691.1469999999999</v>
      </c>
      <c r="J16413" s="1" t="s">
        <v>161</v>
      </c>
      <c r="K16413" s="1" t="s">
        <v>162</v>
      </c>
      <c r="L16413" s="1" t="s">
        <v>24</v>
      </c>
      <c r="M16413">
        <v>33.913710000000002</v>
      </c>
      <c r="N16413">
        <v>-98.493390000000005</v>
      </c>
      <c r="O16413" s="1" t="s">
        <v>25</v>
      </c>
      <c r="P16413">
        <v>20293.763999999999</v>
      </c>
      <c r="Q16413">
        <v>26901.036000000004</v>
      </c>
      <c r="R16413">
        <v>57.000000000000007</v>
      </c>
      <c r="S16413" s="1" t="s">
        <v>26</v>
      </c>
      <c r="T16413">
        <v>1</v>
      </c>
      <c r="U16413" s="2">
        <v>42005</v>
      </c>
    </row>
    <row r="16414" spans="1:21" x14ac:dyDescent="0.25">
      <c r="A16414" s="1" t="s">
        <v>8138</v>
      </c>
      <c r="B16414" s="2">
        <v>42027</v>
      </c>
      <c r="C16414" t="s">
        <v>11089</v>
      </c>
      <c r="D16414" s="1" t="s">
        <v>21</v>
      </c>
      <c r="E16414" s="1" t="s">
        <v>11217</v>
      </c>
      <c r="F16414">
        <v>7</v>
      </c>
      <c r="G16414">
        <v>241.20000000000002</v>
      </c>
      <c r="H16414">
        <v>1688.4</v>
      </c>
      <c r="I16414">
        <v>113.364</v>
      </c>
      <c r="J16414" s="1" t="s">
        <v>426</v>
      </c>
      <c r="K16414" s="1" t="s">
        <v>427</v>
      </c>
      <c r="L16414" s="1" t="s">
        <v>32</v>
      </c>
      <c r="M16414">
        <v>40.92501</v>
      </c>
      <c r="N16414">
        <v>-98.342010000000002</v>
      </c>
      <c r="O16414" s="1" t="s">
        <v>25</v>
      </c>
      <c r="P16414">
        <v>793.548</v>
      </c>
      <c r="Q16414">
        <v>894.85200000000009</v>
      </c>
      <c r="R16414">
        <v>53</v>
      </c>
      <c r="S16414" s="1" t="s">
        <v>26</v>
      </c>
      <c r="T16414">
        <v>1</v>
      </c>
      <c r="U16414" s="2">
        <v>42005</v>
      </c>
    </row>
    <row r="16415" spans="1:21" x14ac:dyDescent="0.25">
      <c r="A16415" s="1" t="s">
        <v>3417</v>
      </c>
      <c r="B16415" s="2">
        <v>42027</v>
      </c>
      <c r="C16415" t="s">
        <v>11195</v>
      </c>
      <c r="D16415" s="1" t="s">
        <v>29</v>
      </c>
      <c r="E16415" s="1" t="s">
        <v>11208</v>
      </c>
      <c r="F16415">
        <v>8</v>
      </c>
      <c r="G16415">
        <v>261.3</v>
      </c>
      <c r="H16415">
        <v>2090.4</v>
      </c>
      <c r="I16415">
        <v>154.167</v>
      </c>
      <c r="J16415" s="1" t="s">
        <v>111</v>
      </c>
      <c r="K16415" s="1" t="s">
        <v>112</v>
      </c>
      <c r="L16415" s="1" t="s">
        <v>24</v>
      </c>
      <c r="M16415">
        <v>30.226590000000002</v>
      </c>
      <c r="N16415">
        <v>-93.217380000000006</v>
      </c>
      <c r="O16415" s="1" t="s">
        <v>25</v>
      </c>
      <c r="P16415">
        <v>1233.336</v>
      </c>
      <c r="Q16415">
        <v>857.06400000000008</v>
      </c>
      <c r="R16415">
        <v>41</v>
      </c>
      <c r="S16415" s="1" t="s">
        <v>26</v>
      </c>
      <c r="T16415">
        <v>1</v>
      </c>
      <c r="U16415" s="2">
        <v>42005</v>
      </c>
    </row>
    <row r="16416" spans="1:21" x14ac:dyDescent="0.25">
      <c r="A16416" s="1" t="s">
        <v>2504</v>
      </c>
      <c r="B16416" s="2">
        <v>42027</v>
      </c>
      <c r="C16416" t="s">
        <v>11066</v>
      </c>
      <c r="D16416" s="1" t="s">
        <v>21</v>
      </c>
      <c r="E16416" s="1" t="s">
        <v>11219</v>
      </c>
      <c r="F16416">
        <v>12</v>
      </c>
      <c r="G16416">
        <v>1132.3</v>
      </c>
      <c r="H16416">
        <v>13587.599999999999</v>
      </c>
      <c r="I16416">
        <v>849.22499999999991</v>
      </c>
      <c r="J16416" s="1" t="s">
        <v>87</v>
      </c>
      <c r="K16416" s="1" t="s">
        <v>88</v>
      </c>
      <c r="L16416" s="1" t="s">
        <v>45</v>
      </c>
      <c r="M16416">
        <v>40.029910000000001</v>
      </c>
      <c r="N16416">
        <v>-75.278970000000001</v>
      </c>
      <c r="O16416" s="1" t="s">
        <v>25</v>
      </c>
      <c r="P16416">
        <v>10190.699999999999</v>
      </c>
      <c r="Q16416">
        <v>3396.8999999999996</v>
      </c>
      <c r="R16416">
        <v>25</v>
      </c>
      <c r="S16416" s="1" t="s">
        <v>26</v>
      </c>
      <c r="T16416">
        <v>1</v>
      </c>
      <c r="U16416" s="2">
        <v>42005</v>
      </c>
    </row>
    <row r="16417" spans="1:21" x14ac:dyDescent="0.25">
      <c r="A16417" s="1" t="s">
        <v>1998</v>
      </c>
      <c r="B16417" s="2">
        <v>42027</v>
      </c>
      <c r="C16417" t="s">
        <v>11114</v>
      </c>
      <c r="D16417" s="1" t="s">
        <v>21</v>
      </c>
      <c r="E16417" s="1" t="s">
        <v>11227</v>
      </c>
      <c r="F16417">
        <v>12</v>
      </c>
      <c r="G16417">
        <v>2579.5</v>
      </c>
      <c r="H16417">
        <v>30954</v>
      </c>
      <c r="I16417">
        <v>1212.365</v>
      </c>
      <c r="J16417" s="1" t="s">
        <v>80</v>
      </c>
      <c r="K16417" s="1" t="s">
        <v>81</v>
      </c>
      <c r="L16417" s="1" t="s">
        <v>45</v>
      </c>
      <c r="M16417">
        <v>42.814239999999998</v>
      </c>
      <c r="N16417">
        <v>-73.939570000000003</v>
      </c>
      <c r="O16417" s="1" t="s">
        <v>25</v>
      </c>
      <c r="P16417">
        <v>14548.380000000001</v>
      </c>
      <c r="Q16417">
        <v>16405.62</v>
      </c>
      <c r="R16417">
        <v>52.999999999999993</v>
      </c>
      <c r="S16417" s="1" t="s">
        <v>26</v>
      </c>
      <c r="T16417">
        <v>1</v>
      </c>
      <c r="U16417" s="2">
        <v>42005</v>
      </c>
    </row>
    <row r="16418" spans="1:21" x14ac:dyDescent="0.25">
      <c r="A16418" s="1" t="s">
        <v>1007</v>
      </c>
      <c r="B16418" s="2">
        <v>42027</v>
      </c>
      <c r="C16418" t="s">
        <v>11040</v>
      </c>
      <c r="D16418" s="1" t="s">
        <v>40</v>
      </c>
      <c r="E16418" s="1" t="s">
        <v>11209</v>
      </c>
      <c r="F16418">
        <v>7</v>
      </c>
      <c r="G16418">
        <v>4006.6</v>
      </c>
      <c r="H16418">
        <v>28046.2</v>
      </c>
      <c r="I16418">
        <v>3165.2139999999999</v>
      </c>
      <c r="J16418" s="1" t="s">
        <v>35</v>
      </c>
      <c r="K16418" s="1" t="s">
        <v>36</v>
      </c>
      <c r="L16418" s="1" t="s">
        <v>37</v>
      </c>
      <c r="M16418">
        <v>32.838380000000001</v>
      </c>
      <c r="N16418">
        <v>-116.97392000000001</v>
      </c>
      <c r="O16418" s="1" t="s">
        <v>25</v>
      </c>
      <c r="P16418">
        <v>22156.498</v>
      </c>
      <c r="Q16418">
        <v>5889.7020000000011</v>
      </c>
      <c r="R16418">
        <v>21.000000000000004</v>
      </c>
      <c r="S16418" s="1" t="s">
        <v>26</v>
      </c>
      <c r="T16418">
        <v>1</v>
      </c>
      <c r="U16418" s="2">
        <v>42005</v>
      </c>
    </row>
    <row r="16419" spans="1:21" x14ac:dyDescent="0.25">
      <c r="A16419" s="1" t="s">
        <v>9160</v>
      </c>
      <c r="B16419" s="2">
        <v>42027</v>
      </c>
      <c r="C16419" t="s">
        <v>11141</v>
      </c>
      <c r="D16419" s="1" t="s">
        <v>21</v>
      </c>
      <c r="E16419" s="1" t="s">
        <v>11213</v>
      </c>
      <c r="F16419">
        <v>5</v>
      </c>
      <c r="G16419">
        <v>998.30000000000007</v>
      </c>
      <c r="H16419">
        <v>4991.5</v>
      </c>
      <c r="I16419">
        <v>588.99699999999996</v>
      </c>
      <c r="J16419" s="1" t="s">
        <v>35</v>
      </c>
      <c r="K16419" s="1" t="s">
        <v>36</v>
      </c>
      <c r="L16419" s="1" t="s">
        <v>37</v>
      </c>
      <c r="M16419">
        <v>38.107419999999998</v>
      </c>
      <c r="N16419">
        <v>-122.5697</v>
      </c>
      <c r="O16419" s="1" t="s">
        <v>25</v>
      </c>
      <c r="P16419">
        <v>2944.9849999999997</v>
      </c>
      <c r="Q16419">
        <v>2046.5150000000003</v>
      </c>
      <c r="R16419">
        <v>41.000000000000007</v>
      </c>
      <c r="S16419" s="1" t="s">
        <v>26</v>
      </c>
      <c r="T16419">
        <v>1</v>
      </c>
      <c r="U16419" s="2">
        <v>42005</v>
      </c>
    </row>
    <row r="16420" spans="1:21" x14ac:dyDescent="0.25">
      <c r="A16420" s="1" t="s">
        <v>7699</v>
      </c>
      <c r="B16420" s="2">
        <v>42027</v>
      </c>
      <c r="C16420" t="s">
        <v>11126</v>
      </c>
      <c r="D16420" s="1" t="s">
        <v>29</v>
      </c>
      <c r="E16420" s="1" t="s">
        <v>11210</v>
      </c>
      <c r="F16420">
        <v>7</v>
      </c>
      <c r="G16420">
        <v>2003.3</v>
      </c>
      <c r="H16420">
        <v>14023.1</v>
      </c>
      <c r="I16420">
        <v>901.48500000000001</v>
      </c>
      <c r="J16420" s="1" t="s">
        <v>318</v>
      </c>
      <c r="K16420" s="1" t="s">
        <v>319</v>
      </c>
      <c r="L16420" s="1" t="s">
        <v>24</v>
      </c>
      <c r="M16420">
        <v>35.449509999999997</v>
      </c>
      <c r="N16420">
        <v>-97.396699999999996</v>
      </c>
      <c r="O16420" s="1" t="s">
        <v>25</v>
      </c>
      <c r="P16420">
        <v>6310.3950000000004</v>
      </c>
      <c r="Q16420">
        <v>7712.7049999999999</v>
      </c>
      <c r="R16420">
        <v>54.999999999999993</v>
      </c>
      <c r="S16420" s="1" t="s">
        <v>26</v>
      </c>
      <c r="T16420">
        <v>1</v>
      </c>
      <c r="U16420" s="2">
        <v>42005</v>
      </c>
    </row>
    <row r="16421" spans="1:21" x14ac:dyDescent="0.25">
      <c r="A16421" s="1" t="s">
        <v>1564</v>
      </c>
      <c r="B16421" s="2">
        <v>42027</v>
      </c>
      <c r="C16421" t="s">
        <v>11119</v>
      </c>
      <c r="D16421" s="1" t="s">
        <v>21</v>
      </c>
      <c r="E16421" s="1" t="s">
        <v>11210</v>
      </c>
      <c r="F16421">
        <v>11</v>
      </c>
      <c r="G16421">
        <v>5768.7</v>
      </c>
      <c r="H16421">
        <v>63455.7</v>
      </c>
      <c r="I16421">
        <v>4557.2730000000001</v>
      </c>
      <c r="J16421" s="1" t="s">
        <v>80</v>
      </c>
      <c r="K16421" s="1" t="s">
        <v>81</v>
      </c>
      <c r="L16421" s="1" t="s">
        <v>45</v>
      </c>
      <c r="M16421">
        <v>42.74333</v>
      </c>
      <c r="N16421">
        <v>-73.785600000000002</v>
      </c>
      <c r="O16421" s="1" t="s">
        <v>25</v>
      </c>
      <c r="P16421">
        <v>50130.003000000004</v>
      </c>
      <c r="Q16421">
        <v>13325.696999999993</v>
      </c>
      <c r="R16421">
        <v>20.999999999999989</v>
      </c>
      <c r="S16421" s="1" t="s">
        <v>26</v>
      </c>
      <c r="T16421">
        <v>1</v>
      </c>
      <c r="U16421" s="2">
        <v>42005</v>
      </c>
    </row>
    <row r="16422" spans="1:21" x14ac:dyDescent="0.25">
      <c r="A16422" s="1" t="s">
        <v>6109</v>
      </c>
      <c r="B16422" s="2">
        <v>42027</v>
      </c>
      <c r="C16422" t="s">
        <v>11117</v>
      </c>
      <c r="D16422" s="1" t="s">
        <v>21</v>
      </c>
      <c r="E16422" s="1" t="s">
        <v>11205</v>
      </c>
      <c r="F16422">
        <v>7</v>
      </c>
      <c r="G16422">
        <v>1105.5</v>
      </c>
      <c r="H16422">
        <v>7738.5</v>
      </c>
      <c r="I16422">
        <v>906.51</v>
      </c>
      <c r="J16422" s="1" t="s">
        <v>278</v>
      </c>
      <c r="K16422" s="1" t="s">
        <v>279</v>
      </c>
      <c r="L16422" s="1" t="s">
        <v>37</v>
      </c>
      <c r="M16422">
        <v>44.626930000000002</v>
      </c>
      <c r="N16422">
        <v>-123.09674</v>
      </c>
      <c r="O16422" s="1" t="s">
        <v>25</v>
      </c>
      <c r="P16422">
        <v>6345.57</v>
      </c>
      <c r="Q16422">
        <v>1392.9300000000003</v>
      </c>
      <c r="R16422">
        <v>18.000000000000004</v>
      </c>
      <c r="S16422" s="1" t="s">
        <v>26</v>
      </c>
      <c r="T16422">
        <v>1</v>
      </c>
      <c r="U16422" s="2">
        <v>42005</v>
      </c>
    </row>
    <row r="16423" spans="1:21" x14ac:dyDescent="0.25">
      <c r="A16423" s="1" t="s">
        <v>557</v>
      </c>
      <c r="B16423" s="2">
        <v>42027</v>
      </c>
      <c r="C16423" t="s">
        <v>11034</v>
      </c>
      <c r="D16423" s="1" t="s">
        <v>21</v>
      </c>
      <c r="E16423" s="1" t="s">
        <v>11217</v>
      </c>
      <c r="F16423">
        <v>7</v>
      </c>
      <c r="G16423">
        <v>3618</v>
      </c>
      <c r="H16423">
        <v>25326</v>
      </c>
      <c r="I16423">
        <v>2026.0800000000002</v>
      </c>
      <c r="J16423" s="1" t="s">
        <v>161</v>
      </c>
      <c r="K16423" s="1" t="s">
        <v>162</v>
      </c>
      <c r="L16423" s="1" t="s">
        <v>24</v>
      </c>
      <c r="M16423">
        <v>29.786639999999998</v>
      </c>
      <c r="N16423">
        <v>-95.390900000000002</v>
      </c>
      <c r="O16423" s="1" t="s">
        <v>25</v>
      </c>
      <c r="P16423">
        <v>14182.560000000001</v>
      </c>
      <c r="Q16423">
        <v>11143.439999999999</v>
      </c>
      <c r="R16423">
        <v>43.999999999999993</v>
      </c>
      <c r="S16423" s="1" t="s">
        <v>26</v>
      </c>
      <c r="T16423">
        <v>1</v>
      </c>
      <c r="U16423" s="2">
        <v>42005</v>
      </c>
    </row>
    <row r="16424" spans="1:21" x14ac:dyDescent="0.25">
      <c r="A16424" s="1" t="s">
        <v>9243</v>
      </c>
      <c r="B16424" s="2">
        <v>42028</v>
      </c>
      <c r="C16424" t="s">
        <v>11037</v>
      </c>
      <c r="D16424" s="1" t="s">
        <v>21</v>
      </c>
      <c r="E16424" s="1" t="s">
        <v>11212</v>
      </c>
      <c r="F16424">
        <v>9</v>
      </c>
      <c r="G16424">
        <v>3852.5</v>
      </c>
      <c r="H16424">
        <v>34672.5</v>
      </c>
      <c r="I16424">
        <v>3043.4750000000004</v>
      </c>
      <c r="J16424" s="1" t="s">
        <v>107</v>
      </c>
      <c r="K16424" s="1" t="s">
        <v>108</v>
      </c>
      <c r="L16424" s="1" t="s">
        <v>24</v>
      </c>
      <c r="M16424">
        <v>33.20984</v>
      </c>
      <c r="N16424">
        <v>-87.56917</v>
      </c>
      <c r="O16424" s="1" t="s">
        <v>25</v>
      </c>
      <c r="P16424">
        <v>27391.275000000001</v>
      </c>
      <c r="Q16424">
        <v>7281.2249999999985</v>
      </c>
      <c r="R16424">
        <v>20.999999999999996</v>
      </c>
      <c r="S16424" s="1" t="s">
        <v>26</v>
      </c>
      <c r="T16424">
        <v>1</v>
      </c>
      <c r="U16424" s="2">
        <v>42005</v>
      </c>
    </row>
    <row r="16425" spans="1:21" x14ac:dyDescent="0.25">
      <c r="A16425" s="1" t="s">
        <v>9244</v>
      </c>
      <c r="B16425" s="2">
        <v>42028</v>
      </c>
      <c r="C16425" t="s">
        <v>11059</v>
      </c>
      <c r="D16425" s="1" t="s">
        <v>21</v>
      </c>
      <c r="E16425" s="1" t="s">
        <v>11212</v>
      </c>
      <c r="F16425">
        <v>7</v>
      </c>
      <c r="G16425">
        <v>221.1</v>
      </c>
      <c r="H16425">
        <v>1547.7</v>
      </c>
      <c r="I16425">
        <v>185.72399999999999</v>
      </c>
      <c r="J16425" s="1" t="s">
        <v>107</v>
      </c>
      <c r="K16425" s="1" t="s">
        <v>108</v>
      </c>
      <c r="L16425" s="1" t="s">
        <v>24</v>
      </c>
      <c r="M16425">
        <v>32.609859999999998</v>
      </c>
      <c r="N16425">
        <v>-85.480779999999996</v>
      </c>
      <c r="O16425" s="1" t="s">
        <v>25</v>
      </c>
      <c r="P16425">
        <v>1300.068</v>
      </c>
      <c r="Q16425">
        <v>247.63200000000006</v>
      </c>
      <c r="R16425">
        <v>16.000000000000004</v>
      </c>
      <c r="S16425" s="1" t="s">
        <v>26</v>
      </c>
      <c r="T16425">
        <v>1</v>
      </c>
      <c r="U16425" s="2">
        <v>42005</v>
      </c>
    </row>
    <row r="16426" spans="1:21" x14ac:dyDescent="0.25">
      <c r="A16426" s="1" t="s">
        <v>1977</v>
      </c>
      <c r="B16426" s="2">
        <v>42028</v>
      </c>
      <c r="C16426" t="s">
        <v>11088</v>
      </c>
      <c r="D16426" s="1" t="s">
        <v>21</v>
      </c>
      <c r="E16426" s="1" t="s">
        <v>11217</v>
      </c>
      <c r="F16426">
        <v>7</v>
      </c>
      <c r="G16426">
        <v>2391.9</v>
      </c>
      <c r="H16426">
        <v>16743.3</v>
      </c>
      <c r="I16426">
        <v>1770.0060000000001</v>
      </c>
      <c r="J16426" s="1" t="s">
        <v>176</v>
      </c>
      <c r="K16426" s="1" t="s">
        <v>177</v>
      </c>
      <c r="L16426" s="1" t="s">
        <v>32</v>
      </c>
      <c r="M16426">
        <v>46.808329999999998</v>
      </c>
      <c r="N16426">
        <v>-100.78373999999999</v>
      </c>
      <c r="O16426" s="1" t="s">
        <v>25</v>
      </c>
      <c r="P16426">
        <v>12390.042000000001</v>
      </c>
      <c r="Q16426">
        <v>4353.257999999998</v>
      </c>
      <c r="R16426">
        <v>25.999999999999989</v>
      </c>
      <c r="S16426" s="1" t="s">
        <v>26</v>
      </c>
      <c r="T16426">
        <v>1</v>
      </c>
      <c r="U16426" s="2">
        <v>42005</v>
      </c>
    </row>
    <row r="16427" spans="1:21" x14ac:dyDescent="0.25">
      <c r="A16427" s="1" t="s">
        <v>8064</v>
      </c>
      <c r="B16427" s="2">
        <v>42028</v>
      </c>
      <c r="C16427" t="s">
        <v>11092</v>
      </c>
      <c r="D16427" s="1" t="s">
        <v>21</v>
      </c>
      <c r="E16427" s="1" t="s">
        <v>11212</v>
      </c>
      <c r="F16427">
        <v>9</v>
      </c>
      <c r="G16427">
        <v>1011.7</v>
      </c>
      <c r="H16427">
        <v>9105.3000000000011</v>
      </c>
      <c r="I16427">
        <v>435.03100000000001</v>
      </c>
      <c r="J16427" s="1" t="s">
        <v>539</v>
      </c>
      <c r="K16427" s="1" t="s">
        <v>540</v>
      </c>
      <c r="L16427" s="1" t="s">
        <v>37</v>
      </c>
      <c r="M16427">
        <v>45.783290000000001</v>
      </c>
      <c r="N16427">
        <v>-108.50069000000001</v>
      </c>
      <c r="O16427" s="1" t="s">
        <v>25</v>
      </c>
      <c r="P16427">
        <v>3915.279</v>
      </c>
      <c r="Q16427">
        <v>5190.0210000000006</v>
      </c>
      <c r="R16427">
        <v>56.999999999999993</v>
      </c>
      <c r="S16427" s="1" t="s">
        <v>26</v>
      </c>
      <c r="T16427">
        <v>1</v>
      </c>
      <c r="U16427" s="2">
        <v>42005</v>
      </c>
    </row>
    <row r="16428" spans="1:21" x14ac:dyDescent="0.25">
      <c r="A16428" s="1" t="s">
        <v>9245</v>
      </c>
      <c r="B16428" s="2">
        <v>42028</v>
      </c>
      <c r="C16428" t="s">
        <v>11098</v>
      </c>
      <c r="D16428" s="1" t="s">
        <v>40</v>
      </c>
      <c r="E16428" s="1" t="s">
        <v>11208</v>
      </c>
      <c r="F16428">
        <v>11</v>
      </c>
      <c r="G16428">
        <v>5661.5</v>
      </c>
      <c r="H16428">
        <v>62276.5</v>
      </c>
      <c r="I16428">
        <v>2321.2149999999997</v>
      </c>
      <c r="J16428" s="1" t="s">
        <v>161</v>
      </c>
      <c r="K16428" s="1" t="s">
        <v>162</v>
      </c>
      <c r="L16428" s="1" t="s">
        <v>24</v>
      </c>
      <c r="M16428">
        <v>31.549330000000001</v>
      </c>
      <c r="N16428">
        <v>-97.14667</v>
      </c>
      <c r="O16428" s="1" t="s">
        <v>25</v>
      </c>
      <c r="P16428">
        <v>25533.364999999998</v>
      </c>
      <c r="Q16428">
        <v>36743.135000000002</v>
      </c>
      <c r="R16428">
        <v>59.000000000000007</v>
      </c>
      <c r="S16428" s="1" t="s">
        <v>26</v>
      </c>
      <c r="T16428">
        <v>1</v>
      </c>
      <c r="U16428" s="2">
        <v>42005</v>
      </c>
    </row>
    <row r="16429" spans="1:21" x14ac:dyDescent="0.25">
      <c r="A16429" s="1" t="s">
        <v>2589</v>
      </c>
      <c r="B16429" s="2">
        <v>42028</v>
      </c>
      <c r="C16429" t="s">
        <v>11056</v>
      </c>
      <c r="D16429" s="1" t="s">
        <v>40</v>
      </c>
      <c r="E16429" s="1" t="s">
        <v>11214</v>
      </c>
      <c r="F16429">
        <v>5</v>
      </c>
      <c r="G16429">
        <v>1916.2</v>
      </c>
      <c r="H16429">
        <v>9581</v>
      </c>
      <c r="I16429">
        <v>1073.0720000000001</v>
      </c>
      <c r="J16429" s="1" t="s">
        <v>161</v>
      </c>
      <c r="K16429" s="1" t="s">
        <v>162</v>
      </c>
      <c r="L16429" s="1" t="s">
        <v>24</v>
      </c>
      <c r="M16429">
        <v>26.215910000000001</v>
      </c>
      <c r="N16429">
        <v>-98.325289999999995</v>
      </c>
      <c r="O16429" s="1" t="s">
        <v>25</v>
      </c>
      <c r="P16429">
        <v>5365.3600000000006</v>
      </c>
      <c r="Q16429">
        <v>4215.6399999999994</v>
      </c>
      <c r="R16429">
        <v>43.999999999999993</v>
      </c>
      <c r="S16429" s="1" t="s">
        <v>26</v>
      </c>
      <c r="T16429">
        <v>1</v>
      </c>
      <c r="U16429" s="2">
        <v>42005</v>
      </c>
    </row>
    <row r="16430" spans="1:21" x14ac:dyDescent="0.25">
      <c r="A16430" s="1" t="s">
        <v>9246</v>
      </c>
      <c r="B16430" s="2">
        <v>42028</v>
      </c>
      <c r="C16430" t="s">
        <v>11197</v>
      </c>
      <c r="D16430" s="1" t="s">
        <v>40</v>
      </c>
      <c r="E16430" s="1" t="s">
        <v>11221</v>
      </c>
      <c r="F16430">
        <v>12</v>
      </c>
      <c r="G16430">
        <v>951.4</v>
      </c>
      <c r="H16430">
        <v>11416.8</v>
      </c>
      <c r="I16430">
        <v>618.41</v>
      </c>
      <c r="J16430" s="1" t="s">
        <v>192</v>
      </c>
      <c r="K16430" s="1" t="s">
        <v>193</v>
      </c>
      <c r="L16430" s="1" t="s">
        <v>37</v>
      </c>
      <c r="M16430">
        <v>38.254449999999999</v>
      </c>
      <c r="N16430">
        <v>-104.60914</v>
      </c>
      <c r="O16430" s="1" t="s">
        <v>25</v>
      </c>
      <c r="P16430">
        <v>7420.92</v>
      </c>
      <c r="Q16430">
        <v>3995.8799999999992</v>
      </c>
      <c r="R16430">
        <v>35</v>
      </c>
      <c r="S16430" s="1" t="s">
        <v>26</v>
      </c>
      <c r="T16430">
        <v>1</v>
      </c>
      <c r="U16430" s="2">
        <v>42005</v>
      </c>
    </row>
    <row r="16431" spans="1:21" x14ac:dyDescent="0.25">
      <c r="A16431" s="1" t="s">
        <v>5791</v>
      </c>
      <c r="B16431" s="2">
        <v>42028</v>
      </c>
      <c r="C16431" t="s">
        <v>11079</v>
      </c>
      <c r="D16431" s="1" t="s">
        <v>29</v>
      </c>
      <c r="E16431" s="1" t="s">
        <v>11212</v>
      </c>
      <c r="F16431">
        <v>6</v>
      </c>
      <c r="G16431">
        <v>5333.2</v>
      </c>
      <c r="H16431">
        <v>31999.199999999997</v>
      </c>
      <c r="I16431">
        <v>4426.5559999999996</v>
      </c>
      <c r="J16431" s="1" t="s">
        <v>22</v>
      </c>
      <c r="K16431" s="1" t="s">
        <v>23</v>
      </c>
      <c r="L16431" s="1" t="s">
        <v>24</v>
      </c>
      <c r="M16431">
        <v>33.952599999999997</v>
      </c>
      <c r="N16431">
        <v>-84.549930000000003</v>
      </c>
      <c r="O16431" s="1" t="s">
        <v>25</v>
      </c>
      <c r="P16431">
        <v>26559.335999999996</v>
      </c>
      <c r="Q16431">
        <v>5439.8640000000014</v>
      </c>
      <c r="R16431">
        <v>17.000000000000007</v>
      </c>
      <c r="S16431" s="1" t="s">
        <v>26</v>
      </c>
      <c r="T16431">
        <v>1</v>
      </c>
      <c r="U16431" s="2">
        <v>42005</v>
      </c>
    </row>
    <row r="16432" spans="1:21" x14ac:dyDescent="0.25">
      <c r="A16432" s="1" t="s">
        <v>8351</v>
      </c>
      <c r="B16432" s="2">
        <v>42028</v>
      </c>
      <c r="C16432" t="s">
        <v>11125</v>
      </c>
      <c r="D16432" s="1" t="s">
        <v>29</v>
      </c>
      <c r="E16432" s="1" t="s">
        <v>11225</v>
      </c>
      <c r="F16432">
        <v>9</v>
      </c>
      <c r="G16432">
        <v>1005</v>
      </c>
      <c r="H16432">
        <v>9045</v>
      </c>
      <c r="I16432">
        <v>532.65</v>
      </c>
      <c r="J16432" s="1" t="s">
        <v>74</v>
      </c>
      <c r="K16432" s="1" t="s">
        <v>75</v>
      </c>
      <c r="L16432" s="1" t="s">
        <v>32</v>
      </c>
      <c r="M16432">
        <v>41.452820000000003</v>
      </c>
      <c r="N16432">
        <v>-82.182370000000006</v>
      </c>
      <c r="O16432" s="1" t="s">
        <v>25</v>
      </c>
      <c r="P16432">
        <v>4793.8499999999995</v>
      </c>
      <c r="Q16432">
        <v>4251.1500000000015</v>
      </c>
      <c r="R16432">
        <v>47.000000000000007</v>
      </c>
      <c r="S16432" s="1" t="s">
        <v>26</v>
      </c>
      <c r="T16432">
        <v>1</v>
      </c>
      <c r="U16432" s="2">
        <v>42005</v>
      </c>
    </row>
    <row r="16433" spans="1:21" x14ac:dyDescent="0.25">
      <c r="A16433" s="1" t="s">
        <v>2544</v>
      </c>
      <c r="B16433" s="2">
        <v>42028</v>
      </c>
      <c r="C16433" t="s">
        <v>11090</v>
      </c>
      <c r="D16433" s="1" t="s">
        <v>21</v>
      </c>
      <c r="E16433" s="1" t="s">
        <v>11218</v>
      </c>
      <c r="F16433">
        <v>9</v>
      </c>
      <c r="G16433">
        <v>6365</v>
      </c>
      <c r="H16433">
        <v>57285</v>
      </c>
      <c r="I16433">
        <v>5219.2999999999993</v>
      </c>
      <c r="J16433" s="1" t="s">
        <v>518</v>
      </c>
      <c r="K16433" s="1" t="s">
        <v>519</v>
      </c>
      <c r="L16433" s="1" t="s">
        <v>24</v>
      </c>
      <c r="M16433">
        <v>38.980670000000003</v>
      </c>
      <c r="N16433">
        <v>-77.100260000000006</v>
      </c>
      <c r="O16433" s="1" t="s">
        <v>25</v>
      </c>
      <c r="P16433">
        <v>46973.7</v>
      </c>
      <c r="Q16433">
        <v>10311.300000000003</v>
      </c>
      <c r="R16433">
        <v>18.000000000000004</v>
      </c>
      <c r="S16433" s="1" t="s">
        <v>26</v>
      </c>
      <c r="T16433">
        <v>1</v>
      </c>
      <c r="U16433" s="2">
        <v>42005</v>
      </c>
    </row>
    <row r="16434" spans="1:21" x14ac:dyDescent="0.25">
      <c r="A16434" s="1" t="s">
        <v>9247</v>
      </c>
      <c r="B16434" s="2">
        <v>42028</v>
      </c>
      <c r="C16434" t="s">
        <v>11166</v>
      </c>
      <c r="D16434" s="1" t="s">
        <v>21</v>
      </c>
      <c r="E16434" s="1" t="s">
        <v>11216</v>
      </c>
      <c r="F16434">
        <v>6</v>
      </c>
      <c r="G16434">
        <v>2445.5</v>
      </c>
      <c r="H16434">
        <v>14673</v>
      </c>
      <c r="I16434">
        <v>978.2</v>
      </c>
      <c r="J16434" s="1" t="s">
        <v>584</v>
      </c>
      <c r="K16434" s="1" t="s">
        <v>585</v>
      </c>
      <c r="L16434" s="1" t="s">
        <v>37</v>
      </c>
      <c r="M16434">
        <v>39.529629999999997</v>
      </c>
      <c r="N16434">
        <v>-119.8138</v>
      </c>
      <c r="O16434" s="1" t="s">
        <v>25</v>
      </c>
      <c r="P16434">
        <v>5869.2000000000007</v>
      </c>
      <c r="Q16434">
        <v>8803.7999999999993</v>
      </c>
      <c r="R16434">
        <v>60</v>
      </c>
      <c r="S16434" s="1" t="s">
        <v>26</v>
      </c>
      <c r="T16434">
        <v>1</v>
      </c>
      <c r="U16434" s="2">
        <v>42005</v>
      </c>
    </row>
    <row r="16435" spans="1:21" x14ac:dyDescent="0.25">
      <c r="A16435" s="1" t="s">
        <v>3775</v>
      </c>
      <c r="B16435" s="2">
        <v>42028</v>
      </c>
      <c r="C16435" t="s">
        <v>11132</v>
      </c>
      <c r="D16435" s="1" t="s">
        <v>29</v>
      </c>
      <c r="E16435" s="1" t="s">
        <v>11203</v>
      </c>
      <c r="F16435">
        <v>9</v>
      </c>
      <c r="G16435">
        <v>5607.9000000000015</v>
      </c>
      <c r="H16435">
        <v>50471.100000000006</v>
      </c>
      <c r="I16435">
        <v>3476.8980000000001</v>
      </c>
      <c r="J16435" s="1" t="s">
        <v>134</v>
      </c>
      <c r="K16435" s="1" t="s">
        <v>135</v>
      </c>
      <c r="L16435" s="1" t="s">
        <v>45</v>
      </c>
      <c r="M16435">
        <v>40.182049999999997</v>
      </c>
      <c r="N16435">
        <v>-74.198520000000002</v>
      </c>
      <c r="O16435" s="1" t="s">
        <v>25</v>
      </c>
      <c r="P16435">
        <v>31292.082000000002</v>
      </c>
      <c r="Q16435">
        <v>19179.018000000004</v>
      </c>
      <c r="R16435">
        <v>38</v>
      </c>
      <c r="S16435" s="1" t="s">
        <v>26</v>
      </c>
      <c r="T16435">
        <v>1</v>
      </c>
      <c r="U16435" s="2">
        <v>42005</v>
      </c>
    </row>
    <row r="16436" spans="1:21" x14ac:dyDescent="0.25">
      <c r="A16436" s="1" t="s">
        <v>8083</v>
      </c>
      <c r="B16436" s="2">
        <v>42028</v>
      </c>
      <c r="C16436" t="s">
        <v>11179</v>
      </c>
      <c r="D16436" s="1" t="s">
        <v>40</v>
      </c>
      <c r="E16436" s="1" t="s">
        <v>11209</v>
      </c>
      <c r="F16436">
        <v>7</v>
      </c>
      <c r="G16436">
        <v>5902.7</v>
      </c>
      <c r="H16436">
        <v>41318.9</v>
      </c>
      <c r="I16436">
        <v>3541.62</v>
      </c>
      <c r="J16436" s="1" t="s">
        <v>62</v>
      </c>
      <c r="K16436" s="1" t="s">
        <v>63</v>
      </c>
      <c r="L16436" s="1" t="s">
        <v>24</v>
      </c>
      <c r="M16436">
        <v>35.98115</v>
      </c>
      <c r="N16436">
        <v>-78.902929999999998</v>
      </c>
      <c r="O16436" s="1" t="s">
        <v>25</v>
      </c>
      <c r="P16436">
        <v>24791.34</v>
      </c>
      <c r="Q16436">
        <v>16527.560000000001</v>
      </c>
      <c r="R16436">
        <v>40</v>
      </c>
      <c r="S16436" s="1" t="s">
        <v>26</v>
      </c>
      <c r="T16436">
        <v>1</v>
      </c>
      <c r="U16436" s="2">
        <v>42005</v>
      </c>
    </row>
    <row r="16437" spans="1:21" x14ac:dyDescent="0.25">
      <c r="A16437" s="1" t="s">
        <v>1683</v>
      </c>
      <c r="B16437" s="2">
        <v>42028</v>
      </c>
      <c r="C16437" t="s">
        <v>11042</v>
      </c>
      <c r="D16437" s="1" t="s">
        <v>29</v>
      </c>
      <c r="E16437" s="1" t="s">
        <v>11223</v>
      </c>
      <c r="F16437">
        <v>9</v>
      </c>
      <c r="G16437">
        <v>2579.5</v>
      </c>
      <c r="H16437">
        <v>23215.5</v>
      </c>
      <c r="I16437">
        <v>1599.29</v>
      </c>
      <c r="J16437" s="1" t="s">
        <v>48</v>
      </c>
      <c r="K16437" s="1" t="s">
        <v>49</v>
      </c>
      <c r="L16437" s="1" t="s">
        <v>32</v>
      </c>
      <c r="M16437">
        <v>44.64969</v>
      </c>
      <c r="N16437">
        <v>-93.242720000000006</v>
      </c>
      <c r="O16437" s="1" t="s">
        <v>25</v>
      </c>
      <c r="P16437">
        <v>14393.61</v>
      </c>
      <c r="Q16437">
        <v>8821.89</v>
      </c>
      <c r="R16437">
        <v>37.999999999999993</v>
      </c>
      <c r="S16437" s="1" t="s">
        <v>26</v>
      </c>
      <c r="T16437">
        <v>1</v>
      </c>
      <c r="U16437" s="2">
        <v>42005</v>
      </c>
    </row>
    <row r="16438" spans="1:21" x14ac:dyDescent="0.25">
      <c r="A16438" s="1" t="s">
        <v>8023</v>
      </c>
      <c r="B16438" s="2">
        <v>42028</v>
      </c>
      <c r="C16438" t="s">
        <v>11195</v>
      </c>
      <c r="D16438" s="1" t="s">
        <v>29</v>
      </c>
      <c r="E16438" s="1" t="s">
        <v>11227</v>
      </c>
      <c r="F16438">
        <v>9</v>
      </c>
      <c r="G16438">
        <v>777.2</v>
      </c>
      <c r="H16438">
        <v>6994.8</v>
      </c>
      <c r="I16438">
        <v>536.26800000000003</v>
      </c>
      <c r="J16438" s="1" t="s">
        <v>278</v>
      </c>
      <c r="K16438" s="1" t="s">
        <v>279</v>
      </c>
      <c r="L16438" s="1" t="s">
        <v>37</v>
      </c>
      <c r="M16438">
        <v>45.498179999999998</v>
      </c>
      <c r="N16438">
        <v>-122.43147999999999</v>
      </c>
      <c r="O16438" s="1" t="s">
        <v>25</v>
      </c>
      <c r="P16438">
        <v>4826.4120000000003</v>
      </c>
      <c r="Q16438">
        <v>2168.3879999999999</v>
      </c>
      <c r="R16438">
        <v>31</v>
      </c>
      <c r="S16438" s="1" t="s">
        <v>26</v>
      </c>
      <c r="T16438">
        <v>1</v>
      </c>
      <c r="U16438" s="2">
        <v>42005</v>
      </c>
    </row>
    <row r="16439" spans="1:21" x14ac:dyDescent="0.25">
      <c r="A16439" s="1" t="s">
        <v>605</v>
      </c>
      <c r="B16439" s="2">
        <v>42028</v>
      </c>
      <c r="C16439" t="s">
        <v>11106</v>
      </c>
      <c r="D16439" s="1" t="s">
        <v>21</v>
      </c>
      <c r="E16439" s="1" t="s">
        <v>11207</v>
      </c>
      <c r="F16439">
        <v>10</v>
      </c>
      <c r="G16439">
        <v>1045.2</v>
      </c>
      <c r="H16439">
        <v>10452</v>
      </c>
      <c r="I16439">
        <v>480.79200000000003</v>
      </c>
      <c r="J16439" s="1" t="s">
        <v>161</v>
      </c>
      <c r="K16439" s="1" t="s">
        <v>162</v>
      </c>
      <c r="L16439" s="1" t="s">
        <v>24</v>
      </c>
      <c r="M16439">
        <v>31.098230000000001</v>
      </c>
      <c r="N16439">
        <v>-97.342780000000005</v>
      </c>
      <c r="O16439" s="1" t="s">
        <v>25</v>
      </c>
      <c r="P16439">
        <v>4807.92</v>
      </c>
      <c r="Q16439">
        <v>5644.08</v>
      </c>
      <c r="R16439">
        <v>54</v>
      </c>
      <c r="S16439" s="1" t="s">
        <v>26</v>
      </c>
      <c r="T16439">
        <v>1</v>
      </c>
      <c r="U16439" s="2">
        <v>42005</v>
      </c>
    </row>
    <row r="16440" spans="1:21" x14ac:dyDescent="0.25">
      <c r="A16440" s="1" t="s">
        <v>5073</v>
      </c>
      <c r="B16440" s="2">
        <v>42028</v>
      </c>
      <c r="C16440" t="s">
        <v>11106</v>
      </c>
      <c r="D16440" s="1" t="s">
        <v>29</v>
      </c>
      <c r="E16440" s="1" t="s">
        <v>11228</v>
      </c>
      <c r="F16440">
        <v>12</v>
      </c>
      <c r="G16440">
        <v>2633.1</v>
      </c>
      <c r="H16440">
        <v>31597.199999999997</v>
      </c>
      <c r="I16440">
        <v>1895.8319999999999</v>
      </c>
      <c r="J16440" s="1" t="s">
        <v>80</v>
      </c>
      <c r="K16440" s="1" t="s">
        <v>81</v>
      </c>
      <c r="L16440" s="1" t="s">
        <v>45</v>
      </c>
      <c r="M16440">
        <v>40.725929999999998</v>
      </c>
      <c r="N16440">
        <v>-73.514290000000003</v>
      </c>
      <c r="O16440" s="1" t="s">
        <v>25</v>
      </c>
      <c r="P16440">
        <v>22749.983999999997</v>
      </c>
      <c r="Q16440">
        <v>8847.2160000000003</v>
      </c>
      <c r="R16440">
        <v>28.000000000000004</v>
      </c>
      <c r="S16440" s="1" t="s">
        <v>26</v>
      </c>
      <c r="T16440">
        <v>1</v>
      </c>
      <c r="U16440" s="2">
        <v>42005</v>
      </c>
    </row>
    <row r="16441" spans="1:21" x14ac:dyDescent="0.25">
      <c r="A16441" s="1" t="s">
        <v>401</v>
      </c>
      <c r="B16441" s="2">
        <v>42028</v>
      </c>
      <c r="C16441" t="s">
        <v>11140</v>
      </c>
      <c r="D16441" s="1" t="s">
        <v>21</v>
      </c>
      <c r="E16441" s="1" t="s">
        <v>11213</v>
      </c>
      <c r="F16441">
        <v>7</v>
      </c>
      <c r="G16441">
        <v>2539.3000000000002</v>
      </c>
      <c r="H16441">
        <v>17775.100000000002</v>
      </c>
      <c r="I16441">
        <v>1625.152</v>
      </c>
      <c r="J16441" s="1" t="s">
        <v>192</v>
      </c>
      <c r="K16441" s="1" t="s">
        <v>193</v>
      </c>
      <c r="L16441" s="1" t="s">
        <v>37</v>
      </c>
      <c r="M16441">
        <v>39.579160000000002</v>
      </c>
      <c r="N16441">
        <v>-104.87692</v>
      </c>
      <c r="O16441" s="1" t="s">
        <v>25</v>
      </c>
      <c r="P16441">
        <v>11376.064</v>
      </c>
      <c r="Q16441">
        <v>6399.0360000000019</v>
      </c>
      <c r="R16441">
        <v>36.000000000000007</v>
      </c>
      <c r="S16441" s="1" t="s">
        <v>26</v>
      </c>
      <c r="T16441">
        <v>1</v>
      </c>
      <c r="U16441" s="2">
        <v>42005</v>
      </c>
    </row>
    <row r="16442" spans="1:21" x14ac:dyDescent="0.25">
      <c r="A16442" s="1" t="s">
        <v>9248</v>
      </c>
      <c r="B16442" s="2">
        <v>42028</v>
      </c>
      <c r="C16442" t="s">
        <v>11080</v>
      </c>
      <c r="D16442" s="1" t="s">
        <v>21</v>
      </c>
      <c r="E16442" s="1" t="s">
        <v>11201</v>
      </c>
      <c r="F16442">
        <v>7</v>
      </c>
      <c r="G16442">
        <v>227.8</v>
      </c>
      <c r="H16442">
        <v>1594.6000000000001</v>
      </c>
      <c r="I16442">
        <v>177.68400000000003</v>
      </c>
      <c r="J16442" s="1" t="s">
        <v>84</v>
      </c>
      <c r="K16442" s="1" t="s">
        <v>85</v>
      </c>
      <c r="L16442" s="1" t="s">
        <v>32</v>
      </c>
      <c r="M16442">
        <v>42.331429999999997</v>
      </c>
      <c r="N16442">
        <v>-83.045749999999998</v>
      </c>
      <c r="O16442" s="1" t="s">
        <v>25</v>
      </c>
      <c r="P16442">
        <v>1243.7880000000002</v>
      </c>
      <c r="Q16442">
        <v>350.8119999999999</v>
      </c>
      <c r="R16442">
        <v>21.999999999999993</v>
      </c>
      <c r="S16442" s="1" t="s">
        <v>26</v>
      </c>
      <c r="T16442">
        <v>1</v>
      </c>
      <c r="U16442" s="2">
        <v>42005</v>
      </c>
    </row>
    <row r="16443" spans="1:21" x14ac:dyDescent="0.25">
      <c r="A16443" s="1" t="s">
        <v>9089</v>
      </c>
      <c r="B16443" s="2">
        <v>42028</v>
      </c>
      <c r="C16443" t="s">
        <v>11065</v>
      </c>
      <c r="D16443" s="1" t="s">
        <v>40</v>
      </c>
      <c r="E16443" s="1" t="s">
        <v>11222</v>
      </c>
      <c r="F16443">
        <v>10</v>
      </c>
      <c r="G16443">
        <v>254.6</v>
      </c>
      <c r="H16443">
        <v>2546</v>
      </c>
      <c r="I16443">
        <v>175.67399999999998</v>
      </c>
      <c r="J16443" s="1" t="s">
        <v>35</v>
      </c>
      <c r="K16443" s="1" t="s">
        <v>36</v>
      </c>
      <c r="L16443" s="1" t="s">
        <v>37</v>
      </c>
      <c r="M16443">
        <v>36.747729999999997</v>
      </c>
      <c r="N16443">
        <v>-119.77237</v>
      </c>
      <c r="O16443" s="1" t="s">
        <v>25</v>
      </c>
      <c r="P16443">
        <v>1756.7399999999998</v>
      </c>
      <c r="Q16443">
        <v>789.26000000000022</v>
      </c>
      <c r="R16443">
        <v>31.000000000000011</v>
      </c>
      <c r="S16443" s="1" t="s">
        <v>26</v>
      </c>
      <c r="T16443">
        <v>1</v>
      </c>
      <c r="U16443" s="2">
        <v>42005</v>
      </c>
    </row>
    <row r="16444" spans="1:21" x14ac:dyDescent="0.25">
      <c r="A16444" s="1" t="s">
        <v>9249</v>
      </c>
      <c r="B16444" s="2">
        <v>42028</v>
      </c>
      <c r="C16444" t="s">
        <v>11038</v>
      </c>
      <c r="D16444" s="1" t="s">
        <v>21</v>
      </c>
      <c r="E16444" s="1" t="s">
        <v>11222</v>
      </c>
      <c r="F16444">
        <v>9</v>
      </c>
      <c r="G16444">
        <v>3859.2000000000003</v>
      </c>
      <c r="H16444">
        <v>34732.800000000003</v>
      </c>
      <c r="I16444">
        <v>1813.8240000000001</v>
      </c>
      <c r="J16444" s="1" t="s">
        <v>91</v>
      </c>
      <c r="K16444" s="1" t="s">
        <v>92</v>
      </c>
      <c r="L16444" s="1" t="s">
        <v>37</v>
      </c>
      <c r="M16444">
        <v>34.483899999999998</v>
      </c>
      <c r="N16444">
        <v>-114.32245</v>
      </c>
      <c r="O16444" s="1" t="s">
        <v>25</v>
      </c>
      <c r="P16444">
        <v>16324.416000000001</v>
      </c>
      <c r="Q16444">
        <v>18408.384000000002</v>
      </c>
      <c r="R16444">
        <v>53</v>
      </c>
      <c r="S16444" s="1" t="s">
        <v>26</v>
      </c>
      <c r="T16444">
        <v>1</v>
      </c>
      <c r="U16444" s="2">
        <v>42005</v>
      </c>
    </row>
    <row r="16445" spans="1:21" x14ac:dyDescent="0.25">
      <c r="A16445" s="1" t="s">
        <v>5566</v>
      </c>
      <c r="B16445" s="2">
        <v>42028</v>
      </c>
      <c r="C16445" t="s">
        <v>11159</v>
      </c>
      <c r="D16445" s="1" t="s">
        <v>29</v>
      </c>
      <c r="E16445" s="1" t="s">
        <v>11206</v>
      </c>
      <c r="F16445">
        <v>10</v>
      </c>
      <c r="G16445">
        <v>958.1</v>
      </c>
      <c r="H16445">
        <v>9581</v>
      </c>
      <c r="I16445">
        <v>795.22299999999996</v>
      </c>
      <c r="J16445" s="1" t="s">
        <v>101</v>
      </c>
      <c r="K16445" s="1" t="s">
        <v>102</v>
      </c>
      <c r="L16445" s="1" t="s">
        <v>24</v>
      </c>
      <c r="M16445">
        <v>26.127590000000001</v>
      </c>
      <c r="N16445">
        <v>-80.233099999999993</v>
      </c>
      <c r="O16445" s="1" t="s">
        <v>25</v>
      </c>
      <c r="P16445">
        <v>7952.23</v>
      </c>
      <c r="Q16445">
        <v>1628.7700000000004</v>
      </c>
      <c r="R16445">
        <v>17.000000000000004</v>
      </c>
      <c r="S16445" s="1" t="s">
        <v>26</v>
      </c>
      <c r="T16445">
        <v>1</v>
      </c>
      <c r="U16445" s="2">
        <v>42005</v>
      </c>
    </row>
    <row r="16446" spans="1:21" x14ac:dyDescent="0.25">
      <c r="A16446" s="1" t="s">
        <v>8664</v>
      </c>
      <c r="B16446" s="2">
        <v>42028</v>
      </c>
      <c r="C16446" t="s">
        <v>11054</v>
      </c>
      <c r="D16446" s="1" t="s">
        <v>29</v>
      </c>
      <c r="E16446" s="1" t="s">
        <v>11210</v>
      </c>
      <c r="F16446">
        <v>5</v>
      </c>
      <c r="G16446">
        <v>1112.2</v>
      </c>
      <c r="H16446">
        <v>5561</v>
      </c>
      <c r="I16446">
        <v>500.49</v>
      </c>
      <c r="J16446" s="1" t="s">
        <v>80</v>
      </c>
      <c r="K16446" s="1" t="s">
        <v>81</v>
      </c>
      <c r="L16446" s="1" t="s">
        <v>45</v>
      </c>
      <c r="M16446">
        <v>41.140770000000003</v>
      </c>
      <c r="N16446">
        <v>-74.104979999999998</v>
      </c>
      <c r="O16446" s="1" t="s">
        <v>25</v>
      </c>
      <c r="P16446">
        <v>2502.4499999999998</v>
      </c>
      <c r="Q16446">
        <v>3058.55</v>
      </c>
      <c r="R16446">
        <v>55.000000000000007</v>
      </c>
      <c r="S16446" s="1" t="s">
        <v>26</v>
      </c>
      <c r="T16446">
        <v>1</v>
      </c>
      <c r="U16446" s="2">
        <v>42005</v>
      </c>
    </row>
    <row r="16447" spans="1:21" x14ac:dyDescent="0.25">
      <c r="A16447" s="1" t="s">
        <v>9250</v>
      </c>
      <c r="B16447" s="2">
        <v>42028</v>
      </c>
      <c r="C16447" t="s">
        <v>11185</v>
      </c>
      <c r="D16447" s="1" t="s">
        <v>21</v>
      </c>
      <c r="E16447" s="1" t="s">
        <v>11212</v>
      </c>
      <c r="F16447">
        <v>11</v>
      </c>
      <c r="G16447">
        <v>3390.2000000000003</v>
      </c>
      <c r="H16447">
        <v>37292.200000000004</v>
      </c>
      <c r="I16447">
        <v>2373.14</v>
      </c>
      <c r="J16447" s="1" t="s">
        <v>294</v>
      </c>
      <c r="K16447" s="1" t="s">
        <v>295</v>
      </c>
      <c r="L16447" s="1" t="s">
        <v>32</v>
      </c>
      <c r="M16447">
        <v>42.50056</v>
      </c>
      <c r="N16447">
        <v>-90.664569999999998</v>
      </c>
      <c r="O16447" s="1" t="s">
        <v>25</v>
      </c>
      <c r="P16447">
        <v>26104.539999999997</v>
      </c>
      <c r="Q16447">
        <v>11187.660000000007</v>
      </c>
      <c r="R16447">
        <v>30.000000000000014</v>
      </c>
      <c r="S16447" s="1" t="s">
        <v>26</v>
      </c>
      <c r="T16447">
        <v>1</v>
      </c>
      <c r="U16447" s="2">
        <v>42005</v>
      </c>
    </row>
    <row r="16448" spans="1:21" x14ac:dyDescent="0.25">
      <c r="A16448" s="1" t="s">
        <v>3657</v>
      </c>
      <c r="B16448" s="2">
        <v>42028</v>
      </c>
      <c r="C16448" t="s">
        <v>11078</v>
      </c>
      <c r="D16448" s="1" t="s">
        <v>40</v>
      </c>
      <c r="E16448" s="1" t="s">
        <v>11210</v>
      </c>
      <c r="F16448">
        <v>9</v>
      </c>
      <c r="G16448">
        <v>1869.3</v>
      </c>
      <c r="H16448">
        <v>16823.7</v>
      </c>
      <c r="I16448">
        <v>1177.6589999999999</v>
      </c>
      <c r="J16448" s="1" t="s">
        <v>1486</v>
      </c>
      <c r="K16448" s="1" t="s">
        <v>1487</v>
      </c>
      <c r="L16448" s="1" t="s">
        <v>37</v>
      </c>
      <c r="M16448">
        <v>42.866630000000001</v>
      </c>
      <c r="N16448">
        <v>-106.31308</v>
      </c>
      <c r="O16448" s="1" t="s">
        <v>25</v>
      </c>
      <c r="P16448">
        <v>10598.930999999999</v>
      </c>
      <c r="Q16448">
        <v>6224.7690000000021</v>
      </c>
      <c r="R16448">
        <v>37.000000000000014</v>
      </c>
      <c r="S16448" s="1" t="s">
        <v>26</v>
      </c>
      <c r="T16448">
        <v>1</v>
      </c>
      <c r="U16448" s="2">
        <v>42005</v>
      </c>
    </row>
    <row r="16449" spans="1:21" x14ac:dyDescent="0.25">
      <c r="A16449" s="1" t="s">
        <v>1612</v>
      </c>
      <c r="B16449" s="2">
        <v>42028</v>
      </c>
      <c r="C16449" t="s">
        <v>11028</v>
      </c>
      <c r="D16449" s="1" t="s">
        <v>21</v>
      </c>
      <c r="E16449" s="1" t="s">
        <v>11224</v>
      </c>
      <c r="F16449">
        <v>7</v>
      </c>
      <c r="G16449">
        <v>3953</v>
      </c>
      <c r="H16449">
        <v>27671</v>
      </c>
      <c r="I16449">
        <v>1976.5</v>
      </c>
      <c r="J16449" s="1" t="s">
        <v>35</v>
      </c>
      <c r="K16449" s="1" t="s">
        <v>36</v>
      </c>
      <c r="L16449" s="1" t="s">
        <v>37</v>
      </c>
      <c r="M16449">
        <v>38.440469999999998</v>
      </c>
      <c r="N16449">
        <v>-122.71442999999999</v>
      </c>
      <c r="O16449" s="1" t="s">
        <v>25</v>
      </c>
      <c r="P16449">
        <v>13835.5</v>
      </c>
      <c r="Q16449">
        <v>13835.5</v>
      </c>
      <c r="R16449">
        <v>50</v>
      </c>
      <c r="S16449" s="1" t="s">
        <v>26</v>
      </c>
      <c r="T16449">
        <v>1</v>
      </c>
      <c r="U16449" s="2">
        <v>42005</v>
      </c>
    </row>
    <row r="16450" spans="1:21" x14ac:dyDescent="0.25">
      <c r="A16450" s="1" t="s">
        <v>5417</v>
      </c>
      <c r="B16450" s="2">
        <v>42028</v>
      </c>
      <c r="C16450" t="s">
        <v>11032</v>
      </c>
      <c r="D16450" s="1" t="s">
        <v>21</v>
      </c>
      <c r="E16450" s="1" t="s">
        <v>11212</v>
      </c>
      <c r="F16450">
        <v>10</v>
      </c>
      <c r="G16450">
        <v>3852.5</v>
      </c>
      <c r="H16450">
        <v>38525</v>
      </c>
      <c r="I16450">
        <v>2234.4499999999998</v>
      </c>
      <c r="J16450" s="1" t="s">
        <v>35</v>
      </c>
      <c r="K16450" s="1" t="s">
        <v>36</v>
      </c>
      <c r="L16450" s="1" t="s">
        <v>37</v>
      </c>
      <c r="M16450">
        <v>38.130200000000002</v>
      </c>
      <c r="N16450">
        <v>-121.27245000000001</v>
      </c>
      <c r="O16450" s="1" t="s">
        <v>25</v>
      </c>
      <c r="P16450">
        <v>22344.5</v>
      </c>
      <c r="Q16450">
        <v>16180.5</v>
      </c>
      <c r="R16450">
        <v>42</v>
      </c>
      <c r="S16450" s="1" t="s">
        <v>26</v>
      </c>
      <c r="T16450">
        <v>1</v>
      </c>
      <c r="U16450" s="2">
        <v>42005</v>
      </c>
    </row>
    <row r="16451" spans="1:21" x14ac:dyDescent="0.25">
      <c r="A16451" s="1" t="s">
        <v>5833</v>
      </c>
      <c r="B16451" s="2">
        <v>42028</v>
      </c>
      <c r="C16451" t="s">
        <v>11089</v>
      </c>
      <c r="D16451" s="1" t="s">
        <v>21</v>
      </c>
      <c r="E16451" s="1" t="s">
        <v>11214</v>
      </c>
      <c r="F16451">
        <v>12</v>
      </c>
      <c r="G16451">
        <v>1078.7</v>
      </c>
      <c r="H16451">
        <v>12944.400000000001</v>
      </c>
      <c r="I16451">
        <v>431.48</v>
      </c>
      <c r="J16451" s="1" t="s">
        <v>80</v>
      </c>
      <c r="K16451" s="1" t="s">
        <v>81</v>
      </c>
      <c r="L16451" s="1" t="s">
        <v>45</v>
      </c>
      <c r="M16451">
        <v>40.706209999999999</v>
      </c>
      <c r="N16451">
        <v>-73.618740000000003</v>
      </c>
      <c r="O16451" s="1" t="s">
        <v>25</v>
      </c>
      <c r="P16451">
        <v>5177.76</v>
      </c>
      <c r="Q16451">
        <v>7766.6400000000012</v>
      </c>
      <c r="R16451">
        <v>60</v>
      </c>
      <c r="S16451" s="1" t="s">
        <v>26</v>
      </c>
      <c r="T16451">
        <v>1</v>
      </c>
      <c r="U16451" s="2">
        <v>42005</v>
      </c>
    </row>
    <row r="16452" spans="1:21" x14ac:dyDescent="0.25">
      <c r="A16452" s="1" t="s">
        <v>8929</v>
      </c>
      <c r="B16452" s="2">
        <v>42028</v>
      </c>
      <c r="C16452" t="s">
        <v>11181</v>
      </c>
      <c r="D16452" s="1" t="s">
        <v>21</v>
      </c>
      <c r="E16452" s="1" t="s">
        <v>11220</v>
      </c>
      <c r="F16452">
        <v>8</v>
      </c>
      <c r="G16452">
        <v>3993.2000000000003</v>
      </c>
      <c r="H16452">
        <v>31945.600000000002</v>
      </c>
      <c r="I16452">
        <v>2795.2400000000002</v>
      </c>
      <c r="J16452" s="1" t="s">
        <v>87</v>
      </c>
      <c r="K16452" s="1" t="s">
        <v>88</v>
      </c>
      <c r="L16452" s="1" t="s">
        <v>45</v>
      </c>
      <c r="M16452">
        <v>40.10622</v>
      </c>
      <c r="N16452">
        <v>-74.943640000000002</v>
      </c>
      <c r="O16452" s="1" t="s">
        <v>25</v>
      </c>
      <c r="P16452">
        <v>22361.920000000002</v>
      </c>
      <c r="Q16452">
        <v>9583.68</v>
      </c>
      <c r="R16452">
        <v>30</v>
      </c>
      <c r="S16452" s="1" t="s">
        <v>26</v>
      </c>
      <c r="T16452">
        <v>1</v>
      </c>
      <c r="U16452" s="2">
        <v>42005</v>
      </c>
    </row>
    <row r="16453" spans="1:21" x14ac:dyDescent="0.25">
      <c r="A16453" s="1" t="s">
        <v>9251</v>
      </c>
      <c r="B16453" s="2">
        <v>42028</v>
      </c>
      <c r="C16453" t="s">
        <v>11079</v>
      </c>
      <c r="D16453" s="1" t="s">
        <v>29</v>
      </c>
      <c r="E16453" s="1" t="s">
        <v>11222</v>
      </c>
      <c r="F16453">
        <v>10</v>
      </c>
      <c r="G16453">
        <v>2599.6</v>
      </c>
      <c r="H16453">
        <v>25996</v>
      </c>
      <c r="I16453">
        <v>1481.7719999999999</v>
      </c>
      <c r="J16453" s="1" t="s">
        <v>35</v>
      </c>
      <c r="K16453" s="1" t="s">
        <v>36</v>
      </c>
      <c r="L16453" s="1" t="s">
        <v>37</v>
      </c>
      <c r="M16453">
        <v>37.441879999999998</v>
      </c>
      <c r="N16453">
        <v>-122.14302000000001</v>
      </c>
      <c r="O16453" s="1" t="s">
        <v>25</v>
      </c>
      <c r="P16453">
        <v>14817.72</v>
      </c>
      <c r="Q16453">
        <v>11178.28</v>
      </c>
      <c r="R16453">
        <v>43.000000000000007</v>
      </c>
      <c r="S16453" s="1" t="s">
        <v>26</v>
      </c>
      <c r="T16453">
        <v>1</v>
      </c>
      <c r="U16453" s="2">
        <v>42005</v>
      </c>
    </row>
    <row r="16454" spans="1:21" x14ac:dyDescent="0.25">
      <c r="A16454" s="1" t="s">
        <v>6791</v>
      </c>
      <c r="B16454" s="2">
        <v>42028</v>
      </c>
      <c r="C16454" t="s">
        <v>11125</v>
      </c>
      <c r="D16454" s="1" t="s">
        <v>29</v>
      </c>
      <c r="E16454" s="1" t="s">
        <v>11217</v>
      </c>
      <c r="F16454">
        <v>11</v>
      </c>
      <c r="G16454">
        <v>2251.2000000000003</v>
      </c>
      <c r="H16454">
        <v>24763.200000000004</v>
      </c>
      <c r="I16454">
        <v>1148.1120000000001</v>
      </c>
      <c r="J16454" s="1" t="s">
        <v>35</v>
      </c>
      <c r="K16454" s="1" t="s">
        <v>36</v>
      </c>
      <c r="L16454" s="1" t="s">
        <v>37</v>
      </c>
      <c r="M16454">
        <v>38.104089999999999</v>
      </c>
      <c r="N16454">
        <v>-122.25664</v>
      </c>
      <c r="O16454" s="1" t="s">
        <v>25</v>
      </c>
      <c r="P16454">
        <v>12629.232</v>
      </c>
      <c r="Q16454">
        <v>12133.968000000004</v>
      </c>
      <c r="R16454">
        <v>49.000000000000007</v>
      </c>
      <c r="S16454" s="1" t="s">
        <v>26</v>
      </c>
      <c r="T16454">
        <v>1</v>
      </c>
      <c r="U16454" s="2">
        <v>42005</v>
      </c>
    </row>
    <row r="16455" spans="1:21" x14ac:dyDescent="0.25">
      <c r="A16455" s="1" t="s">
        <v>582</v>
      </c>
      <c r="B16455" s="2">
        <v>42028</v>
      </c>
      <c r="C16455" t="s">
        <v>11146</v>
      </c>
      <c r="D16455" s="1" t="s">
        <v>21</v>
      </c>
      <c r="E16455" s="1" t="s">
        <v>11208</v>
      </c>
      <c r="F16455">
        <v>6</v>
      </c>
      <c r="G16455">
        <v>3088.7000000000003</v>
      </c>
      <c r="H16455">
        <v>18532.2</v>
      </c>
      <c r="I16455">
        <v>2069.4290000000001</v>
      </c>
      <c r="J16455" s="1" t="s">
        <v>449</v>
      </c>
      <c r="K16455" s="1" t="s">
        <v>450</v>
      </c>
      <c r="L16455" s="1" t="s">
        <v>24</v>
      </c>
      <c r="M16455">
        <v>35.045630000000003</v>
      </c>
      <c r="N16455">
        <v>-85.30968</v>
      </c>
      <c r="O16455" s="1" t="s">
        <v>25</v>
      </c>
      <c r="P16455">
        <v>12416.574000000001</v>
      </c>
      <c r="Q16455">
        <v>6115.6260000000002</v>
      </c>
      <c r="R16455">
        <v>33</v>
      </c>
      <c r="S16455" s="1" t="s">
        <v>26</v>
      </c>
      <c r="T16455">
        <v>1</v>
      </c>
      <c r="U16455" s="2">
        <v>42005</v>
      </c>
    </row>
    <row r="16456" spans="1:21" x14ac:dyDescent="0.25">
      <c r="A16456" s="1" t="s">
        <v>2251</v>
      </c>
      <c r="B16456" s="2">
        <v>42028</v>
      </c>
      <c r="C16456" t="s">
        <v>11061</v>
      </c>
      <c r="D16456" s="1" t="s">
        <v>29</v>
      </c>
      <c r="E16456" s="1" t="s">
        <v>11219</v>
      </c>
      <c r="F16456">
        <v>5</v>
      </c>
      <c r="G16456">
        <v>924.6</v>
      </c>
      <c r="H16456">
        <v>4623</v>
      </c>
      <c r="I16456">
        <v>564.00599999999997</v>
      </c>
      <c r="J16456" s="1" t="s">
        <v>48</v>
      </c>
      <c r="K16456" s="1" t="s">
        <v>49</v>
      </c>
      <c r="L16456" s="1" t="s">
        <v>32</v>
      </c>
      <c r="M16456">
        <v>44.944409999999998</v>
      </c>
      <c r="N16456">
        <v>-93.093270000000004</v>
      </c>
      <c r="O16456" s="1" t="s">
        <v>25</v>
      </c>
      <c r="P16456">
        <v>2820.0299999999997</v>
      </c>
      <c r="Q16456">
        <v>1802.9700000000003</v>
      </c>
      <c r="R16456">
        <v>39.000000000000007</v>
      </c>
      <c r="S16456" s="1" t="s">
        <v>26</v>
      </c>
      <c r="T16456">
        <v>1</v>
      </c>
      <c r="U16456" s="2">
        <v>42005</v>
      </c>
    </row>
    <row r="16457" spans="1:21" x14ac:dyDescent="0.25">
      <c r="A16457" s="1" t="s">
        <v>4695</v>
      </c>
      <c r="B16457" s="2">
        <v>42028</v>
      </c>
      <c r="C16457" t="s">
        <v>11135</v>
      </c>
      <c r="D16457" s="1" t="s">
        <v>40</v>
      </c>
      <c r="E16457" s="1" t="s">
        <v>11211</v>
      </c>
      <c r="F16457">
        <v>9</v>
      </c>
      <c r="G16457">
        <v>1989.9</v>
      </c>
      <c r="H16457">
        <v>17909.100000000002</v>
      </c>
      <c r="I16457">
        <v>994.95</v>
      </c>
      <c r="J16457" s="1" t="s">
        <v>48</v>
      </c>
      <c r="K16457" s="1" t="s">
        <v>49</v>
      </c>
      <c r="L16457" s="1" t="s">
        <v>32</v>
      </c>
      <c r="M16457">
        <v>44.804130000000001</v>
      </c>
      <c r="N16457">
        <v>-93.166889999999995</v>
      </c>
      <c r="O16457" s="1" t="s">
        <v>25</v>
      </c>
      <c r="P16457">
        <v>8954.5500000000011</v>
      </c>
      <c r="Q16457">
        <v>8954.5500000000011</v>
      </c>
      <c r="R16457">
        <v>50</v>
      </c>
      <c r="S16457" s="1" t="s">
        <v>26</v>
      </c>
      <c r="T16457">
        <v>1</v>
      </c>
      <c r="U16457" s="2">
        <v>42005</v>
      </c>
    </row>
    <row r="16458" spans="1:21" x14ac:dyDescent="0.25">
      <c r="A16458" s="1" t="s">
        <v>9252</v>
      </c>
      <c r="B16458" s="2">
        <v>42028</v>
      </c>
      <c r="C16458" t="s">
        <v>11090</v>
      </c>
      <c r="D16458" s="1" t="s">
        <v>21</v>
      </c>
      <c r="E16458" s="1" t="s">
        <v>11203</v>
      </c>
      <c r="F16458">
        <v>10</v>
      </c>
      <c r="G16458">
        <v>3926.2000000000003</v>
      </c>
      <c r="H16458">
        <v>39262</v>
      </c>
      <c r="I16458">
        <v>2591.2920000000004</v>
      </c>
      <c r="J16458" s="1" t="s">
        <v>101</v>
      </c>
      <c r="K16458" s="1" t="s">
        <v>102</v>
      </c>
      <c r="L16458" s="1" t="s">
        <v>24</v>
      </c>
      <c r="M16458">
        <v>28.034459999999999</v>
      </c>
      <c r="N16458">
        <v>-80.588660000000004</v>
      </c>
      <c r="O16458" s="1" t="s">
        <v>25</v>
      </c>
      <c r="P16458">
        <v>25912.920000000006</v>
      </c>
      <c r="Q16458">
        <v>13349.079999999994</v>
      </c>
      <c r="R16458">
        <v>33.999999999999986</v>
      </c>
      <c r="S16458" s="1" t="s">
        <v>26</v>
      </c>
      <c r="T16458">
        <v>1</v>
      </c>
      <c r="U16458" s="2">
        <v>42005</v>
      </c>
    </row>
    <row r="16459" spans="1:21" x14ac:dyDescent="0.25">
      <c r="A16459" s="1" t="s">
        <v>736</v>
      </c>
      <c r="B16459" s="2">
        <v>42028</v>
      </c>
      <c r="C16459" t="s">
        <v>11061</v>
      </c>
      <c r="D16459" s="1" t="s">
        <v>21</v>
      </c>
      <c r="E16459" s="1" t="s">
        <v>11203</v>
      </c>
      <c r="F16459">
        <v>8</v>
      </c>
      <c r="G16459">
        <v>3477.3</v>
      </c>
      <c r="H16459">
        <v>27818.400000000001</v>
      </c>
      <c r="I16459">
        <v>1947.2880000000002</v>
      </c>
      <c r="J16459" s="1" t="s">
        <v>35</v>
      </c>
      <c r="K16459" s="1" t="s">
        <v>36</v>
      </c>
      <c r="L16459" s="1" t="s">
        <v>37</v>
      </c>
      <c r="M16459">
        <v>34.197499999999998</v>
      </c>
      <c r="N16459">
        <v>-119.17704999999999</v>
      </c>
      <c r="O16459" s="1" t="s">
        <v>25</v>
      </c>
      <c r="P16459">
        <v>15578.304000000002</v>
      </c>
      <c r="Q16459">
        <v>12240.096</v>
      </c>
      <c r="R16459">
        <v>43.999999999999993</v>
      </c>
      <c r="S16459" s="1" t="s">
        <v>26</v>
      </c>
      <c r="T16459">
        <v>1</v>
      </c>
      <c r="U16459" s="2">
        <v>42005</v>
      </c>
    </row>
    <row r="16460" spans="1:21" x14ac:dyDescent="0.25">
      <c r="A16460" s="1" t="s">
        <v>1153</v>
      </c>
      <c r="B16460" s="2">
        <v>42028</v>
      </c>
      <c r="C16460" t="s">
        <v>11175</v>
      </c>
      <c r="D16460" s="1" t="s">
        <v>21</v>
      </c>
      <c r="E16460" s="1" t="s">
        <v>11203</v>
      </c>
      <c r="F16460">
        <v>6</v>
      </c>
      <c r="G16460">
        <v>3383.5</v>
      </c>
      <c r="H16460">
        <v>20301</v>
      </c>
      <c r="I16460">
        <v>2774.47</v>
      </c>
      <c r="J16460" s="1" t="s">
        <v>35</v>
      </c>
      <c r="K16460" s="1" t="s">
        <v>36</v>
      </c>
      <c r="L16460" s="1" t="s">
        <v>37</v>
      </c>
      <c r="M16460">
        <v>33.747520000000002</v>
      </c>
      <c r="N16460">
        <v>-116.97197</v>
      </c>
      <c r="O16460" s="1" t="s">
        <v>25</v>
      </c>
      <c r="P16460">
        <v>16646.82</v>
      </c>
      <c r="Q16460">
        <v>3654.1800000000003</v>
      </c>
      <c r="R16460">
        <v>18.000000000000004</v>
      </c>
      <c r="S16460" s="1" t="s">
        <v>26</v>
      </c>
      <c r="T16460">
        <v>1</v>
      </c>
      <c r="U16460" s="2">
        <v>42005</v>
      </c>
    </row>
    <row r="16461" spans="1:21" x14ac:dyDescent="0.25">
      <c r="A16461" s="1" t="s">
        <v>8586</v>
      </c>
      <c r="B16461" s="2">
        <v>42028</v>
      </c>
      <c r="C16461" t="s">
        <v>11189</v>
      </c>
      <c r="D16461" s="1" t="s">
        <v>29</v>
      </c>
      <c r="E16461" s="1" t="s">
        <v>11217</v>
      </c>
      <c r="F16461">
        <v>8</v>
      </c>
      <c r="G16461">
        <v>1695.1000000000001</v>
      </c>
      <c r="H16461">
        <v>13560.800000000001</v>
      </c>
      <c r="I16461">
        <v>830.59900000000005</v>
      </c>
      <c r="J16461" s="1" t="s">
        <v>68</v>
      </c>
      <c r="K16461" s="1" t="s">
        <v>69</v>
      </c>
      <c r="L16461" s="1" t="s">
        <v>32</v>
      </c>
      <c r="M16461">
        <v>39.791060000000002</v>
      </c>
      <c r="N16461">
        <v>-89.644570000000002</v>
      </c>
      <c r="O16461" s="1" t="s">
        <v>25</v>
      </c>
      <c r="P16461">
        <v>6644.7920000000004</v>
      </c>
      <c r="Q16461">
        <v>6916.0080000000007</v>
      </c>
      <c r="R16461">
        <v>51</v>
      </c>
      <c r="S16461" s="1" t="s">
        <v>26</v>
      </c>
      <c r="T16461">
        <v>1</v>
      </c>
      <c r="U16461" s="2">
        <v>42005</v>
      </c>
    </row>
    <row r="16462" spans="1:21" x14ac:dyDescent="0.25">
      <c r="A16462" s="1" t="s">
        <v>1103</v>
      </c>
      <c r="B16462" s="2">
        <v>42028</v>
      </c>
      <c r="C16462" t="s">
        <v>11058</v>
      </c>
      <c r="D16462" s="1" t="s">
        <v>29</v>
      </c>
      <c r="E16462" s="1" t="s">
        <v>11223</v>
      </c>
      <c r="F16462">
        <v>12</v>
      </c>
      <c r="G16462">
        <v>1045.2</v>
      </c>
      <c r="H16462">
        <v>12542.400000000001</v>
      </c>
      <c r="I16462">
        <v>480.79200000000003</v>
      </c>
      <c r="J16462" s="1" t="s">
        <v>62</v>
      </c>
      <c r="K16462" s="1" t="s">
        <v>63</v>
      </c>
      <c r="L16462" s="1" t="s">
        <v>24</v>
      </c>
      <c r="M16462">
        <v>36.09986</v>
      </c>
      <c r="N16462">
        <v>-80.244219999999999</v>
      </c>
      <c r="O16462" s="1" t="s">
        <v>25</v>
      </c>
      <c r="P16462">
        <v>5769.5040000000008</v>
      </c>
      <c r="Q16462">
        <v>6772.8960000000006</v>
      </c>
      <c r="R16462">
        <v>54</v>
      </c>
      <c r="S16462" s="1" t="s">
        <v>26</v>
      </c>
      <c r="T16462">
        <v>1</v>
      </c>
      <c r="U16462" s="2">
        <v>42005</v>
      </c>
    </row>
    <row r="16463" spans="1:21" x14ac:dyDescent="0.25">
      <c r="A16463" s="1" t="s">
        <v>8852</v>
      </c>
      <c r="B16463" s="2">
        <v>42028</v>
      </c>
      <c r="C16463" t="s">
        <v>11070</v>
      </c>
      <c r="D16463" s="1" t="s">
        <v>29</v>
      </c>
      <c r="E16463" s="1" t="s">
        <v>11207</v>
      </c>
      <c r="F16463">
        <v>10</v>
      </c>
      <c r="G16463">
        <v>247.9</v>
      </c>
      <c r="H16463">
        <v>2479</v>
      </c>
      <c r="I16463">
        <v>203.27799999999999</v>
      </c>
      <c r="J16463" s="1" t="s">
        <v>101</v>
      </c>
      <c r="K16463" s="1" t="s">
        <v>102</v>
      </c>
      <c r="L16463" s="1" t="s">
        <v>24</v>
      </c>
      <c r="M16463">
        <v>26.011199999999999</v>
      </c>
      <c r="N16463">
        <v>-80.14949</v>
      </c>
      <c r="O16463" s="1" t="s">
        <v>25</v>
      </c>
      <c r="P16463">
        <v>2032.78</v>
      </c>
      <c r="Q16463">
        <v>446.22</v>
      </c>
      <c r="R16463">
        <v>18.000000000000004</v>
      </c>
      <c r="S16463" s="1" t="s">
        <v>26</v>
      </c>
      <c r="T16463">
        <v>1</v>
      </c>
      <c r="U16463" s="2">
        <v>42005</v>
      </c>
    </row>
    <row r="16464" spans="1:21" x14ac:dyDescent="0.25">
      <c r="A16464" s="1" t="s">
        <v>3066</v>
      </c>
      <c r="B16464" s="2">
        <v>42028</v>
      </c>
      <c r="C16464" t="s">
        <v>11091</v>
      </c>
      <c r="D16464" s="1" t="s">
        <v>21</v>
      </c>
      <c r="E16464" s="1" t="s">
        <v>11209</v>
      </c>
      <c r="F16464">
        <v>8</v>
      </c>
      <c r="G16464">
        <v>214.4</v>
      </c>
      <c r="H16464">
        <v>1715.2</v>
      </c>
      <c r="I16464">
        <v>107.2</v>
      </c>
      <c r="J16464" s="1" t="s">
        <v>101</v>
      </c>
      <c r="K16464" s="1" t="s">
        <v>102</v>
      </c>
      <c r="L16464" s="1" t="s">
        <v>24</v>
      </c>
      <c r="M16464">
        <v>26.562850000000001</v>
      </c>
      <c r="N16464">
        <v>-81.949529999999996</v>
      </c>
      <c r="O16464" s="1" t="s">
        <v>25</v>
      </c>
      <c r="P16464">
        <v>857.6</v>
      </c>
      <c r="Q16464">
        <v>857.6</v>
      </c>
      <c r="R16464">
        <v>50</v>
      </c>
      <c r="S16464" s="1" t="s">
        <v>26</v>
      </c>
      <c r="T16464">
        <v>1</v>
      </c>
      <c r="U16464" s="2">
        <v>42005</v>
      </c>
    </row>
    <row r="16465" spans="1:21" x14ac:dyDescent="0.25">
      <c r="A16465" s="1" t="s">
        <v>2796</v>
      </c>
      <c r="B16465" s="2">
        <v>42028</v>
      </c>
      <c r="C16465" t="s">
        <v>11177</v>
      </c>
      <c r="D16465" s="1" t="s">
        <v>21</v>
      </c>
      <c r="E16465" s="1" t="s">
        <v>11230</v>
      </c>
      <c r="F16465">
        <v>5</v>
      </c>
      <c r="G16465">
        <v>2599.6</v>
      </c>
      <c r="H16465">
        <v>12998</v>
      </c>
      <c r="I16465">
        <v>1637.748</v>
      </c>
      <c r="J16465" s="1" t="s">
        <v>35</v>
      </c>
      <c r="K16465" s="1" t="s">
        <v>36</v>
      </c>
      <c r="L16465" s="1" t="s">
        <v>37</v>
      </c>
      <c r="M16465">
        <v>38.107419999999998</v>
      </c>
      <c r="N16465">
        <v>-122.5697</v>
      </c>
      <c r="O16465" s="1" t="s">
        <v>25</v>
      </c>
      <c r="P16465">
        <v>8188.74</v>
      </c>
      <c r="Q16465">
        <v>4809.26</v>
      </c>
      <c r="R16465">
        <v>37</v>
      </c>
      <c r="S16465" s="1" t="s">
        <v>26</v>
      </c>
      <c r="T16465">
        <v>1</v>
      </c>
      <c r="U16465" s="2">
        <v>42005</v>
      </c>
    </row>
    <row r="16466" spans="1:21" x14ac:dyDescent="0.25">
      <c r="A16466" s="1" t="s">
        <v>9253</v>
      </c>
      <c r="B16466" s="2">
        <v>42028</v>
      </c>
      <c r="C16466" t="s">
        <v>11182</v>
      </c>
      <c r="D16466" s="1" t="s">
        <v>29</v>
      </c>
      <c r="E16466" s="1" t="s">
        <v>11219</v>
      </c>
      <c r="F16466">
        <v>7</v>
      </c>
      <c r="G16466">
        <v>261.3</v>
      </c>
      <c r="H16466">
        <v>1829.1000000000001</v>
      </c>
      <c r="I16466">
        <v>209.04000000000002</v>
      </c>
      <c r="J16466" s="1" t="s">
        <v>449</v>
      </c>
      <c r="K16466" s="1" t="s">
        <v>450</v>
      </c>
      <c r="L16466" s="1" t="s">
        <v>24</v>
      </c>
      <c r="M16466">
        <v>35.045630000000003</v>
      </c>
      <c r="N16466">
        <v>-85.30968</v>
      </c>
      <c r="O16466" s="1" t="s">
        <v>25</v>
      </c>
      <c r="P16466">
        <v>1463.2800000000002</v>
      </c>
      <c r="Q16466">
        <v>365.81999999999994</v>
      </c>
      <c r="R16466">
        <v>19.999999999999996</v>
      </c>
      <c r="S16466" s="1" t="s">
        <v>26</v>
      </c>
      <c r="T16466">
        <v>1</v>
      </c>
      <c r="U16466" s="2">
        <v>42005</v>
      </c>
    </row>
    <row r="16467" spans="1:21" x14ac:dyDescent="0.25">
      <c r="A16467" s="1" t="s">
        <v>9254</v>
      </c>
      <c r="B16467" s="2">
        <v>42028</v>
      </c>
      <c r="C16467" t="s">
        <v>11165</v>
      </c>
      <c r="D16467" s="1" t="s">
        <v>29</v>
      </c>
      <c r="E16467" s="1" t="s">
        <v>11208</v>
      </c>
      <c r="F16467">
        <v>10</v>
      </c>
      <c r="G16467">
        <v>6123.8</v>
      </c>
      <c r="H16467">
        <v>61238</v>
      </c>
      <c r="I16467">
        <v>3919.232</v>
      </c>
      <c r="J16467" s="1" t="s">
        <v>614</v>
      </c>
      <c r="K16467" s="1" t="s">
        <v>615</v>
      </c>
      <c r="L16467" s="1" t="s">
        <v>45</v>
      </c>
      <c r="M16467">
        <v>41.700099999999999</v>
      </c>
      <c r="N16467">
        <v>-71.416169999999994</v>
      </c>
      <c r="O16467" s="1" t="s">
        <v>25</v>
      </c>
      <c r="P16467">
        <v>39192.32</v>
      </c>
      <c r="Q16467">
        <v>22045.68</v>
      </c>
      <c r="R16467">
        <v>36</v>
      </c>
      <c r="S16467" s="1" t="s">
        <v>26</v>
      </c>
      <c r="T16467">
        <v>1</v>
      </c>
      <c r="U16467" s="2">
        <v>42005</v>
      </c>
    </row>
    <row r="16468" spans="1:21" x14ac:dyDescent="0.25">
      <c r="A16468" s="1" t="s">
        <v>394</v>
      </c>
      <c r="B16468" s="2">
        <v>42028</v>
      </c>
      <c r="C16468" t="s">
        <v>11105</v>
      </c>
      <c r="D16468" s="1" t="s">
        <v>21</v>
      </c>
      <c r="E16468" s="1" t="s">
        <v>11205</v>
      </c>
      <c r="F16468">
        <v>9</v>
      </c>
      <c r="G16468">
        <v>3892.7000000000003</v>
      </c>
      <c r="H16468">
        <v>35034.300000000003</v>
      </c>
      <c r="I16468">
        <v>2257.7660000000001</v>
      </c>
      <c r="J16468" s="1" t="s">
        <v>134</v>
      </c>
      <c r="K16468" s="1" t="s">
        <v>135</v>
      </c>
      <c r="L16468" s="1" t="s">
        <v>45</v>
      </c>
      <c r="M16468">
        <v>40.476869999999998</v>
      </c>
      <c r="N16468">
        <v>-74.550449999999998</v>
      </c>
      <c r="O16468" s="1" t="s">
        <v>25</v>
      </c>
      <c r="P16468">
        <v>20319.894</v>
      </c>
      <c r="Q16468">
        <v>14714.406000000003</v>
      </c>
      <c r="R16468">
        <v>42.000000000000007</v>
      </c>
      <c r="S16468" s="1" t="s">
        <v>26</v>
      </c>
      <c r="T16468">
        <v>1</v>
      </c>
      <c r="U16468" s="2">
        <v>42005</v>
      </c>
    </row>
    <row r="16469" spans="1:21" x14ac:dyDescent="0.25">
      <c r="A16469" s="1" t="s">
        <v>9255</v>
      </c>
      <c r="B16469" s="2">
        <v>42028</v>
      </c>
      <c r="C16469" t="s">
        <v>11046</v>
      </c>
      <c r="D16469" s="1" t="s">
        <v>29</v>
      </c>
      <c r="E16469" s="1" t="s">
        <v>11211</v>
      </c>
      <c r="F16469">
        <v>7</v>
      </c>
      <c r="G16469">
        <v>3845.8</v>
      </c>
      <c r="H16469">
        <v>26920.600000000002</v>
      </c>
      <c r="I16469">
        <v>1538.3200000000002</v>
      </c>
      <c r="J16469" s="1" t="s">
        <v>35</v>
      </c>
      <c r="K16469" s="1" t="s">
        <v>36</v>
      </c>
      <c r="L16469" s="1" t="s">
        <v>37</v>
      </c>
      <c r="M16469">
        <v>37.428269999999998</v>
      </c>
      <c r="N16469">
        <v>-121.90662</v>
      </c>
      <c r="O16469" s="1" t="s">
        <v>25</v>
      </c>
      <c r="P16469">
        <v>10768.240000000002</v>
      </c>
      <c r="Q16469">
        <v>16152.36</v>
      </c>
      <c r="R16469">
        <v>60</v>
      </c>
      <c r="S16469" s="1" t="s">
        <v>26</v>
      </c>
      <c r="T16469">
        <v>1</v>
      </c>
      <c r="U16469" s="2">
        <v>42005</v>
      </c>
    </row>
    <row r="16470" spans="1:21" x14ac:dyDescent="0.25">
      <c r="A16470" s="1" t="s">
        <v>4942</v>
      </c>
      <c r="B16470" s="2">
        <v>42028</v>
      </c>
      <c r="C16470" t="s">
        <v>11058</v>
      </c>
      <c r="D16470" s="1" t="s">
        <v>40</v>
      </c>
      <c r="E16470" s="1" t="s">
        <v>11216</v>
      </c>
      <c r="F16470">
        <v>11</v>
      </c>
      <c r="G16470">
        <v>938</v>
      </c>
      <c r="H16470">
        <v>10318</v>
      </c>
      <c r="I16470">
        <v>497.14000000000004</v>
      </c>
      <c r="J16470" s="1" t="s">
        <v>52</v>
      </c>
      <c r="K16470" s="1" t="s">
        <v>53</v>
      </c>
      <c r="L16470" s="1" t="s">
        <v>45</v>
      </c>
      <c r="M16470">
        <v>42.30791</v>
      </c>
      <c r="N16470">
        <v>-71.436199999999999</v>
      </c>
      <c r="O16470" s="1" t="s">
        <v>25</v>
      </c>
      <c r="P16470">
        <v>5468.5400000000009</v>
      </c>
      <c r="Q16470">
        <v>4849.4599999999991</v>
      </c>
      <c r="R16470">
        <v>46.999999999999993</v>
      </c>
      <c r="S16470" s="1" t="s">
        <v>26</v>
      </c>
      <c r="T16470">
        <v>1</v>
      </c>
      <c r="U16470" s="2">
        <v>42005</v>
      </c>
    </row>
    <row r="16471" spans="1:21" x14ac:dyDescent="0.25">
      <c r="A16471" s="1" t="s">
        <v>1862</v>
      </c>
      <c r="B16471" s="2">
        <v>42028</v>
      </c>
      <c r="C16471" t="s">
        <v>11192</v>
      </c>
      <c r="D16471" s="1" t="s">
        <v>21</v>
      </c>
      <c r="E16471" s="1" t="s">
        <v>11208</v>
      </c>
      <c r="F16471">
        <v>7</v>
      </c>
      <c r="G16471">
        <v>964.80000000000007</v>
      </c>
      <c r="H16471">
        <v>6753.6</v>
      </c>
      <c r="I16471">
        <v>395.56799999999998</v>
      </c>
      <c r="J16471" s="1" t="s">
        <v>91</v>
      </c>
      <c r="K16471" s="1" t="s">
        <v>92</v>
      </c>
      <c r="L16471" s="1" t="s">
        <v>37</v>
      </c>
      <c r="M16471">
        <v>33.435600000000001</v>
      </c>
      <c r="N16471">
        <v>-112.3496</v>
      </c>
      <c r="O16471" s="1" t="s">
        <v>25</v>
      </c>
      <c r="P16471">
        <v>2768.9759999999997</v>
      </c>
      <c r="Q16471">
        <v>3984.6240000000007</v>
      </c>
      <c r="R16471">
        <v>59.000000000000007</v>
      </c>
      <c r="S16471" s="1" t="s">
        <v>26</v>
      </c>
      <c r="T16471">
        <v>1</v>
      </c>
      <c r="U16471" s="2">
        <v>42005</v>
      </c>
    </row>
    <row r="16472" spans="1:21" x14ac:dyDescent="0.25">
      <c r="A16472" s="1" t="s">
        <v>9256</v>
      </c>
      <c r="B16472" s="2">
        <v>42028</v>
      </c>
      <c r="C16472" t="s">
        <v>11059</v>
      </c>
      <c r="D16472" s="1" t="s">
        <v>29</v>
      </c>
      <c r="E16472" s="1" t="s">
        <v>11212</v>
      </c>
      <c r="F16472">
        <v>8</v>
      </c>
      <c r="G16472">
        <v>1112.2</v>
      </c>
      <c r="H16472">
        <v>8897.6</v>
      </c>
      <c r="I16472">
        <v>767.41800000000001</v>
      </c>
      <c r="J16472" s="1" t="s">
        <v>84</v>
      </c>
      <c r="K16472" s="1" t="s">
        <v>85</v>
      </c>
      <c r="L16472" s="1" t="s">
        <v>32</v>
      </c>
      <c r="M16472">
        <v>42.638919999999999</v>
      </c>
      <c r="N16472">
        <v>-83.291049999999998</v>
      </c>
      <c r="O16472" s="1" t="s">
        <v>25</v>
      </c>
      <c r="P16472">
        <v>6139.3440000000001</v>
      </c>
      <c r="Q16472">
        <v>2758.2560000000003</v>
      </c>
      <c r="R16472">
        <v>31</v>
      </c>
      <c r="S16472" s="1" t="s">
        <v>26</v>
      </c>
      <c r="T16472">
        <v>1</v>
      </c>
      <c r="U16472" s="2">
        <v>42005</v>
      </c>
    </row>
    <row r="16473" spans="1:21" x14ac:dyDescent="0.25">
      <c r="A16473" s="1" t="s">
        <v>8200</v>
      </c>
      <c r="B16473" s="2">
        <v>42028</v>
      </c>
      <c r="C16473" t="s">
        <v>11178</v>
      </c>
      <c r="D16473" s="1" t="s">
        <v>40</v>
      </c>
      <c r="E16473" s="1" t="s">
        <v>11211</v>
      </c>
      <c r="F16473">
        <v>5</v>
      </c>
      <c r="G16473">
        <v>690.1</v>
      </c>
      <c r="H16473">
        <v>3450.5</v>
      </c>
      <c r="I16473">
        <v>496.87200000000001</v>
      </c>
      <c r="J16473" s="1" t="s">
        <v>101</v>
      </c>
      <c r="K16473" s="1" t="s">
        <v>102</v>
      </c>
      <c r="L16473" s="1" t="s">
        <v>24</v>
      </c>
      <c r="M16473">
        <v>26.140360000000001</v>
      </c>
      <c r="N16473">
        <v>-80.213380000000001</v>
      </c>
      <c r="O16473" s="1" t="s">
        <v>25</v>
      </c>
      <c r="P16473">
        <v>2484.36</v>
      </c>
      <c r="Q16473">
        <v>966.13999999999987</v>
      </c>
      <c r="R16473">
        <v>27.999999999999996</v>
      </c>
      <c r="S16473" s="1" t="s">
        <v>26</v>
      </c>
      <c r="T16473">
        <v>1</v>
      </c>
      <c r="U16473" s="2">
        <v>42005</v>
      </c>
    </row>
    <row r="16474" spans="1:21" x14ac:dyDescent="0.25">
      <c r="A16474" s="1" t="s">
        <v>5829</v>
      </c>
      <c r="B16474" s="2">
        <v>42028</v>
      </c>
      <c r="C16474" t="s">
        <v>11153</v>
      </c>
      <c r="D16474" s="1" t="s">
        <v>21</v>
      </c>
      <c r="E16474" s="1" t="s">
        <v>11208</v>
      </c>
      <c r="F16474">
        <v>11</v>
      </c>
      <c r="G16474">
        <v>1139</v>
      </c>
      <c r="H16474">
        <v>12529</v>
      </c>
      <c r="I16474">
        <v>763.13</v>
      </c>
      <c r="J16474" s="1" t="s">
        <v>30</v>
      </c>
      <c r="K16474" s="1" t="s">
        <v>31</v>
      </c>
      <c r="L16474" s="1" t="s">
        <v>32</v>
      </c>
      <c r="M16474">
        <v>41.130600000000001</v>
      </c>
      <c r="N16474">
        <v>-85.128860000000003</v>
      </c>
      <c r="O16474" s="1" t="s">
        <v>25</v>
      </c>
      <c r="P16474">
        <v>8394.43</v>
      </c>
      <c r="Q16474">
        <v>4134.57</v>
      </c>
      <c r="R16474">
        <v>32.999999999999993</v>
      </c>
      <c r="S16474" s="1" t="s">
        <v>26</v>
      </c>
      <c r="T16474">
        <v>1</v>
      </c>
      <c r="U16474" s="2">
        <v>42005</v>
      </c>
    </row>
    <row r="16475" spans="1:21" x14ac:dyDescent="0.25">
      <c r="A16475" s="1" t="s">
        <v>9057</v>
      </c>
      <c r="B16475" s="2">
        <v>42028</v>
      </c>
      <c r="C16475" t="s">
        <v>11166</v>
      </c>
      <c r="D16475" s="1" t="s">
        <v>21</v>
      </c>
      <c r="E16475" s="1" t="s">
        <v>11216</v>
      </c>
      <c r="F16475">
        <v>10</v>
      </c>
      <c r="G16475">
        <v>1058.6000000000001</v>
      </c>
      <c r="H16475">
        <v>10586.000000000002</v>
      </c>
      <c r="I16475">
        <v>624.57400000000007</v>
      </c>
      <c r="J16475" s="1" t="s">
        <v>226</v>
      </c>
      <c r="K16475" s="1" t="s">
        <v>227</v>
      </c>
      <c r="L16475" s="1" t="s">
        <v>37</v>
      </c>
      <c r="M16475">
        <v>47.037869999999998</v>
      </c>
      <c r="N16475">
        <v>-122.9007</v>
      </c>
      <c r="O16475" s="1" t="s">
        <v>25</v>
      </c>
      <c r="P16475">
        <v>6245.7400000000007</v>
      </c>
      <c r="Q16475">
        <v>4340.2600000000011</v>
      </c>
      <c r="R16475">
        <v>41</v>
      </c>
      <c r="S16475" s="1" t="s">
        <v>26</v>
      </c>
      <c r="T16475">
        <v>1</v>
      </c>
      <c r="U16475" s="2">
        <v>42005</v>
      </c>
    </row>
    <row r="16476" spans="1:21" x14ac:dyDescent="0.25">
      <c r="A16476" s="1" t="s">
        <v>9257</v>
      </c>
      <c r="B16476" s="2">
        <v>42029</v>
      </c>
      <c r="C16476" t="s">
        <v>11079</v>
      </c>
      <c r="D16476" s="1" t="s">
        <v>21</v>
      </c>
      <c r="E16476" s="1" t="s">
        <v>11209</v>
      </c>
      <c r="F16476">
        <v>11</v>
      </c>
      <c r="G16476">
        <v>3048.5</v>
      </c>
      <c r="H16476">
        <v>33533.5</v>
      </c>
      <c r="I16476">
        <v>1768.1299999999999</v>
      </c>
      <c r="J16476" s="1" t="s">
        <v>62</v>
      </c>
      <c r="K16476" s="1" t="s">
        <v>63</v>
      </c>
      <c r="L16476" s="1" t="s">
        <v>24</v>
      </c>
      <c r="M16476">
        <v>34.225729999999999</v>
      </c>
      <c r="N16476">
        <v>-77.944710000000001</v>
      </c>
      <c r="O16476" s="1" t="s">
        <v>25</v>
      </c>
      <c r="P16476">
        <v>19449.43</v>
      </c>
      <c r="Q16476">
        <v>14084.07</v>
      </c>
      <c r="R16476">
        <v>42</v>
      </c>
      <c r="S16476" s="1" t="s">
        <v>26</v>
      </c>
      <c r="T16476">
        <v>1</v>
      </c>
      <c r="U16476" s="2">
        <v>42005</v>
      </c>
    </row>
    <row r="16477" spans="1:21" x14ac:dyDescent="0.25">
      <c r="A16477" s="1" t="s">
        <v>5710</v>
      </c>
      <c r="B16477" s="2">
        <v>42029</v>
      </c>
      <c r="C16477" t="s">
        <v>11059</v>
      </c>
      <c r="D16477" s="1" t="s">
        <v>29</v>
      </c>
      <c r="E16477" s="1" t="s">
        <v>11210</v>
      </c>
      <c r="F16477">
        <v>7</v>
      </c>
      <c r="G16477">
        <v>1038.5</v>
      </c>
      <c r="H16477">
        <v>7269.5</v>
      </c>
      <c r="I16477">
        <v>633.48500000000001</v>
      </c>
      <c r="J16477" s="1" t="s">
        <v>52</v>
      </c>
      <c r="K16477" s="1" t="s">
        <v>53</v>
      </c>
      <c r="L16477" s="1" t="s">
        <v>45</v>
      </c>
      <c r="M16477">
        <v>42.337040000000002</v>
      </c>
      <c r="N16477">
        <v>-71.209220000000002</v>
      </c>
      <c r="O16477" s="1" t="s">
        <v>25</v>
      </c>
      <c r="P16477">
        <v>4434.3950000000004</v>
      </c>
      <c r="Q16477">
        <v>2835.1049999999996</v>
      </c>
      <c r="R16477">
        <v>38.999999999999993</v>
      </c>
      <c r="S16477" s="1" t="s">
        <v>26</v>
      </c>
      <c r="T16477">
        <v>1</v>
      </c>
      <c r="U16477" s="2">
        <v>42005</v>
      </c>
    </row>
    <row r="16478" spans="1:21" x14ac:dyDescent="0.25">
      <c r="A16478" s="1" t="s">
        <v>5754</v>
      </c>
      <c r="B16478" s="2">
        <v>42029</v>
      </c>
      <c r="C16478" t="s">
        <v>11087</v>
      </c>
      <c r="D16478" s="1" t="s">
        <v>40</v>
      </c>
      <c r="E16478" s="1" t="s">
        <v>11208</v>
      </c>
      <c r="F16478">
        <v>8</v>
      </c>
      <c r="G16478">
        <v>174.20000000000002</v>
      </c>
      <c r="H16478">
        <v>1393.6000000000001</v>
      </c>
      <c r="I16478">
        <v>101.036</v>
      </c>
      <c r="J16478" s="1" t="s">
        <v>220</v>
      </c>
      <c r="K16478" s="1" t="s">
        <v>221</v>
      </c>
      <c r="L16478" s="1" t="s">
        <v>32</v>
      </c>
      <c r="M16478">
        <v>38.78922</v>
      </c>
      <c r="N16478">
        <v>-90.322609999999997</v>
      </c>
      <c r="O16478" s="1" t="s">
        <v>25</v>
      </c>
      <c r="P16478">
        <v>808.28800000000001</v>
      </c>
      <c r="Q16478">
        <v>585.31200000000013</v>
      </c>
      <c r="R16478">
        <v>42.000000000000007</v>
      </c>
      <c r="S16478" s="1" t="s">
        <v>26</v>
      </c>
      <c r="T16478">
        <v>1</v>
      </c>
      <c r="U16478" s="2">
        <v>42005</v>
      </c>
    </row>
    <row r="16479" spans="1:21" x14ac:dyDescent="0.25">
      <c r="A16479" s="1" t="s">
        <v>9258</v>
      </c>
      <c r="B16479" s="2">
        <v>42029</v>
      </c>
      <c r="C16479" t="s">
        <v>11128</v>
      </c>
      <c r="D16479" s="1" t="s">
        <v>21</v>
      </c>
      <c r="E16479" s="1" t="s">
        <v>11215</v>
      </c>
      <c r="F16479">
        <v>6</v>
      </c>
      <c r="G16479">
        <v>1118.9000000000001</v>
      </c>
      <c r="H16479">
        <v>6713.4000000000015</v>
      </c>
      <c r="I16479">
        <v>559.45000000000005</v>
      </c>
      <c r="J16479" s="1" t="s">
        <v>35</v>
      </c>
      <c r="K16479" s="1" t="s">
        <v>36</v>
      </c>
      <c r="L16479" s="1" t="s">
        <v>37</v>
      </c>
      <c r="M16479">
        <v>34.002589999999998</v>
      </c>
      <c r="N16479">
        <v>-117.46760999999999</v>
      </c>
      <c r="O16479" s="1" t="s">
        <v>25</v>
      </c>
      <c r="P16479">
        <v>3356.7000000000003</v>
      </c>
      <c r="Q16479">
        <v>3356.7000000000003</v>
      </c>
      <c r="R16479">
        <v>50</v>
      </c>
      <c r="S16479" s="1" t="s">
        <v>26</v>
      </c>
      <c r="T16479">
        <v>1</v>
      </c>
      <c r="U16479" s="2">
        <v>42005</v>
      </c>
    </row>
    <row r="16480" spans="1:21" x14ac:dyDescent="0.25">
      <c r="A16480" s="1" t="s">
        <v>9259</v>
      </c>
      <c r="B16480" s="2">
        <v>42029</v>
      </c>
      <c r="C16480" t="s">
        <v>11043</v>
      </c>
      <c r="D16480" s="1" t="s">
        <v>40</v>
      </c>
      <c r="E16480" s="1" t="s">
        <v>11223</v>
      </c>
      <c r="F16480">
        <v>7</v>
      </c>
      <c r="G16480">
        <v>207.70000000000002</v>
      </c>
      <c r="H16480">
        <v>1453.9</v>
      </c>
      <c r="I16480">
        <v>114.23500000000001</v>
      </c>
      <c r="J16480" s="1" t="s">
        <v>80</v>
      </c>
      <c r="K16480" s="1" t="s">
        <v>81</v>
      </c>
      <c r="L16480" s="1" t="s">
        <v>45</v>
      </c>
      <c r="M16480">
        <v>40.640920000000001</v>
      </c>
      <c r="N16480">
        <v>-73.316689999999994</v>
      </c>
      <c r="O16480" s="1" t="s">
        <v>25</v>
      </c>
      <c r="P16480">
        <v>799.6450000000001</v>
      </c>
      <c r="Q16480">
        <v>654.255</v>
      </c>
      <c r="R16480">
        <v>44.999999999999993</v>
      </c>
      <c r="S16480" s="1" t="s">
        <v>26</v>
      </c>
      <c r="T16480">
        <v>1</v>
      </c>
      <c r="U16480" s="2">
        <v>42005</v>
      </c>
    </row>
    <row r="16481" spans="1:21" x14ac:dyDescent="0.25">
      <c r="A16481" s="1" t="s">
        <v>2571</v>
      </c>
      <c r="B16481" s="2">
        <v>42029</v>
      </c>
      <c r="C16481" t="s">
        <v>11044</v>
      </c>
      <c r="D16481" s="1" t="s">
        <v>21</v>
      </c>
      <c r="E16481" s="1" t="s">
        <v>11214</v>
      </c>
      <c r="F16481">
        <v>11</v>
      </c>
      <c r="G16481">
        <v>1159.1000000000001</v>
      </c>
      <c r="H16481">
        <v>12750.100000000002</v>
      </c>
      <c r="I16481">
        <v>475.23100000000005</v>
      </c>
      <c r="J16481" s="1" t="s">
        <v>35</v>
      </c>
      <c r="K16481" s="1" t="s">
        <v>36</v>
      </c>
      <c r="L16481" s="1" t="s">
        <v>37</v>
      </c>
      <c r="M16481">
        <v>33.849179999999997</v>
      </c>
      <c r="N16481">
        <v>-118.38840999999999</v>
      </c>
      <c r="O16481" s="1" t="s">
        <v>25</v>
      </c>
      <c r="P16481">
        <v>5227.5410000000002</v>
      </c>
      <c r="Q16481">
        <v>7522.559000000002</v>
      </c>
      <c r="R16481">
        <v>59.000000000000007</v>
      </c>
      <c r="S16481" s="1" t="s">
        <v>26</v>
      </c>
      <c r="T16481">
        <v>1</v>
      </c>
      <c r="U16481" s="2">
        <v>42005</v>
      </c>
    </row>
    <row r="16482" spans="1:21" x14ac:dyDescent="0.25">
      <c r="A16482" s="1" t="s">
        <v>8821</v>
      </c>
      <c r="B16482" s="2">
        <v>42029</v>
      </c>
      <c r="C16482" t="s">
        <v>11102</v>
      </c>
      <c r="D16482" s="1" t="s">
        <v>21</v>
      </c>
      <c r="E16482" s="1" t="s">
        <v>11221</v>
      </c>
      <c r="F16482">
        <v>9</v>
      </c>
      <c r="G16482">
        <v>1701.8</v>
      </c>
      <c r="H16482">
        <v>15316.199999999999</v>
      </c>
      <c r="I16482">
        <v>1123.1880000000001</v>
      </c>
      <c r="J16482" s="1" t="s">
        <v>62</v>
      </c>
      <c r="K16482" s="1" t="s">
        <v>63</v>
      </c>
      <c r="L16482" s="1" t="s">
        <v>24</v>
      </c>
      <c r="M16482">
        <v>35.262079999999997</v>
      </c>
      <c r="N16482">
        <v>-81.187299999999993</v>
      </c>
      <c r="O16482" s="1" t="s">
        <v>25</v>
      </c>
      <c r="P16482">
        <v>10108.692000000001</v>
      </c>
      <c r="Q16482">
        <v>5207.507999999998</v>
      </c>
      <c r="R16482">
        <v>33.999999999999993</v>
      </c>
      <c r="S16482" s="1" t="s">
        <v>26</v>
      </c>
      <c r="T16482">
        <v>1</v>
      </c>
      <c r="U16482" s="2">
        <v>42005</v>
      </c>
    </row>
    <row r="16483" spans="1:21" x14ac:dyDescent="0.25">
      <c r="A16483" s="1" t="s">
        <v>3585</v>
      </c>
      <c r="B16483" s="2">
        <v>42029</v>
      </c>
      <c r="C16483" t="s">
        <v>11084</v>
      </c>
      <c r="D16483" s="1" t="s">
        <v>21</v>
      </c>
      <c r="E16483" s="1" t="s">
        <v>11212</v>
      </c>
      <c r="F16483">
        <v>5</v>
      </c>
      <c r="G16483">
        <v>194.3</v>
      </c>
      <c r="H16483">
        <v>971.5</v>
      </c>
      <c r="I16483">
        <v>161.26900000000001</v>
      </c>
      <c r="J16483" s="1" t="s">
        <v>80</v>
      </c>
      <c r="K16483" s="1" t="s">
        <v>81</v>
      </c>
      <c r="L16483" s="1" t="s">
        <v>45</v>
      </c>
      <c r="M16483">
        <v>40.725929999999998</v>
      </c>
      <c r="N16483">
        <v>-73.514290000000003</v>
      </c>
      <c r="O16483" s="1" t="s">
        <v>25</v>
      </c>
      <c r="P16483">
        <v>806.34500000000003</v>
      </c>
      <c r="Q16483">
        <v>165.15499999999997</v>
      </c>
      <c r="R16483">
        <v>17</v>
      </c>
      <c r="S16483" s="1" t="s">
        <v>26</v>
      </c>
      <c r="T16483">
        <v>1</v>
      </c>
      <c r="U16483" s="2">
        <v>42005</v>
      </c>
    </row>
    <row r="16484" spans="1:21" x14ac:dyDescent="0.25">
      <c r="A16484" s="1" t="s">
        <v>8373</v>
      </c>
      <c r="B16484" s="2">
        <v>42029</v>
      </c>
      <c r="C16484" t="s">
        <v>11148</v>
      </c>
      <c r="D16484" s="1" t="s">
        <v>21</v>
      </c>
      <c r="E16484" s="1" t="s">
        <v>11210</v>
      </c>
      <c r="F16484">
        <v>5</v>
      </c>
      <c r="G16484">
        <v>1782.2</v>
      </c>
      <c r="H16484">
        <v>8911</v>
      </c>
      <c r="I16484">
        <v>1283.184</v>
      </c>
      <c r="J16484" s="1" t="s">
        <v>161</v>
      </c>
      <c r="K16484" s="1" t="s">
        <v>162</v>
      </c>
      <c r="L16484" s="1" t="s">
        <v>24</v>
      </c>
      <c r="M16484">
        <v>26.203410000000002</v>
      </c>
      <c r="N16484">
        <v>-98.230009999999993</v>
      </c>
      <c r="O16484" s="1" t="s">
        <v>25</v>
      </c>
      <c r="P16484">
        <v>6415.92</v>
      </c>
      <c r="Q16484">
        <v>2495.08</v>
      </c>
      <c r="R16484">
        <v>27.999999999999996</v>
      </c>
      <c r="S16484" s="1" t="s">
        <v>26</v>
      </c>
      <c r="T16484">
        <v>1</v>
      </c>
      <c r="U16484" s="2">
        <v>42005</v>
      </c>
    </row>
    <row r="16485" spans="1:21" x14ac:dyDescent="0.25">
      <c r="A16485" s="1" t="s">
        <v>2631</v>
      </c>
      <c r="B16485" s="2">
        <v>42029</v>
      </c>
      <c r="C16485" t="s">
        <v>11078</v>
      </c>
      <c r="D16485" s="1" t="s">
        <v>29</v>
      </c>
      <c r="E16485" s="1" t="s">
        <v>11226</v>
      </c>
      <c r="F16485">
        <v>9</v>
      </c>
      <c r="G16485">
        <v>911.2</v>
      </c>
      <c r="H16485">
        <v>8200.8000000000011</v>
      </c>
      <c r="I16485">
        <v>537.60799999999995</v>
      </c>
      <c r="J16485" s="1" t="s">
        <v>48</v>
      </c>
      <c r="K16485" s="1" t="s">
        <v>49</v>
      </c>
      <c r="L16485" s="1" t="s">
        <v>32</v>
      </c>
      <c r="M16485">
        <v>45.01052</v>
      </c>
      <c r="N16485">
        <v>-93.455510000000004</v>
      </c>
      <c r="O16485" s="1" t="s">
        <v>25</v>
      </c>
      <c r="P16485">
        <v>4838.4719999999998</v>
      </c>
      <c r="Q16485">
        <v>3362.3280000000013</v>
      </c>
      <c r="R16485">
        <v>41.000000000000007</v>
      </c>
      <c r="S16485" s="1" t="s">
        <v>26</v>
      </c>
      <c r="T16485">
        <v>1</v>
      </c>
      <c r="U16485" s="2">
        <v>42005</v>
      </c>
    </row>
    <row r="16486" spans="1:21" x14ac:dyDescent="0.25">
      <c r="A16486" s="1" t="s">
        <v>9260</v>
      </c>
      <c r="B16486" s="2">
        <v>42029</v>
      </c>
      <c r="C16486" t="s">
        <v>11025</v>
      </c>
      <c r="D16486" s="1" t="s">
        <v>21</v>
      </c>
      <c r="E16486" s="1" t="s">
        <v>11202</v>
      </c>
      <c r="F16486">
        <v>12</v>
      </c>
      <c r="G16486">
        <v>3986.5</v>
      </c>
      <c r="H16486">
        <v>47838</v>
      </c>
      <c r="I16486">
        <v>3229.0650000000001</v>
      </c>
      <c r="J16486" s="1" t="s">
        <v>48</v>
      </c>
      <c r="K16486" s="1" t="s">
        <v>49</v>
      </c>
      <c r="L16486" s="1" t="s">
        <v>32</v>
      </c>
      <c r="M16486">
        <v>44.889690000000002</v>
      </c>
      <c r="N16486">
        <v>-93.349950000000007</v>
      </c>
      <c r="O16486" s="1" t="s">
        <v>25</v>
      </c>
      <c r="P16486">
        <v>38748.78</v>
      </c>
      <c r="Q16486">
        <v>9089.2200000000012</v>
      </c>
      <c r="R16486">
        <v>19.000000000000004</v>
      </c>
      <c r="S16486" s="1" t="s">
        <v>26</v>
      </c>
      <c r="T16486">
        <v>1</v>
      </c>
      <c r="U16486" s="2">
        <v>42005</v>
      </c>
    </row>
    <row r="16487" spans="1:21" x14ac:dyDescent="0.25">
      <c r="A16487" s="1" t="s">
        <v>6420</v>
      </c>
      <c r="B16487" s="2">
        <v>42029</v>
      </c>
      <c r="C16487" t="s">
        <v>11139</v>
      </c>
      <c r="D16487" s="1" t="s">
        <v>21</v>
      </c>
      <c r="E16487" s="1" t="s">
        <v>11223</v>
      </c>
      <c r="F16487">
        <v>10</v>
      </c>
      <c r="G16487">
        <v>227.8</v>
      </c>
      <c r="H16487">
        <v>2278</v>
      </c>
      <c r="I16487">
        <v>132.124</v>
      </c>
      <c r="J16487" s="1" t="s">
        <v>91</v>
      </c>
      <c r="K16487" s="1" t="s">
        <v>92</v>
      </c>
      <c r="L16487" s="1" t="s">
        <v>37</v>
      </c>
      <c r="M16487">
        <v>35.198070000000001</v>
      </c>
      <c r="N16487">
        <v>-111.65127</v>
      </c>
      <c r="O16487" s="1" t="s">
        <v>25</v>
      </c>
      <c r="P16487">
        <v>1321.24</v>
      </c>
      <c r="Q16487">
        <v>956.76</v>
      </c>
      <c r="R16487">
        <v>42</v>
      </c>
      <c r="S16487" s="1" t="s">
        <v>26</v>
      </c>
      <c r="T16487">
        <v>1</v>
      </c>
      <c r="U16487" s="2">
        <v>42005</v>
      </c>
    </row>
    <row r="16488" spans="1:21" x14ac:dyDescent="0.25">
      <c r="A16488" s="1" t="s">
        <v>7879</v>
      </c>
      <c r="B16488" s="2">
        <v>42029</v>
      </c>
      <c r="C16488" t="s">
        <v>11124</v>
      </c>
      <c r="D16488" s="1" t="s">
        <v>21</v>
      </c>
      <c r="E16488" s="1" t="s">
        <v>11203</v>
      </c>
      <c r="F16488">
        <v>7</v>
      </c>
      <c r="G16488">
        <v>1112.2</v>
      </c>
      <c r="H16488">
        <v>7785.4000000000015</v>
      </c>
      <c r="I16488">
        <v>678.44200000000001</v>
      </c>
      <c r="J16488" s="1" t="s">
        <v>161</v>
      </c>
      <c r="K16488" s="1" t="s">
        <v>162</v>
      </c>
      <c r="L16488" s="1" t="s">
        <v>24</v>
      </c>
      <c r="M16488">
        <v>32.735689999999998</v>
      </c>
      <c r="N16488">
        <v>-97.108069999999998</v>
      </c>
      <c r="O16488" s="1" t="s">
        <v>25</v>
      </c>
      <c r="P16488">
        <v>4749.0940000000001</v>
      </c>
      <c r="Q16488">
        <v>3036.3060000000005</v>
      </c>
      <c r="R16488">
        <v>39</v>
      </c>
      <c r="S16488" s="1" t="s">
        <v>26</v>
      </c>
      <c r="T16488">
        <v>1</v>
      </c>
      <c r="U16488" s="2">
        <v>42005</v>
      </c>
    </row>
    <row r="16489" spans="1:21" x14ac:dyDescent="0.25">
      <c r="A16489" s="1" t="s">
        <v>9261</v>
      </c>
      <c r="B16489" s="2">
        <v>42029</v>
      </c>
      <c r="C16489" t="s">
        <v>11136</v>
      </c>
      <c r="D16489" s="1" t="s">
        <v>40</v>
      </c>
      <c r="E16489" s="1" t="s">
        <v>11227</v>
      </c>
      <c r="F16489">
        <v>10</v>
      </c>
      <c r="G16489">
        <v>3832.4</v>
      </c>
      <c r="H16489">
        <v>38324</v>
      </c>
      <c r="I16489">
        <v>1571.2839999999999</v>
      </c>
      <c r="J16489" s="1" t="s">
        <v>176</v>
      </c>
      <c r="K16489" s="1" t="s">
        <v>177</v>
      </c>
      <c r="L16489" s="1" t="s">
        <v>32</v>
      </c>
      <c r="M16489">
        <v>46.808329999999998</v>
      </c>
      <c r="N16489">
        <v>-100.78373999999999</v>
      </c>
      <c r="O16489" s="1" t="s">
        <v>25</v>
      </c>
      <c r="P16489">
        <v>15712.839999999998</v>
      </c>
      <c r="Q16489">
        <v>22611.160000000003</v>
      </c>
      <c r="R16489">
        <v>59.000000000000007</v>
      </c>
      <c r="S16489" s="1" t="s">
        <v>26</v>
      </c>
      <c r="T16489">
        <v>1</v>
      </c>
      <c r="U16489" s="2">
        <v>42005</v>
      </c>
    </row>
    <row r="16490" spans="1:21" x14ac:dyDescent="0.25">
      <c r="A16490" s="1" t="s">
        <v>8034</v>
      </c>
      <c r="B16490" s="2">
        <v>42029</v>
      </c>
      <c r="C16490" t="s">
        <v>11151</v>
      </c>
      <c r="D16490" s="1" t="s">
        <v>29</v>
      </c>
      <c r="E16490" s="1" t="s">
        <v>11209</v>
      </c>
      <c r="F16490">
        <v>11</v>
      </c>
      <c r="G16490">
        <v>6150.6</v>
      </c>
      <c r="H16490">
        <v>67656.600000000006</v>
      </c>
      <c r="I16490">
        <v>2890.7820000000002</v>
      </c>
      <c r="J16490" s="1" t="s">
        <v>322</v>
      </c>
      <c r="K16490" s="1" t="s">
        <v>323</v>
      </c>
      <c r="L16490" s="1" t="s">
        <v>24</v>
      </c>
      <c r="M16490">
        <v>38.804839999999999</v>
      </c>
      <c r="N16490">
        <v>-77.04692</v>
      </c>
      <c r="O16490" s="1" t="s">
        <v>25</v>
      </c>
      <c r="P16490">
        <v>31798.602000000003</v>
      </c>
      <c r="Q16490">
        <v>35857.998000000007</v>
      </c>
      <c r="R16490">
        <v>53</v>
      </c>
      <c r="S16490" s="1" t="s">
        <v>26</v>
      </c>
      <c r="T16490">
        <v>1</v>
      </c>
      <c r="U16490" s="2">
        <v>42005</v>
      </c>
    </row>
    <row r="16491" spans="1:21" x14ac:dyDescent="0.25">
      <c r="A16491" s="1" t="s">
        <v>3790</v>
      </c>
      <c r="B16491" s="2">
        <v>42029</v>
      </c>
      <c r="C16491" t="s">
        <v>11194</v>
      </c>
      <c r="D16491" s="1" t="s">
        <v>21</v>
      </c>
      <c r="E16491" s="1" t="s">
        <v>11210</v>
      </c>
      <c r="F16491">
        <v>7</v>
      </c>
      <c r="G16491">
        <v>1105.5</v>
      </c>
      <c r="H16491">
        <v>7738.5</v>
      </c>
      <c r="I16491">
        <v>585.91500000000008</v>
      </c>
      <c r="J16491" s="1" t="s">
        <v>226</v>
      </c>
      <c r="K16491" s="1" t="s">
        <v>227</v>
      </c>
      <c r="L16491" s="1" t="s">
        <v>37</v>
      </c>
      <c r="M16491">
        <v>47.673229999999997</v>
      </c>
      <c r="N16491">
        <v>-117.23936999999999</v>
      </c>
      <c r="O16491" s="1" t="s">
        <v>25</v>
      </c>
      <c r="P16491">
        <v>4101.4050000000007</v>
      </c>
      <c r="Q16491">
        <v>3637.0949999999993</v>
      </c>
      <c r="R16491">
        <v>46.999999999999993</v>
      </c>
      <c r="S16491" s="1" t="s">
        <v>26</v>
      </c>
      <c r="T16491">
        <v>1</v>
      </c>
      <c r="U16491" s="2">
        <v>42005</v>
      </c>
    </row>
    <row r="16492" spans="1:21" x14ac:dyDescent="0.25">
      <c r="A16492" s="1" t="s">
        <v>2163</v>
      </c>
      <c r="B16492" s="2">
        <v>42029</v>
      </c>
      <c r="C16492" t="s">
        <v>11129</v>
      </c>
      <c r="D16492" s="1" t="s">
        <v>21</v>
      </c>
      <c r="E16492" s="1" t="s">
        <v>11216</v>
      </c>
      <c r="F16492">
        <v>5</v>
      </c>
      <c r="G16492">
        <v>1721.9</v>
      </c>
      <c r="H16492">
        <v>8609.5</v>
      </c>
      <c r="I16492">
        <v>1343.0820000000001</v>
      </c>
      <c r="J16492" s="1" t="s">
        <v>30</v>
      </c>
      <c r="K16492" s="1" t="s">
        <v>31</v>
      </c>
      <c r="L16492" s="1" t="s">
        <v>32</v>
      </c>
      <c r="M16492">
        <v>40.193379999999998</v>
      </c>
      <c r="N16492">
        <v>-85.386359999999996</v>
      </c>
      <c r="O16492" s="1" t="s">
        <v>25</v>
      </c>
      <c r="P16492">
        <v>6715.4100000000008</v>
      </c>
      <c r="Q16492">
        <v>1894.0899999999992</v>
      </c>
      <c r="R16492">
        <v>21.999999999999993</v>
      </c>
      <c r="S16492" s="1" t="s">
        <v>26</v>
      </c>
      <c r="T16492">
        <v>1</v>
      </c>
      <c r="U16492" s="2">
        <v>42005</v>
      </c>
    </row>
    <row r="16493" spans="1:21" x14ac:dyDescent="0.25">
      <c r="A16493" s="1" t="s">
        <v>9255</v>
      </c>
      <c r="B16493" s="2">
        <v>42029</v>
      </c>
      <c r="C16493" t="s">
        <v>11046</v>
      </c>
      <c r="D16493" s="1" t="s">
        <v>29</v>
      </c>
      <c r="E16493" s="1" t="s">
        <v>11211</v>
      </c>
      <c r="F16493">
        <v>7</v>
      </c>
      <c r="G16493">
        <v>3845.8</v>
      </c>
      <c r="H16493">
        <v>26920.600000000002</v>
      </c>
      <c r="I16493">
        <v>1538.3200000000002</v>
      </c>
      <c r="J16493" s="1" t="s">
        <v>30</v>
      </c>
      <c r="K16493" s="1" t="s">
        <v>31</v>
      </c>
      <c r="L16493" s="1" t="s">
        <v>32</v>
      </c>
      <c r="M16493">
        <v>41.130600000000001</v>
      </c>
      <c r="N16493">
        <v>-85.128860000000003</v>
      </c>
      <c r="O16493" s="1" t="s">
        <v>25</v>
      </c>
      <c r="P16493">
        <v>10768.240000000002</v>
      </c>
      <c r="Q16493">
        <v>16152.36</v>
      </c>
      <c r="R16493">
        <v>60</v>
      </c>
      <c r="S16493" s="1" t="s">
        <v>26</v>
      </c>
      <c r="T16493">
        <v>1</v>
      </c>
      <c r="U16493" s="2">
        <v>42005</v>
      </c>
    </row>
    <row r="16494" spans="1:21" x14ac:dyDescent="0.25">
      <c r="A16494" s="1" t="s">
        <v>4532</v>
      </c>
      <c r="B16494" s="2">
        <v>42029</v>
      </c>
      <c r="C16494" t="s">
        <v>11198</v>
      </c>
      <c r="D16494" s="1" t="s">
        <v>21</v>
      </c>
      <c r="E16494" s="1" t="s">
        <v>11213</v>
      </c>
      <c r="F16494">
        <v>9</v>
      </c>
      <c r="G16494">
        <v>241.20000000000002</v>
      </c>
      <c r="H16494">
        <v>2170.8000000000002</v>
      </c>
      <c r="I16494">
        <v>166.428</v>
      </c>
      <c r="J16494" s="1" t="s">
        <v>84</v>
      </c>
      <c r="K16494" s="1" t="s">
        <v>85</v>
      </c>
      <c r="L16494" s="1" t="s">
        <v>32</v>
      </c>
      <c r="M16494">
        <v>42.336979999999997</v>
      </c>
      <c r="N16494">
        <v>-83.273259999999993</v>
      </c>
      <c r="O16494" s="1" t="s">
        <v>25</v>
      </c>
      <c r="P16494">
        <v>1497.8519999999999</v>
      </c>
      <c r="Q16494">
        <v>672.94800000000032</v>
      </c>
      <c r="R16494">
        <v>31.000000000000011</v>
      </c>
      <c r="S16494" s="1" t="s">
        <v>26</v>
      </c>
      <c r="T16494">
        <v>1</v>
      </c>
      <c r="U16494" s="2">
        <v>42005</v>
      </c>
    </row>
    <row r="16495" spans="1:21" x14ac:dyDescent="0.25">
      <c r="A16495" s="1" t="s">
        <v>8420</v>
      </c>
      <c r="B16495" s="2">
        <v>42029</v>
      </c>
      <c r="C16495" t="s">
        <v>11131</v>
      </c>
      <c r="D16495" s="1" t="s">
        <v>21</v>
      </c>
      <c r="E16495" s="1" t="s">
        <v>11203</v>
      </c>
      <c r="F16495">
        <v>8</v>
      </c>
      <c r="G16495">
        <v>5487.3</v>
      </c>
      <c r="H16495">
        <v>43898.400000000001</v>
      </c>
      <c r="I16495">
        <v>4060.6019999999999</v>
      </c>
      <c r="J16495" s="1" t="s">
        <v>91</v>
      </c>
      <c r="K16495" s="1" t="s">
        <v>92</v>
      </c>
      <c r="L16495" s="1" t="s">
        <v>37</v>
      </c>
      <c r="M16495">
        <v>33.538649999999997</v>
      </c>
      <c r="N16495">
        <v>-112.18599</v>
      </c>
      <c r="O16495" s="1" t="s">
        <v>25</v>
      </c>
      <c r="P16495">
        <v>32484.815999999999</v>
      </c>
      <c r="Q16495">
        <v>11413.584000000003</v>
      </c>
      <c r="R16495">
        <v>26.000000000000007</v>
      </c>
      <c r="S16495" s="1" t="s">
        <v>26</v>
      </c>
      <c r="T16495">
        <v>1</v>
      </c>
      <c r="U16495" s="2">
        <v>42005</v>
      </c>
    </row>
    <row r="16496" spans="1:21" x14ac:dyDescent="0.25">
      <c r="A16496" s="1" t="s">
        <v>9262</v>
      </c>
      <c r="B16496" s="2">
        <v>42029</v>
      </c>
      <c r="C16496" t="s">
        <v>11148</v>
      </c>
      <c r="D16496" s="1" t="s">
        <v>21</v>
      </c>
      <c r="E16496" s="1" t="s">
        <v>11217</v>
      </c>
      <c r="F16496">
        <v>11</v>
      </c>
      <c r="G16496">
        <v>247.9</v>
      </c>
      <c r="H16496">
        <v>2726.9</v>
      </c>
      <c r="I16496">
        <v>173.53</v>
      </c>
      <c r="J16496" s="1" t="s">
        <v>426</v>
      </c>
      <c r="K16496" s="1" t="s">
        <v>427</v>
      </c>
      <c r="L16496" s="1" t="s">
        <v>32</v>
      </c>
      <c r="M16496">
        <v>41.258609999999997</v>
      </c>
      <c r="N16496">
        <v>-95.937790000000007</v>
      </c>
      <c r="O16496" s="1" t="s">
        <v>25</v>
      </c>
      <c r="P16496">
        <v>1908.83</v>
      </c>
      <c r="Q16496">
        <v>818.07000000000016</v>
      </c>
      <c r="R16496">
        <v>30.000000000000004</v>
      </c>
      <c r="S16496" s="1" t="s">
        <v>26</v>
      </c>
      <c r="T16496">
        <v>1</v>
      </c>
      <c r="U16496" s="2">
        <v>42005</v>
      </c>
    </row>
    <row r="16497" spans="1:21" x14ac:dyDescent="0.25">
      <c r="A16497" s="1" t="s">
        <v>27</v>
      </c>
      <c r="B16497" s="2">
        <v>42029</v>
      </c>
      <c r="C16497" t="s">
        <v>11026</v>
      </c>
      <c r="D16497" s="1" t="s">
        <v>29</v>
      </c>
      <c r="E16497" s="1" t="s">
        <v>11202</v>
      </c>
      <c r="F16497">
        <v>11</v>
      </c>
      <c r="G16497">
        <v>2351.7000000000003</v>
      </c>
      <c r="H16497">
        <v>25868.700000000004</v>
      </c>
      <c r="I16497">
        <v>1269.9180000000001</v>
      </c>
      <c r="J16497" s="1" t="s">
        <v>43</v>
      </c>
      <c r="K16497" s="1" t="s">
        <v>44</v>
      </c>
      <c r="L16497" s="1" t="s">
        <v>45</v>
      </c>
      <c r="M16497">
        <v>41.079859999999996</v>
      </c>
      <c r="N16497">
        <v>-73.546030000000002</v>
      </c>
      <c r="O16497" s="1" t="s">
        <v>25</v>
      </c>
      <c r="P16497">
        <v>13969.098000000002</v>
      </c>
      <c r="Q16497">
        <v>11899.602000000003</v>
      </c>
      <c r="R16497">
        <v>46</v>
      </c>
      <c r="S16497" s="1" t="s">
        <v>26</v>
      </c>
      <c r="T16497">
        <v>1</v>
      </c>
      <c r="U16497" s="2">
        <v>42005</v>
      </c>
    </row>
    <row r="16498" spans="1:21" x14ac:dyDescent="0.25">
      <c r="A16498" s="1" t="s">
        <v>9263</v>
      </c>
      <c r="B16498" s="2">
        <v>42029</v>
      </c>
      <c r="C16498" t="s">
        <v>11062</v>
      </c>
      <c r="D16498" s="1" t="s">
        <v>29</v>
      </c>
      <c r="E16498" s="1" t="s">
        <v>11217</v>
      </c>
      <c r="F16498">
        <v>7</v>
      </c>
      <c r="G16498">
        <v>1038.5</v>
      </c>
      <c r="H16498">
        <v>7269.5</v>
      </c>
      <c r="I16498">
        <v>799.64499999999998</v>
      </c>
      <c r="J16498" s="1" t="s">
        <v>52</v>
      </c>
      <c r="K16498" s="1" t="s">
        <v>53</v>
      </c>
      <c r="L16498" s="1" t="s">
        <v>45</v>
      </c>
      <c r="M16498">
        <v>42.08343</v>
      </c>
      <c r="N16498">
        <v>-71.018379999999993</v>
      </c>
      <c r="O16498" s="1" t="s">
        <v>25</v>
      </c>
      <c r="P16498">
        <v>5597.5149999999994</v>
      </c>
      <c r="Q16498">
        <v>1671.9850000000006</v>
      </c>
      <c r="R16498">
        <v>23.000000000000011</v>
      </c>
      <c r="S16498" s="1" t="s">
        <v>26</v>
      </c>
      <c r="T16498">
        <v>1</v>
      </c>
      <c r="U16498" s="2">
        <v>42005</v>
      </c>
    </row>
    <row r="16499" spans="1:21" x14ac:dyDescent="0.25">
      <c r="A16499" s="1" t="s">
        <v>5854</v>
      </c>
      <c r="B16499" s="2">
        <v>42029</v>
      </c>
      <c r="C16499" t="s">
        <v>11110</v>
      </c>
      <c r="D16499" s="1" t="s">
        <v>29</v>
      </c>
      <c r="E16499" s="1" t="s">
        <v>11216</v>
      </c>
      <c r="F16499">
        <v>7</v>
      </c>
      <c r="G16499">
        <v>1105.5</v>
      </c>
      <c r="H16499">
        <v>7738.5</v>
      </c>
      <c r="I16499">
        <v>928.62</v>
      </c>
      <c r="J16499" s="1" t="s">
        <v>529</v>
      </c>
      <c r="K16499" s="1" t="s">
        <v>530</v>
      </c>
      <c r="L16499" s="1" t="s">
        <v>32</v>
      </c>
      <c r="M16499">
        <v>39.041670000000003</v>
      </c>
      <c r="N16499">
        <v>-94.720240000000004</v>
      </c>
      <c r="O16499" s="1" t="s">
        <v>25</v>
      </c>
      <c r="P16499">
        <v>6500.34</v>
      </c>
      <c r="Q16499">
        <v>1238.1599999999999</v>
      </c>
      <c r="R16499">
        <v>15.999999999999998</v>
      </c>
      <c r="S16499" s="1" t="s">
        <v>26</v>
      </c>
      <c r="T16499">
        <v>1</v>
      </c>
      <c r="U16499" s="2">
        <v>42005</v>
      </c>
    </row>
    <row r="16500" spans="1:21" x14ac:dyDescent="0.25">
      <c r="A16500" s="1" t="s">
        <v>9264</v>
      </c>
      <c r="B16500" s="2">
        <v>42029</v>
      </c>
      <c r="C16500" t="s">
        <v>11152</v>
      </c>
      <c r="D16500" s="1" t="s">
        <v>29</v>
      </c>
      <c r="E16500" s="1" t="s">
        <v>11212</v>
      </c>
      <c r="F16500">
        <v>6</v>
      </c>
      <c r="G16500">
        <v>2331.6</v>
      </c>
      <c r="H16500">
        <v>13989.599999999999</v>
      </c>
      <c r="I16500">
        <v>1095.8519999999999</v>
      </c>
      <c r="J16500" s="1" t="s">
        <v>101</v>
      </c>
      <c r="K16500" s="1" t="s">
        <v>102</v>
      </c>
      <c r="L16500" s="1" t="s">
        <v>24</v>
      </c>
      <c r="M16500">
        <v>26.715340000000001</v>
      </c>
      <c r="N16500">
        <v>-80.053370000000001</v>
      </c>
      <c r="O16500" s="1" t="s">
        <v>25</v>
      </c>
      <c r="P16500">
        <v>6575.1119999999992</v>
      </c>
      <c r="Q16500">
        <v>7414.4879999999994</v>
      </c>
      <c r="R16500">
        <v>53</v>
      </c>
      <c r="S16500" s="1" t="s">
        <v>26</v>
      </c>
      <c r="T16500">
        <v>1</v>
      </c>
      <c r="U16500" s="2">
        <v>42005</v>
      </c>
    </row>
    <row r="16501" spans="1:21" x14ac:dyDescent="0.25">
      <c r="A16501" s="1" t="s">
        <v>9265</v>
      </c>
      <c r="B16501" s="2">
        <v>42029</v>
      </c>
      <c r="C16501" t="s">
        <v>11164</v>
      </c>
      <c r="D16501" s="1" t="s">
        <v>21</v>
      </c>
      <c r="E16501" s="1" t="s">
        <v>11207</v>
      </c>
      <c r="F16501">
        <v>8</v>
      </c>
      <c r="G16501">
        <v>180.9</v>
      </c>
      <c r="H16501">
        <v>1447.2</v>
      </c>
      <c r="I16501">
        <v>124.821</v>
      </c>
      <c r="J16501" s="1" t="s">
        <v>226</v>
      </c>
      <c r="K16501" s="1" t="s">
        <v>227</v>
      </c>
      <c r="L16501" s="1" t="s">
        <v>37</v>
      </c>
      <c r="M16501">
        <v>47.673990000000003</v>
      </c>
      <c r="N16501">
        <v>-122.12151</v>
      </c>
      <c r="O16501" s="1" t="s">
        <v>25</v>
      </c>
      <c r="P16501">
        <v>998.56799999999998</v>
      </c>
      <c r="Q16501">
        <v>448.63200000000006</v>
      </c>
      <c r="R16501">
        <v>31.000000000000007</v>
      </c>
      <c r="S16501" s="1" t="s">
        <v>26</v>
      </c>
      <c r="T16501">
        <v>1</v>
      </c>
      <c r="U16501" s="2">
        <v>42005</v>
      </c>
    </row>
    <row r="16502" spans="1:21" x14ac:dyDescent="0.25">
      <c r="A16502" s="1" t="s">
        <v>9024</v>
      </c>
      <c r="B16502" s="2">
        <v>42029</v>
      </c>
      <c r="C16502" t="s">
        <v>11036</v>
      </c>
      <c r="D16502" s="1" t="s">
        <v>29</v>
      </c>
      <c r="E16502" s="1" t="s">
        <v>11208</v>
      </c>
      <c r="F16502">
        <v>10</v>
      </c>
      <c r="G16502">
        <v>2552.7000000000003</v>
      </c>
      <c r="H16502">
        <v>25527.000000000004</v>
      </c>
      <c r="I16502">
        <v>1557.1470000000002</v>
      </c>
      <c r="J16502" s="1" t="s">
        <v>30</v>
      </c>
      <c r="K16502" s="1" t="s">
        <v>31</v>
      </c>
      <c r="L16502" s="1" t="s">
        <v>32</v>
      </c>
      <c r="M16502">
        <v>37.968209999999999</v>
      </c>
      <c r="N16502">
        <v>-87.496740000000003</v>
      </c>
      <c r="O16502" s="1" t="s">
        <v>25</v>
      </c>
      <c r="P16502">
        <v>15571.470000000001</v>
      </c>
      <c r="Q16502">
        <v>9955.5300000000025</v>
      </c>
      <c r="R16502">
        <v>39.000000000000007</v>
      </c>
      <c r="S16502" s="1" t="s">
        <v>26</v>
      </c>
      <c r="T16502">
        <v>1</v>
      </c>
      <c r="U16502" s="2">
        <v>42005</v>
      </c>
    </row>
    <row r="16503" spans="1:21" x14ac:dyDescent="0.25">
      <c r="A16503" s="1" t="s">
        <v>9266</v>
      </c>
      <c r="B16503" s="2">
        <v>42029</v>
      </c>
      <c r="C16503" t="s">
        <v>11180</v>
      </c>
      <c r="D16503" s="1" t="s">
        <v>21</v>
      </c>
      <c r="E16503" s="1" t="s">
        <v>11213</v>
      </c>
      <c r="F16503">
        <v>5</v>
      </c>
      <c r="G16503">
        <v>3966.4</v>
      </c>
      <c r="H16503">
        <v>19832</v>
      </c>
      <c r="I16503">
        <v>2816.1439999999998</v>
      </c>
      <c r="J16503" s="1" t="s">
        <v>134</v>
      </c>
      <c r="K16503" s="1" t="s">
        <v>135</v>
      </c>
      <c r="L16503" s="1" t="s">
        <v>45</v>
      </c>
      <c r="M16503">
        <v>40.94585</v>
      </c>
      <c r="N16503">
        <v>-74.245080000000002</v>
      </c>
      <c r="O16503" s="1" t="s">
        <v>25</v>
      </c>
      <c r="P16503">
        <v>14080.72</v>
      </c>
      <c r="Q16503">
        <v>5751.2800000000007</v>
      </c>
      <c r="R16503">
        <v>29.000000000000004</v>
      </c>
      <c r="S16503" s="1" t="s">
        <v>26</v>
      </c>
      <c r="T16503">
        <v>1</v>
      </c>
      <c r="U16503" s="2">
        <v>42005</v>
      </c>
    </row>
    <row r="16504" spans="1:21" x14ac:dyDescent="0.25">
      <c r="A16504" s="1" t="s">
        <v>8658</v>
      </c>
      <c r="B16504" s="2">
        <v>42029</v>
      </c>
      <c r="C16504" t="s">
        <v>11132</v>
      </c>
      <c r="D16504" s="1" t="s">
        <v>21</v>
      </c>
      <c r="E16504" s="1" t="s">
        <v>11217</v>
      </c>
      <c r="F16504">
        <v>8</v>
      </c>
      <c r="G16504">
        <v>268</v>
      </c>
      <c r="H16504">
        <v>2144</v>
      </c>
      <c r="I16504">
        <v>144.72</v>
      </c>
      <c r="J16504" s="1" t="s">
        <v>161</v>
      </c>
      <c r="K16504" s="1" t="s">
        <v>162</v>
      </c>
      <c r="L16504" s="1" t="s">
        <v>24</v>
      </c>
      <c r="M16504">
        <v>33.0379</v>
      </c>
      <c r="N16504">
        <v>-97.112870000000001</v>
      </c>
      <c r="O16504" s="1" t="s">
        <v>25</v>
      </c>
      <c r="P16504">
        <v>1157.76</v>
      </c>
      <c r="Q16504">
        <v>986.24</v>
      </c>
      <c r="R16504">
        <v>46</v>
      </c>
      <c r="S16504" s="1" t="s">
        <v>26</v>
      </c>
      <c r="T16504">
        <v>1</v>
      </c>
      <c r="U16504" s="2">
        <v>42005</v>
      </c>
    </row>
    <row r="16505" spans="1:21" x14ac:dyDescent="0.25">
      <c r="A16505" s="1" t="s">
        <v>6576</v>
      </c>
      <c r="B16505" s="2">
        <v>42029</v>
      </c>
      <c r="C16505" t="s">
        <v>11164</v>
      </c>
      <c r="D16505" s="1" t="s">
        <v>21</v>
      </c>
      <c r="E16505" s="1" t="s">
        <v>11203</v>
      </c>
      <c r="F16505">
        <v>7</v>
      </c>
      <c r="G16505">
        <v>167.5</v>
      </c>
      <c r="H16505">
        <v>1172.5</v>
      </c>
      <c r="I16505">
        <v>122.27499999999999</v>
      </c>
      <c r="J16505" s="1" t="s">
        <v>101</v>
      </c>
      <c r="K16505" s="1" t="s">
        <v>102</v>
      </c>
      <c r="L16505" s="1" t="s">
        <v>24</v>
      </c>
      <c r="M16505">
        <v>29.13832</v>
      </c>
      <c r="N16505">
        <v>-80.995609999999999</v>
      </c>
      <c r="O16505" s="1" t="s">
        <v>25</v>
      </c>
      <c r="P16505">
        <v>855.92499999999995</v>
      </c>
      <c r="Q16505">
        <v>316.57500000000005</v>
      </c>
      <c r="R16505">
        <v>27</v>
      </c>
      <c r="S16505" s="1" t="s">
        <v>26</v>
      </c>
      <c r="T16505">
        <v>1</v>
      </c>
      <c r="U16505" s="2">
        <v>42005</v>
      </c>
    </row>
    <row r="16506" spans="1:21" x14ac:dyDescent="0.25">
      <c r="A16506" s="1" t="s">
        <v>2693</v>
      </c>
      <c r="B16506" s="2">
        <v>42029</v>
      </c>
      <c r="C16506" t="s">
        <v>11160</v>
      </c>
      <c r="D16506" s="1" t="s">
        <v>21</v>
      </c>
      <c r="E16506" s="1" t="s">
        <v>11229</v>
      </c>
      <c r="F16506">
        <v>6</v>
      </c>
      <c r="G16506">
        <v>3845.8</v>
      </c>
      <c r="H16506">
        <v>23074.800000000003</v>
      </c>
      <c r="I16506">
        <v>2961.2660000000001</v>
      </c>
      <c r="J16506" s="1" t="s">
        <v>318</v>
      </c>
      <c r="K16506" s="1" t="s">
        <v>319</v>
      </c>
      <c r="L16506" s="1" t="s">
        <v>24</v>
      </c>
      <c r="M16506">
        <v>35.467080000000003</v>
      </c>
      <c r="N16506">
        <v>-97.513660000000002</v>
      </c>
      <c r="O16506" s="1" t="s">
        <v>25</v>
      </c>
      <c r="P16506">
        <v>17767.596000000001</v>
      </c>
      <c r="Q16506">
        <v>5307.2040000000015</v>
      </c>
      <c r="R16506">
        <v>23.000000000000004</v>
      </c>
      <c r="S16506" s="1" t="s">
        <v>26</v>
      </c>
      <c r="T16506">
        <v>1</v>
      </c>
      <c r="U16506" s="2">
        <v>42005</v>
      </c>
    </row>
    <row r="16507" spans="1:21" x14ac:dyDescent="0.25">
      <c r="A16507" s="1" t="s">
        <v>6946</v>
      </c>
      <c r="B16507" s="2">
        <v>42029</v>
      </c>
      <c r="C16507" t="s">
        <v>11123</v>
      </c>
      <c r="D16507" s="1" t="s">
        <v>21</v>
      </c>
      <c r="E16507" s="1" t="s">
        <v>11216</v>
      </c>
      <c r="F16507">
        <v>9</v>
      </c>
      <c r="G16507">
        <v>1949.7</v>
      </c>
      <c r="H16507">
        <v>17547.3</v>
      </c>
      <c r="I16507">
        <v>1072.335</v>
      </c>
      <c r="J16507" s="1" t="s">
        <v>87</v>
      </c>
      <c r="K16507" s="1" t="s">
        <v>88</v>
      </c>
      <c r="L16507" s="1" t="s">
        <v>45</v>
      </c>
      <c r="M16507">
        <v>39.949010000000001</v>
      </c>
      <c r="N16507">
        <v>-75.289119999999997</v>
      </c>
      <c r="O16507" s="1" t="s">
        <v>25</v>
      </c>
      <c r="P16507">
        <v>9651.0149999999994</v>
      </c>
      <c r="Q16507">
        <v>7896.2849999999999</v>
      </c>
      <c r="R16507">
        <v>45</v>
      </c>
      <c r="S16507" s="1" t="s">
        <v>26</v>
      </c>
      <c r="T16507">
        <v>1</v>
      </c>
      <c r="U16507" s="2">
        <v>42005</v>
      </c>
    </row>
    <row r="16508" spans="1:21" x14ac:dyDescent="0.25">
      <c r="A16508" s="1" t="s">
        <v>9267</v>
      </c>
      <c r="B16508" s="2">
        <v>42029</v>
      </c>
      <c r="C16508" t="s">
        <v>11060</v>
      </c>
      <c r="D16508" s="1" t="s">
        <v>21</v>
      </c>
      <c r="E16508" s="1" t="s">
        <v>11211</v>
      </c>
      <c r="F16508">
        <v>6</v>
      </c>
      <c r="G16508">
        <v>268</v>
      </c>
      <c r="H16508">
        <v>1608</v>
      </c>
      <c r="I16508">
        <v>219.76</v>
      </c>
      <c r="J16508" s="1" t="s">
        <v>84</v>
      </c>
      <c r="K16508" s="1" t="s">
        <v>85</v>
      </c>
      <c r="L16508" s="1" t="s">
        <v>32</v>
      </c>
      <c r="M16508">
        <v>42.66198</v>
      </c>
      <c r="N16508">
        <v>-83.387919999999994</v>
      </c>
      <c r="O16508" s="1" t="s">
        <v>25</v>
      </c>
      <c r="P16508">
        <v>1318.56</v>
      </c>
      <c r="Q16508">
        <v>289.44000000000005</v>
      </c>
      <c r="R16508">
        <v>18.000000000000004</v>
      </c>
      <c r="S16508" s="1" t="s">
        <v>26</v>
      </c>
      <c r="T16508">
        <v>1</v>
      </c>
      <c r="U16508" s="2">
        <v>42005</v>
      </c>
    </row>
    <row r="16509" spans="1:21" x14ac:dyDescent="0.25">
      <c r="A16509" s="1" t="s">
        <v>2985</v>
      </c>
      <c r="B16509" s="2">
        <v>42029</v>
      </c>
      <c r="C16509" t="s">
        <v>11083</v>
      </c>
      <c r="D16509" s="1" t="s">
        <v>40</v>
      </c>
      <c r="E16509" s="1" t="s">
        <v>11211</v>
      </c>
      <c r="F16509">
        <v>8</v>
      </c>
      <c r="G16509">
        <v>931.30000000000007</v>
      </c>
      <c r="H16509">
        <v>7450.4000000000015</v>
      </c>
      <c r="I16509">
        <v>726.4140000000001</v>
      </c>
      <c r="J16509" s="1" t="s">
        <v>35</v>
      </c>
      <c r="K16509" s="1" t="s">
        <v>36</v>
      </c>
      <c r="L16509" s="1" t="s">
        <v>37</v>
      </c>
      <c r="M16509">
        <v>38.297139999999999</v>
      </c>
      <c r="N16509">
        <v>-122.28552999999999</v>
      </c>
      <c r="O16509" s="1" t="s">
        <v>25</v>
      </c>
      <c r="P16509">
        <v>5811.3120000000008</v>
      </c>
      <c r="Q16509">
        <v>1639.0879999999997</v>
      </c>
      <c r="R16509">
        <v>21.999999999999993</v>
      </c>
      <c r="S16509" s="1" t="s">
        <v>26</v>
      </c>
      <c r="T16509">
        <v>1</v>
      </c>
      <c r="U16509" s="2">
        <v>42005</v>
      </c>
    </row>
    <row r="16510" spans="1:21" x14ac:dyDescent="0.25">
      <c r="A16510" s="1" t="s">
        <v>2758</v>
      </c>
      <c r="B16510" s="2">
        <v>42029</v>
      </c>
      <c r="C16510" t="s">
        <v>11053</v>
      </c>
      <c r="D16510" s="1" t="s">
        <v>21</v>
      </c>
      <c r="E16510" s="1" t="s">
        <v>11208</v>
      </c>
      <c r="F16510">
        <v>12</v>
      </c>
      <c r="G16510">
        <v>1098.8</v>
      </c>
      <c r="H16510">
        <v>13185.599999999999</v>
      </c>
      <c r="I16510">
        <v>846.07600000000002</v>
      </c>
      <c r="J16510" s="1" t="s">
        <v>134</v>
      </c>
      <c r="K16510" s="1" t="s">
        <v>135</v>
      </c>
      <c r="L16510" s="1" t="s">
        <v>45</v>
      </c>
      <c r="M16510">
        <v>40.794159999999998</v>
      </c>
      <c r="N16510">
        <v>-74.024950000000004</v>
      </c>
      <c r="O16510" s="1" t="s">
        <v>25</v>
      </c>
      <c r="P16510">
        <v>10152.912</v>
      </c>
      <c r="Q16510">
        <v>3032.6879999999983</v>
      </c>
      <c r="R16510">
        <v>22.999999999999989</v>
      </c>
      <c r="S16510" s="1" t="s">
        <v>26</v>
      </c>
      <c r="T16510">
        <v>1</v>
      </c>
      <c r="U16510" s="2">
        <v>42005</v>
      </c>
    </row>
    <row r="16511" spans="1:21" x14ac:dyDescent="0.25">
      <c r="A16511" s="1" t="s">
        <v>9268</v>
      </c>
      <c r="B16511" s="2">
        <v>42029</v>
      </c>
      <c r="C16511" t="s">
        <v>11171</v>
      </c>
      <c r="D16511" s="1" t="s">
        <v>21</v>
      </c>
      <c r="E16511" s="1" t="s">
        <v>11219</v>
      </c>
      <c r="F16511">
        <v>7</v>
      </c>
      <c r="G16511">
        <v>1112.2</v>
      </c>
      <c r="H16511">
        <v>7785.4000000000015</v>
      </c>
      <c r="I16511">
        <v>778.54</v>
      </c>
      <c r="J16511" s="1" t="s">
        <v>529</v>
      </c>
      <c r="K16511" s="1" t="s">
        <v>530</v>
      </c>
      <c r="L16511" s="1" t="s">
        <v>32</v>
      </c>
      <c r="M16511">
        <v>38.971670000000003</v>
      </c>
      <c r="N16511">
        <v>-95.235249999999994</v>
      </c>
      <c r="O16511" s="1" t="s">
        <v>25</v>
      </c>
      <c r="P16511">
        <v>5449.78</v>
      </c>
      <c r="Q16511">
        <v>2335.6200000000008</v>
      </c>
      <c r="R16511">
        <v>30.000000000000011</v>
      </c>
      <c r="S16511" s="1" t="s">
        <v>26</v>
      </c>
      <c r="T16511">
        <v>1</v>
      </c>
      <c r="U16511" s="2">
        <v>42005</v>
      </c>
    </row>
    <row r="16512" spans="1:21" x14ac:dyDescent="0.25">
      <c r="A16512" s="1" t="s">
        <v>8670</v>
      </c>
      <c r="B16512" s="2">
        <v>42029</v>
      </c>
      <c r="C16512" t="s">
        <v>11160</v>
      </c>
      <c r="D16512" s="1" t="s">
        <v>21</v>
      </c>
      <c r="E16512" s="1" t="s">
        <v>11213</v>
      </c>
      <c r="F16512">
        <v>10</v>
      </c>
      <c r="G16512">
        <v>2338.3000000000002</v>
      </c>
      <c r="H16512">
        <v>23383</v>
      </c>
      <c r="I16512">
        <v>1660.193</v>
      </c>
      <c r="J16512" s="1" t="s">
        <v>134</v>
      </c>
      <c r="K16512" s="1" t="s">
        <v>135</v>
      </c>
      <c r="L16512" s="1" t="s">
        <v>45</v>
      </c>
      <c r="M16512">
        <v>40.09789</v>
      </c>
      <c r="N16512">
        <v>-74.217640000000003</v>
      </c>
      <c r="O16512" s="1" t="s">
        <v>25</v>
      </c>
      <c r="P16512">
        <v>16601.93</v>
      </c>
      <c r="Q16512">
        <v>6781.07</v>
      </c>
      <c r="R16512">
        <v>28.999999999999996</v>
      </c>
      <c r="S16512" s="1" t="s">
        <v>26</v>
      </c>
      <c r="T16512">
        <v>1</v>
      </c>
      <c r="U16512" s="2">
        <v>42005</v>
      </c>
    </row>
    <row r="16513" spans="1:21" x14ac:dyDescent="0.25">
      <c r="A16513" s="1" t="s">
        <v>6158</v>
      </c>
      <c r="B16513" s="2">
        <v>42029</v>
      </c>
      <c r="C16513" t="s">
        <v>11168</v>
      </c>
      <c r="D16513" s="1" t="s">
        <v>21</v>
      </c>
      <c r="E16513" s="1" t="s">
        <v>11208</v>
      </c>
      <c r="F16513">
        <v>7</v>
      </c>
      <c r="G16513">
        <v>2458.9</v>
      </c>
      <c r="H16513">
        <v>17212.3</v>
      </c>
      <c r="I16513">
        <v>1524.518</v>
      </c>
      <c r="J16513" s="1" t="s">
        <v>134</v>
      </c>
      <c r="K16513" s="1" t="s">
        <v>135</v>
      </c>
      <c r="L16513" s="1" t="s">
        <v>45</v>
      </c>
      <c r="M16513">
        <v>40.633710000000001</v>
      </c>
      <c r="N16513">
        <v>-74.40737</v>
      </c>
      <c r="O16513" s="1" t="s">
        <v>25</v>
      </c>
      <c r="P16513">
        <v>10671.626</v>
      </c>
      <c r="Q16513">
        <v>6540.6739999999991</v>
      </c>
      <c r="R16513">
        <v>37.999999999999993</v>
      </c>
      <c r="S16513" s="1" t="s">
        <v>26</v>
      </c>
      <c r="T16513">
        <v>1</v>
      </c>
      <c r="U16513" s="2">
        <v>42005</v>
      </c>
    </row>
    <row r="16514" spans="1:21" x14ac:dyDescent="0.25">
      <c r="A16514" s="1" t="s">
        <v>8831</v>
      </c>
      <c r="B16514" s="2">
        <v>42029</v>
      </c>
      <c r="C16514" t="s">
        <v>11126</v>
      </c>
      <c r="D16514" s="1" t="s">
        <v>29</v>
      </c>
      <c r="E16514" s="1" t="s">
        <v>11219</v>
      </c>
      <c r="F16514">
        <v>6</v>
      </c>
      <c r="G16514">
        <v>1092.1000000000001</v>
      </c>
      <c r="H16514">
        <v>6552.6</v>
      </c>
      <c r="I16514">
        <v>644.33900000000006</v>
      </c>
      <c r="J16514" s="1" t="s">
        <v>584</v>
      </c>
      <c r="K16514" s="1" t="s">
        <v>585</v>
      </c>
      <c r="L16514" s="1" t="s">
        <v>37</v>
      </c>
      <c r="M16514">
        <v>36.097189999999998</v>
      </c>
      <c r="N16514">
        <v>-115.14666</v>
      </c>
      <c r="O16514" s="1" t="s">
        <v>25</v>
      </c>
      <c r="P16514">
        <v>3866.0340000000006</v>
      </c>
      <c r="Q16514">
        <v>2686.5659999999998</v>
      </c>
      <c r="R16514">
        <v>40.999999999999993</v>
      </c>
      <c r="S16514" s="1" t="s">
        <v>26</v>
      </c>
      <c r="T16514">
        <v>1</v>
      </c>
      <c r="U16514" s="2">
        <v>42005</v>
      </c>
    </row>
    <row r="16515" spans="1:21" x14ac:dyDescent="0.25">
      <c r="A16515" s="1" t="s">
        <v>9269</v>
      </c>
      <c r="B16515" s="2">
        <v>42029</v>
      </c>
      <c r="C16515" t="s">
        <v>11122</v>
      </c>
      <c r="D16515" s="1" t="s">
        <v>21</v>
      </c>
      <c r="E16515" s="1" t="s">
        <v>11212</v>
      </c>
      <c r="F16515">
        <v>7</v>
      </c>
      <c r="G16515">
        <v>1065.3</v>
      </c>
      <c r="H16515">
        <v>7457.0999999999995</v>
      </c>
      <c r="I16515">
        <v>767.01599999999996</v>
      </c>
      <c r="J16515" s="1" t="s">
        <v>68</v>
      </c>
      <c r="K16515" s="1" t="s">
        <v>69</v>
      </c>
      <c r="L16515" s="1" t="s">
        <v>32</v>
      </c>
      <c r="M16515">
        <v>41.71087</v>
      </c>
      <c r="N16515">
        <v>-87.758110000000002</v>
      </c>
      <c r="O16515" s="1" t="s">
        <v>25</v>
      </c>
      <c r="P16515">
        <v>5369.1120000000001</v>
      </c>
      <c r="Q16515">
        <v>2087.9879999999994</v>
      </c>
      <c r="R16515">
        <v>27.999999999999993</v>
      </c>
      <c r="S16515" s="1" t="s">
        <v>26</v>
      </c>
      <c r="T16515">
        <v>1</v>
      </c>
      <c r="U16515" s="2">
        <v>42005</v>
      </c>
    </row>
    <row r="16516" spans="1:21" x14ac:dyDescent="0.25">
      <c r="A16516" s="1" t="s">
        <v>990</v>
      </c>
      <c r="B16516" s="2">
        <v>42029</v>
      </c>
      <c r="C16516" t="s">
        <v>11187</v>
      </c>
      <c r="D16516" s="1" t="s">
        <v>21</v>
      </c>
      <c r="E16516" s="1" t="s">
        <v>11220</v>
      </c>
      <c r="F16516">
        <v>10</v>
      </c>
      <c r="G16516">
        <v>1273</v>
      </c>
      <c r="H16516">
        <v>12730</v>
      </c>
      <c r="I16516">
        <v>801.99</v>
      </c>
      <c r="J16516" s="1" t="s">
        <v>35</v>
      </c>
      <c r="K16516" s="1" t="s">
        <v>36</v>
      </c>
      <c r="L16516" s="1" t="s">
        <v>37</v>
      </c>
      <c r="M16516">
        <v>34.953029999999998</v>
      </c>
      <c r="N16516">
        <v>-120.43572</v>
      </c>
      <c r="O16516" s="1" t="s">
        <v>25</v>
      </c>
      <c r="P16516">
        <v>8019.9</v>
      </c>
      <c r="Q16516">
        <v>4710.1000000000004</v>
      </c>
      <c r="R16516">
        <v>37.000000000000007</v>
      </c>
      <c r="S16516" s="1" t="s">
        <v>26</v>
      </c>
      <c r="T16516">
        <v>1</v>
      </c>
      <c r="U16516" s="2">
        <v>42005</v>
      </c>
    </row>
    <row r="16517" spans="1:21" x14ac:dyDescent="0.25">
      <c r="A16517" s="1" t="s">
        <v>7527</v>
      </c>
      <c r="B16517" s="2">
        <v>42029</v>
      </c>
      <c r="C16517" t="s">
        <v>11092</v>
      </c>
      <c r="D16517" s="1" t="s">
        <v>29</v>
      </c>
      <c r="E16517" s="1" t="s">
        <v>11202</v>
      </c>
      <c r="F16517">
        <v>12</v>
      </c>
      <c r="G16517">
        <v>2546</v>
      </c>
      <c r="H16517">
        <v>30552</v>
      </c>
      <c r="I16517">
        <v>1654.9</v>
      </c>
      <c r="J16517" s="1" t="s">
        <v>584</v>
      </c>
      <c r="K16517" s="1" t="s">
        <v>585</v>
      </c>
      <c r="L16517" s="1" t="s">
        <v>37</v>
      </c>
      <c r="M16517">
        <v>39.163800000000002</v>
      </c>
      <c r="N16517">
        <v>-119.76739999999999</v>
      </c>
      <c r="O16517" s="1" t="s">
        <v>25</v>
      </c>
      <c r="P16517">
        <v>19858.800000000003</v>
      </c>
      <c r="Q16517">
        <v>10693.199999999997</v>
      </c>
      <c r="R16517">
        <v>34.999999999999993</v>
      </c>
      <c r="S16517" s="1" t="s">
        <v>26</v>
      </c>
      <c r="T16517">
        <v>1</v>
      </c>
      <c r="U16517" s="2">
        <v>42005</v>
      </c>
    </row>
    <row r="16518" spans="1:21" x14ac:dyDescent="0.25">
      <c r="A16518" s="1" t="s">
        <v>9270</v>
      </c>
      <c r="B16518" s="2">
        <v>42029</v>
      </c>
      <c r="C16518" t="s">
        <v>11051</v>
      </c>
      <c r="D16518" s="1" t="s">
        <v>29</v>
      </c>
      <c r="E16518" s="1" t="s">
        <v>11219</v>
      </c>
      <c r="F16518">
        <v>6</v>
      </c>
      <c r="G16518">
        <v>207.70000000000002</v>
      </c>
      <c r="H16518">
        <v>1246.2</v>
      </c>
      <c r="I16518">
        <v>87.234000000000009</v>
      </c>
      <c r="J16518" s="1" t="s">
        <v>68</v>
      </c>
      <c r="K16518" s="1" t="s">
        <v>69</v>
      </c>
      <c r="L16518" s="1" t="s">
        <v>32</v>
      </c>
      <c r="M16518">
        <v>42.033360000000002</v>
      </c>
      <c r="N16518">
        <v>-87.73339</v>
      </c>
      <c r="O16518" s="1" t="s">
        <v>25</v>
      </c>
      <c r="P16518">
        <v>523.404</v>
      </c>
      <c r="Q16518">
        <v>722.79600000000005</v>
      </c>
      <c r="R16518">
        <v>58.000000000000007</v>
      </c>
      <c r="S16518" s="1" t="s">
        <v>26</v>
      </c>
      <c r="T16518">
        <v>1</v>
      </c>
      <c r="U16518" s="2">
        <v>42005</v>
      </c>
    </row>
    <row r="16519" spans="1:21" x14ac:dyDescent="0.25">
      <c r="A16519" s="1" t="s">
        <v>9271</v>
      </c>
      <c r="B16519" s="2">
        <v>42029</v>
      </c>
      <c r="C16519" t="s">
        <v>11025</v>
      </c>
      <c r="D16519" s="1" t="s">
        <v>29</v>
      </c>
      <c r="E16519" s="1" t="s">
        <v>11210</v>
      </c>
      <c r="F16519">
        <v>6</v>
      </c>
      <c r="G16519">
        <v>3832.4</v>
      </c>
      <c r="H16519">
        <v>22994.400000000001</v>
      </c>
      <c r="I16519">
        <v>3104.2440000000001</v>
      </c>
      <c r="J16519" s="1" t="s">
        <v>35</v>
      </c>
      <c r="K16519" s="1" t="s">
        <v>36</v>
      </c>
      <c r="L16519" s="1" t="s">
        <v>37</v>
      </c>
      <c r="M16519">
        <v>38.440469999999998</v>
      </c>
      <c r="N16519">
        <v>-122.71442999999999</v>
      </c>
      <c r="O16519" s="1" t="s">
        <v>25</v>
      </c>
      <c r="P16519">
        <v>18625.464</v>
      </c>
      <c r="Q16519">
        <v>4368.9360000000015</v>
      </c>
      <c r="R16519">
        <v>19.000000000000007</v>
      </c>
      <c r="S16519" s="1" t="s">
        <v>26</v>
      </c>
      <c r="T16519">
        <v>1</v>
      </c>
      <c r="U16519" s="2">
        <v>42005</v>
      </c>
    </row>
    <row r="16520" spans="1:21" x14ac:dyDescent="0.25">
      <c r="A16520" s="1" t="s">
        <v>761</v>
      </c>
      <c r="B16520" s="2">
        <v>42029</v>
      </c>
      <c r="C16520" t="s">
        <v>11132</v>
      </c>
      <c r="D16520" s="1" t="s">
        <v>29</v>
      </c>
      <c r="E16520" s="1" t="s">
        <v>11224</v>
      </c>
      <c r="F16520">
        <v>11</v>
      </c>
      <c r="G16520">
        <v>5902.7</v>
      </c>
      <c r="H16520">
        <v>64929.7</v>
      </c>
      <c r="I16520">
        <v>3069.404</v>
      </c>
      <c r="J16520" s="1" t="s">
        <v>22</v>
      </c>
      <c r="K16520" s="1" t="s">
        <v>23</v>
      </c>
      <c r="L16520" s="1" t="s">
        <v>24</v>
      </c>
      <c r="M16520">
        <v>32.460979999999999</v>
      </c>
      <c r="N16520">
        <v>-84.987710000000007</v>
      </c>
      <c r="O16520" s="1" t="s">
        <v>25</v>
      </c>
      <c r="P16520">
        <v>33763.444000000003</v>
      </c>
      <c r="Q16520">
        <v>31166.255999999994</v>
      </c>
      <c r="R16520">
        <v>47.999999999999993</v>
      </c>
      <c r="S16520" s="1" t="s">
        <v>26</v>
      </c>
      <c r="T16520">
        <v>1</v>
      </c>
      <c r="U16520" s="2">
        <v>42005</v>
      </c>
    </row>
    <row r="16521" spans="1:21" x14ac:dyDescent="0.25">
      <c r="A16521" s="1" t="s">
        <v>3995</v>
      </c>
      <c r="B16521" s="2">
        <v>42029</v>
      </c>
      <c r="C16521" t="s">
        <v>11099</v>
      </c>
      <c r="D16521" s="1" t="s">
        <v>21</v>
      </c>
      <c r="E16521" s="1" t="s">
        <v>11215</v>
      </c>
      <c r="F16521">
        <v>11</v>
      </c>
      <c r="G16521">
        <v>2847.5</v>
      </c>
      <c r="H16521">
        <v>31322.5</v>
      </c>
      <c r="I16521">
        <v>2363.4249999999997</v>
      </c>
      <c r="J16521" s="1" t="s">
        <v>35</v>
      </c>
      <c r="K16521" s="1" t="s">
        <v>36</v>
      </c>
      <c r="L16521" s="1" t="s">
        <v>37</v>
      </c>
      <c r="M16521">
        <v>37.339390000000002</v>
      </c>
      <c r="N16521">
        <v>-121.89496</v>
      </c>
      <c r="O16521" s="1" t="s">
        <v>25</v>
      </c>
      <c r="P16521">
        <v>25997.674999999996</v>
      </c>
      <c r="Q16521">
        <v>5324.8250000000044</v>
      </c>
      <c r="R16521">
        <v>17.000000000000014</v>
      </c>
      <c r="S16521" s="1" t="s">
        <v>26</v>
      </c>
      <c r="T16521">
        <v>1</v>
      </c>
      <c r="U16521" s="2">
        <v>42005</v>
      </c>
    </row>
    <row r="16522" spans="1:21" x14ac:dyDescent="0.25">
      <c r="A16522" s="1" t="s">
        <v>6731</v>
      </c>
      <c r="B16522" s="2">
        <v>42029</v>
      </c>
      <c r="C16522" t="s">
        <v>11175</v>
      </c>
      <c r="D16522" s="1" t="s">
        <v>21</v>
      </c>
      <c r="E16522" s="1" t="s">
        <v>11224</v>
      </c>
      <c r="F16522">
        <v>11</v>
      </c>
      <c r="G16522">
        <v>716.9</v>
      </c>
      <c r="H16522">
        <v>7885.9</v>
      </c>
      <c r="I16522">
        <v>465.98500000000001</v>
      </c>
      <c r="J16522" s="1" t="s">
        <v>68</v>
      </c>
      <c r="K16522" s="1" t="s">
        <v>69</v>
      </c>
      <c r="L16522" s="1" t="s">
        <v>32</v>
      </c>
      <c r="M16522">
        <v>42.108809999999998</v>
      </c>
      <c r="N16522">
        <v>-87.834760000000003</v>
      </c>
      <c r="O16522" s="1" t="s">
        <v>25</v>
      </c>
      <c r="P16522">
        <v>5125.835</v>
      </c>
      <c r="Q16522">
        <v>2760.0649999999996</v>
      </c>
      <c r="R16522">
        <v>35</v>
      </c>
      <c r="S16522" s="1" t="s">
        <v>26</v>
      </c>
      <c r="T16522">
        <v>1</v>
      </c>
      <c r="U16522" s="2">
        <v>42005</v>
      </c>
    </row>
    <row r="16523" spans="1:21" x14ac:dyDescent="0.25">
      <c r="A16523" s="1" t="s">
        <v>2529</v>
      </c>
      <c r="B16523" s="2">
        <v>42030</v>
      </c>
      <c r="C16523" t="s">
        <v>11132</v>
      </c>
      <c r="D16523" s="1" t="s">
        <v>21</v>
      </c>
      <c r="E16523" s="1" t="s">
        <v>11220</v>
      </c>
      <c r="F16523">
        <v>10</v>
      </c>
      <c r="G16523">
        <v>2003.3</v>
      </c>
      <c r="H16523">
        <v>20033</v>
      </c>
      <c r="I16523">
        <v>801.32</v>
      </c>
      <c r="J16523" s="1" t="s">
        <v>68</v>
      </c>
      <c r="K16523" s="1" t="s">
        <v>69</v>
      </c>
      <c r="L16523" s="1" t="s">
        <v>32</v>
      </c>
      <c r="M16523">
        <v>41.598590000000002</v>
      </c>
      <c r="N16523">
        <v>-87.850409999999997</v>
      </c>
      <c r="O16523" s="1" t="s">
        <v>25</v>
      </c>
      <c r="P16523">
        <v>8013.2000000000007</v>
      </c>
      <c r="Q16523">
        <v>12019.8</v>
      </c>
      <c r="R16523">
        <v>60</v>
      </c>
      <c r="S16523" s="1" t="s">
        <v>26</v>
      </c>
      <c r="T16523">
        <v>1</v>
      </c>
      <c r="U16523" s="2">
        <v>42005</v>
      </c>
    </row>
    <row r="16524" spans="1:21" x14ac:dyDescent="0.25">
      <c r="A16524" s="1" t="s">
        <v>5112</v>
      </c>
      <c r="B16524" s="2">
        <v>42030</v>
      </c>
      <c r="C16524" t="s">
        <v>11125</v>
      </c>
      <c r="D16524" s="1" t="s">
        <v>21</v>
      </c>
      <c r="E16524" s="1" t="s">
        <v>11213</v>
      </c>
      <c r="F16524">
        <v>6</v>
      </c>
      <c r="G16524">
        <v>1031.8</v>
      </c>
      <c r="H16524">
        <v>6190.7999999999993</v>
      </c>
      <c r="I16524">
        <v>691.30600000000004</v>
      </c>
      <c r="J16524" s="1" t="s">
        <v>43</v>
      </c>
      <c r="K16524" s="1" t="s">
        <v>44</v>
      </c>
      <c r="L16524" s="1" t="s">
        <v>45</v>
      </c>
      <c r="M16524">
        <v>41.558500000000002</v>
      </c>
      <c r="N16524">
        <v>-73.036680000000004</v>
      </c>
      <c r="O16524" s="1" t="s">
        <v>25</v>
      </c>
      <c r="P16524">
        <v>4147.8360000000002</v>
      </c>
      <c r="Q16524">
        <v>2042.963999999999</v>
      </c>
      <c r="R16524">
        <v>32.999999999999993</v>
      </c>
      <c r="S16524" s="1" t="s">
        <v>26</v>
      </c>
      <c r="T16524">
        <v>1</v>
      </c>
      <c r="U16524" s="2">
        <v>42005</v>
      </c>
    </row>
    <row r="16525" spans="1:21" x14ac:dyDescent="0.25">
      <c r="A16525" s="1" t="s">
        <v>6951</v>
      </c>
      <c r="B16525" s="2">
        <v>42030</v>
      </c>
      <c r="C16525" t="s">
        <v>11046</v>
      </c>
      <c r="D16525" s="1" t="s">
        <v>21</v>
      </c>
      <c r="E16525" s="1" t="s">
        <v>11216</v>
      </c>
      <c r="F16525">
        <v>11</v>
      </c>
      <c r="G16525">
        <v>3879.3</v>
      </c>
      <c r="H16525">
        <v>42672.3</v>
      </c>
      <c r="I16525">
        <v>2366.373</v>
      </c>
      <c r="J16525" s="1" t="s">
        <v>134</v>
      </c>
      <c r="K16525" s="1" t="s">
        <v>135</v>
      </c>
      <c r="L16525" s="1" t="s">
        <v>45</v>
      </c>
      <c r="M16525">
        <v>40.206270000000004</v>
      </c>
      <c r="N16525">
        <v>-74.675269999999998</v>
      </c>
      <c r="O16525" s="1" t="s">
        <v>25</v>
      </c>
      <c r="P16525">
        <v>26030.102999999999</v>
      </c>
      <c r="Q16525">
        <v>16642.197000000004</v>
      </c>
      <c r="R16525">
        <v>39.000000000000007</v>
      </c>
      <c r="S16525" s="1" t="s">
        <v>26</v>
      </c>
      <c r="T16525">
        <v>1</v>
      </c>
      <c r="U16525" s="2">
        <v>42005</v>
      </c>
    </row>
    <row r="16526" spans="1:21" x14ac:dyDescent="0.25">
      <c r="A16526" s="1" t="s">
        <v>9272</v>
      </c>
      <c r="B16526" s="2">
        <v>42030</v>
      </c>
      <c r="C16526" t="s">
        <v>11106</v>
      </c>
      <c r="D16526" s="1" t="s">
        <v>21</v>
      </c>
      <c r="E16526" s="1" t="s">
        <v>11208</v>
      </c>
      <c r="F16526">
        <v>12</v>
      </c>
      <c r="G16526">
        <v>5118.8</v>
      </c>
      <c r="H16526">
        <v>61425.600000000006</v>
      </c>
      <c r="I16526">
        <v>3020.0920000000001</v>
      </c>
      <c r="J16526" s="1" t="s">
        <v>68</v>
      </c>
      <c r="K16526" s="1" t="s">
        <v>69</v>
      </c>
      <c r="L16526" s="1" t="s">
        <v>32</v>
      </c>
      <c r="M16526">
        <v>39.791060000000002</v>
      </c>
      <c r="N16526">
        <v>-89.644570000000002</v>
      </c>
      <c r="O16526" s="1" t="s">
        <v>25</v>
      </c>
      <c r="P16526">
        <v>36241.103999999999</v>
      </c>
      <c r="Q16526">
        <v>25184.496000000006</v>
      </c>
      <c r="R16526">
        <v>41.000000000000007</v>
      </c>
      <c r="S16526" s="1" t="s">
        <v>26</v>
      </c>
      <c r="T16526">
        <v>1</v>
      </c>
      <c r="U16526" s="2">
        <v>42005</v>
      </c>
    </row>
    <row r="16527" spans="1:21" x14ac:dyDescent="0.25">
      <c r="A16527" s="1" t="s">
        <v>3707</v>
      </c>
      <c r="B16527" s="2">
        <v>42030</v>
      </c>
      <c r="C16527" t="s">
        <v>11143</v>
      </c>
      <c r="D16527" s="1" t="s">
        <v>21</v>
      </c>
      <c r="E16527" s="1" t="s">
        <v>11211</v>
      </c>
      <c r="F16527">
        <v>7</v>
      </c>
      <c r="G16527">
        <v>3041.8</v>
      </c>
      <c r="H16527">
        <v>21292.600000000002</v>
      </c>
      <c r="I16527">
        <v>2555.1120000000001</v>
      </c>
      <c r="J16527" s="1" t="s">
        <v>101</v>
      </c>
      <c r="K16527" s="1" t="s">
        <v>102</v>
      </c>
      <c r="L16527" s="1" t="s">
        <v>24</v>
      </c>
      <c r="M16527">
        <v>25.774270000000001</v>
      </c>
      <c r="N16527">
        <v>-80.193659999999994</v>
      </c>
      <c r="O16527" s="1" t="s">
        <v>25</v>
      </c>
      <c r="P16527">
        <v>17885.784</v>
      </c>
      <c r="Q16527">
        <v>3406.8160000000025</v>
      </c>
      <c r="R16527">
        <v>16.000000000000011</v>
      </c>
      <c r="S16527" s="1" t="s">
        <v>26</v>
      </c>
      <c r="T16527">
        <v>1</v>
      </c>
      <c r="U16527" s="2">
        <v>42005</v>
      </c>
    </row>
    <row r="16528" spans="1:21" x14ac:dyDescent="0.25">
      <c r="A16528" s="1" t="s">
        <v>1364</v>
      </c>
      <c r="B16528" s="2">
        <v>42030</v>
      </c>
      <c r="C16528" t="s">
        <v>11163</v>
      </c>
      <c r="D16528" s="1" t="s">
        <v>21</v>
      </c>
      <c r="E16528" s="1" t="s">
        <v>11213</v>
      </c>
      <c r="F16528">
        <v>10</v>
      </c>
      <c r="G16528">
        <v>5735.2</v>
      </c>
      <c r="H16528">
        <v>57352</v>
      </c>
      <c r="I16528">
        <v>4416.1040000000003</v>
      </c>
      <c r="J16528" s="1" t="s">
        <v>48</v>
      </c>
      <c r="K16528" s="1" t="s">
        <v>49</v>
      </c>
      <c r="L16528" s="1" t="s">
        <v>32</v>
      </c>
      <c r="M16528">
        <v>44.854689999999998</v>
      </c>
      <c r="N16528">
        <v>-93.470789999999994</v>
      </c>
      <c r="O16528" s="1" t="s">
        <v>25</v>
      </c>
      <c r="P16528">
        <v>44161.04</v>
      </c>
      <c r="Q16528">
        <v>13190.96</v>
      </c>
      <c r="R16528">
        <v>23</v>
      </c>
      <c r="S16528" s="1" t="s">
        <v>26</v>
      </c>
      <c r="T16528">
        <v>1</v>
      </c>
      <c r="U16528" s="2">
        <v>42005</v>
      </c>
    </row>
    <row r="16529" spans="1:21" x14ac:dyDescent="0.25">
      <c r="A16529" s="1" t="s">
        <v>9273</v>
      </c>
      <c r="B16529" s="2">
        <v>42030</v>
      </c>
      <c r="C16529" t="s">
        <v>11073</v>
      </c>
      <c r="D16529" s="1" t="s">
        <v>29</v>
      </c>
      <c r="E16529" s="1" t="s">
        <v>11208</v>
      </c>
      <c r="F16529">
        <v>11</v>
      </c>
      <c r="G16529">
        <v>2257.9</v>
      </c>
      <c r="H16529">
        <v>24836.9</v>
      </c>
      <c r="I16529">
        <v>1174.1080000000002</v>
      </c>
      <c r="J16529" s="1" t="s">
        <v>243</v>
      </c>
      <c r="K16529" s="1" t="s">
        <v>244</v>
      </c>
      <c r="L16529" s="1" t="s">
        <v>32</v>
      </c>
      <c r="M16529">
        <v>42.584739999999996</v>
      </c>
      <c r="N16529">
        <v>-87.821190000000001</v>
      </c>
      <c r="O16529" s="1" t="s">
        <v>25</v>
      </c>
      <c r="P16529">
        <v>12915.188000000002</v>
      </c>
      <c r="Q16529">
        <v>11921.712</v>
      </c>
      <c r="R16529">
        <v>47.999999999999993</v>
      </c>
      <c r="S16529" s="1" t="s">
        <v>26</v>
      </c>
      <c r="T16529">
        <v>1</v>
      </c>
      <c r="U16529" s="2">
        <v>42005</v>
      </c>
    </row>
    <row r="16530" spans="1:21" x14ac:dyDescent="0.25">
      <c r="A16530" s="1" t="s">
        <v>9274</v>
      </c>
      <c r="B16530" s="2">
        <v>42030</v>
      </c>
      <c r="C16530" t="s">
        <v>11030</v>
      </c>
      <c r="D16530" s="1" t="s">
        <v>29</v>
      </c>
      <c r="E16530" s="1" t="s">
        <v>11212</v>
      </c>
      <c r="F16530">
        <v>11</v>
      </c>
      <c r="G16530">
        <v>2318.2000000000003</v>
      </c>
      <c r="H16530">
        <v>25500.200000000004</v>
      </c>
      <c r="I16530">
        <v>1483.6480000000001</v>
      </c>
      <c r="J16530" s="1" t="s">
        <v>134</v>
      </c>
      <c r="K16530" s="1" t="s">
        <v>135</v>
      </c>
      <c r="L16530" s="1" t="s">
        <v>45</v>
      </c>
      <c r="M16530">
        <v>39.95373</v>
      </c>
      <c r="N16530">
        <v>-74.197919999999996</v>
      </c>
      <c r="O16530" s="1" t="s">
        <v>25</v>
      </c>
      <c r="P16530">
        <v>16320.128000000001</v>
      </c>
      <c r="Q16530">
        <v>9180.0720000000038</v>
      </c>
      <c r="R16530">
        <v>36.000000000000007</v>
      </c>
      <c r="S16530" s="1" t="s">
        <v>26</v>
      </c>
      <c r="T16530">
        <v>1</v>
      </c>
      <c r="U16530" s="2">
        <v>42005</v>
      </c>
    </row>
    <row r="16531" spans="1:21" x14ac:dyDescent="0.25">
      <c r="A16531" s="1" t="s">
        <v>5337</v>
      </c>
      <c r="B16531" s="2">
        <v>42030</v>
      </c>
      <c r="C16531" t="s">
        <v>11135</v>
      </c>
      <c r="D16531" s="1" t="s">
        <v>21</v>
      </c>
      <c r="E16531" s="1" t="s">
        <v>11208</v>
      </c>
      <c r="F16531">
        <v>9</v>
      </c>
      <c r="G16531">
        <v>3919.5</v>
      </c>
      <c r="H16531">
        <v>35275.5</v>
      </c>
      <c r="I16531">
        <v>2586.8700000000003</v>
      </c>
      <c r="J16531" s="1" t="s">
        <v>91</v>
      </c>
      <c r="K16531" s="1" t="s">
        <v>92</v>
      </c>
      <c r="L16531" s="1" t="s">
        <v>37</v>
      </c>
      <c r="M16531">
        <v>33.44838</v>
      </c>
      <c r="N16531">
        <v>-112.07404</v>
      </c>
      <c r="O16531" s="1" t="s">
        <v>25</v>
      </c>
      <c r="P16531">
        <v>23281.83</v>
      </c>
      <c r="Q16531">
        <v>11993.669999999998</v>
      </c>
      <c r="R16531">
        <v>34</v>
      </c>
      <c r="S16531" s="1" t="s">
        <v>26</v>
      </c>
      <c r="T16531">
        <v>1</v>
      </c>
      <c r="U16531" s="2">
        <v>42005</v>
      </c>
    </row>
    <row r="16532" spans="1:21" x14ac:dyDescent="0.25">
      <c r="A16532" s="1" t="s">
        <v>5987</v>
      </c>
      <c r="B16532" s="2">
        <v>42030</v>
      </c>
      <c r="C16532" t="s">
        <v>11034</v>
      </c>
      <c r="D16532" s="1" t="s">
        <v>21</v>
      </c>
      <c r="E16532" s="1" t="s">
        <v>11208</v>
      </c>
      <c r="F16532">
        <v>8</v>
      </c>
      <c r="G16532">
        <v>3611.3</v>
      </c>
      <c r="H16532">
        <v>28890.400000000001</v>
      </c>
      <c r="I16532">
        <v>2058.4409999999998</v>
      </c>
      <c r="J16532" s="1" t="s">
        <v>318</v>
      </c>
      <c r="K16532" s="1" t="s">
        <v>319</v>
      </c>
      <c r="L16532" s="1" t="s">
        <v>24</v>
      </c>
      <c r="M16532">
        <v>36.127949999999998</v>
      </c>
      <c r="N16532">
        <v>-95.902320000000003</v>
      </c>
      <c r="O16532" s="1" t="s">
        <v>25</v>
      </c>
      <c r="P16532">
        <v>16467.527999999998</v>
      </c>
      <c r="Q16532">
        <v>12422.872000000003</v>
      </c>
      <c r="R16532">
        <v>43.000000000000007</v>
      </c>
      <c r="S16532" s="1" t="s">
        <v>26</v>
      </c>
      <c r="T16532">
        <v>1</v>
      </c>
      <c r="U16532" s="2">
        <v>42005</v>
      </c>
    </row>
    <row r="16533" spans="1:21" x14ac:dyDescent="0.25">
      <c r="A16533" s="1" t="s">
        <v>2603</v>
      </c>
      <c r="B16533" s="2">
        <v>42030</v>
      </c>
      <c r="C16533" t="s">
        <v>11092</v>
      </c>
      <c r="D16533" s="1" t="s">
        <v>21</v>
      </c>
      <c r="E16533" s="1" t="s">
        <v>11208</v>
      </c>
      <c r="F16533">
        <v>7</v>
      </c>
      <c r="G16533">
        <v>3865.9</v>
      </c>
      <c r="H16533">
        <v>27061.3</v>
      </c>
      <c r="I16533">
        <v>2706.13</v>
      </c>
      <c r="J16533" s="1" t="s">
        <v>134</v>
      </c>
      <c r="K16533" s="1" t="s">
        <v>135</v>
      </c>
      <c r="L16533" s="1" t="s">
        <v>45</v>
      </c>
      <c r="M16533">
        <v>40.728160000000003</v>
      </c>
      <c r="N16533">
        <v>-74.077640000000002</v>
      </c>
      <c r="O16533" s="1" t="s">
        <v>25</v>
      </c>
      <c r="P16533">
        <v>18942.91</v>
      </c>
      <c r="Q16533">
        <v>8118.3899999999994</v>
      </c>
      <c r="R16533">
        <v>30</v>
      </c>
      <c r="S16533" s="1" t="s">
        <v>26</v>
      </c>
      <c r="T16533">
        <v>1</v>
      </c>
      <c r="U16533" s="2">
        <v>42005</v>
      </c>
    </row>
    <row r="16534" spans="1:21" x14ac:dyDescent="0.25">
      <c r="A16534" s="1" t="s">
        <v>7735</v>
      </c>
      <c r="B16534" s="2">
        <v>42030</v>
      </c>
      <c r="C16534" t="s">
        <v>11063</v>
      </c>
      <c r="D16534" s="1" t="s">
        <v>29</v>
      </c>
      <c r="E16534" s="1" t="s">
        <v>11224</v>
      </c>
      <c r="F16534">
        <v>12</v>
      </c>
      <c r="G16534">
        <v>998.30000000000007</v>
      </c>
      <c r="H16534">
        <v>11979.6</v>
      </c>
      <c r="I16534">
        <v>628.92900000000009</v>
      </c>
      <c r="J16534" s="1" t="s">
        <v>35</v>
      </c>
      <c r="K16534" s="1" t="s">
        <v>36</v>
      </c>
      <c r="L16534" s="1" t="s">
        <v>37</v>
      </c>
      <c r="M16534">
        <v>36.825229999999998</v>
      </c>
      <c r="N16534">
        <v>-119.70292000000001</v>
      </c>
      <c r="O16534" s="1" t="s">
        <v>25</v>
      </c>
      <c r="P16534">
        <v>7547.148000000001</v>
      </c>
      <c r="Q16534">
        <v>4432.4519999999993</v>
      </c>
      <c r="R16534">
        <v>36.999999999999993</v>
      </c>
      <c r="S16534" s="1" t="s">
        <v>26</v>
      </c>
      <c r="T16534">
        <v>1</v>
      </c>
      <c r="U16534" s="2">
        <v>42005</v>
      </c>
    </row>
    <row r="16535" spans="1:21" x14ac:dyDescent="0.25">
      <c r="A16535" s="1" t="s">
        <v>2391</v>
      </c>
      <c r="B16535" s="2">
        <v>42030</v>
      </c>
      <c r="C16535" t="s">
        <v>11157</v>
      </c>
      <c r="D16535" s="1" t="s">
        <v>21</v>
      </c>
      <c r="E16535" s="1" t="s">
        <v>11207</v>
      </c>
      <c r="F16535">
        <v>7</v>
      </c>
      <c r="G16535">
        <v>998.30000000000007</v>
      </c>
      <c r="H16535">
        <v>6988.1</v>
      </c>
      <c r="I16535">
        <v>439.25200000000001</v>
      </c>
      <c r="J16535" s="1" t="s">
        <v>318</v>
      </c>
      <c r="K16535" s="1" t="s">
        <v>319</v>
      </c>
      <c r="L16535" s="1" t="s">
        <v>24</v>
      </c>
      <c r="M16535">
        <v>35.652830000000002</v>
      </c>
      <c r="N16535">
        <v>-97.478099999999998</v>
      </c>
      <c r="O16535" s="1" t="s">
        <v>25</v>
      </c>
      <c r="P16535">
        <v>3074.7640000000001</v>
      </c>
      <c r="Q16535">
        <v>3913.3360000000002</v>
      </c>
      <c r="R16535">
        <v>56.000000000000007</v>
      </c>
      <c r="S16535" s="1" t="s">
        <v>26</v>
      </c>
      <c r="T16535">
        <v>1</v>
      </c>
      <c r="U16535" s="2">
        <v>42005</v>
      </c>
    </row>
    <row r="16536" spans="1:21" x14ac:dyDescent="0.25">
      <c r="A16536" s="1" t="s">
        <v>8188</v>
      </c>
      <c r="B16536" s="2">
        <v>42030</v>
      </c>
      <c r="C16536" t="s">
        <v>11032</v>
      </c>
      <c r="D16536" s="1" t="s">
        <v>29</v>
      </c>
      <c r="E16536" s="1" t="s">
        <v>11211</v>
      </c>
      <c r="F16536">
        <v>9</v>
      </c>
      <c r="G16536">
        <v>1956.4</v>
      </c>
      <c r="H16536">
        <v>17607.600000000002</v>
      </c>
      <c r="I16536">
        <v>1076.0200000000002</v>
      </c>
      <c r="J16536" s="1" t="s">
        <v>43</v>
      </c>
      <c r="K16536" s="1" t="s">
        <v>44</v>
      </c>
      <c r="L16536" s="1" t="s">
        <v>45</v>
      </c>
      <c r="M16536">
        <v>41.765929999999997</v>
      </c>
      <c r="N16536">
        <v>-72.681579999999997</v>
      </c>
      <c r="O16536" s="1" t="s">
        <v>25</v>
      </c>
      <c r="P16536">
        <v>9684.1800000000021</v>
      </c>
      <c r="Q16536">
        <v>7923.42</v>
      </c>
      <c r="R16536">
        <v>44.999999999999993</v>
      </c>
      <c r="S16536" s="1" t="s">
        <v>26</v>
      </c>
      <c r="T16536">
        <v>1</v>
      </c>
      <c r="U16536" s="2">
        <v>42005</v>
      </c>
    </row>
    <row r="16537" spans="1:21" x14ac:dyDescent="0.25">
      <c r="A16537" s="1" t="s">
        <v>1094</v>
      </c>
      <c r="B16537" s="2">
        <v>42030</v>
      </c>
      <c r="C16537" t="s">
        <v>11076</v>
      </c>
      <c r="D16537" s="1" t="s">
        <v>21</v>
      </c>
      <c r="E16537" s="1" t="s">
        <v>11208</v>
      </c>
      <c r="F16537">
        <v>9</v>
      </c>
      <c r="G16537">
        <v>844.2</v>
      </c>
      <c r="H16537">
        <v>7597.8</v>
      </c>
      <c r="I16537">
        <v>616.26599999999996</v>
      </c>
      <c r="J16537" s="1" t="s">
        <v>101</v>
      </c>
      <c r="K16537" s="1" t="s">
        <v>102</v>
      </c>
      <c r="L16537" s="1" t="s">
        <v>24</v>
      </c>
      <c r="M16537">
        <v>26.97617</v>
      </c>
      <c r="N16537">
        <v>-82.090639999999993</v>
      </c>
      <c r="O16537" s="1" t="s">
        <v>25</v>
      </c>
      <c r="P16537">
        <v>5546.3939999999993</v>
      </c>
      <c r="Q16537">
        <v>2051.4060000000009</v>
      </c>
      <c r="R16537">
        <v>27.000000000000014</v>
      </c>
      <c r="S16537" s="1" t="s">
        <v>26</v>
      </c>
      <c r="T16537">
        <v>1</v>
      </c>
      <c r="U16537" s="2">
        <v>42005</v>
      </c>
    </row>
    <row r="16538" spans="1:21" x14ac:dyDescent="0.25">
      <c r="A16538" s="1" t="s">
        <v>9275</v>
      </c>
      <c r="B16538" s="2">
        <v>42030</v>
      </c>
      <c r="C16538" t="s">
        <v>11032</v>
      </c>
      <c r="D16538" s="1" t="s">
        <v>21</v>
      </c>
      <c r="E16538" s="1" t="s">
        <v>11221</v>
      </c>
      <c r="F16538">
        <v>12</v>
      </c>
      <c r="G16538">
        <v>1708.5</v>
      </c>
      <c r="H16538">
        <v>20502</v>
      </c>
      <c r="I16538">
        <v>683.40000000000009</v>
      </c>
      <c r="J16538" s="1" t="s">
        <v>68</v>
      </c>
      <c r="K16538" s="1" t="s">
        <v>69</v>
      </c>
      <c r="L16538" s="1" t="s">
        <v>32</v>
      </c>
      <c r="M16538">
        <v>42.258839999999999</v>
      </c>
      <c r="N16538">
        <v>-89.064549999999997</v>
      </c>
      <c r="O16538" s="1" t="s">
        <v>25</v>
      </c>
      <c r="P16538">
        <v>8200.8000000000011</v>
      </c>
      <c r="Q16538">
        <v>12301.199999999999</v>
      </c>
      <c r="R16538">
        <v>60</v>
      </c>
      <c r="S16538" s="1" t="s">
        <v>26</v>
      </c>
      <c r="T16538">
        <v>1</v>
      </c>
      <c r="U16538" s="2">
        <v>42005</v>
      </c>
    </row>
    <row r="16539" spans="1:21" x14ac:dyDescent="0.25">
      <c r="A16539" s="1" t="s">
        <v>9276</v>
      </c>
      <c r="B16539" s="2">
        <v>42030</v>
      </c>
      <c r="C16539" t="s">
        <v>11199</v>
      </c>
      <c r="D16539" s="1" t="s">
        <v>29</v>
      </c>
      <c r="E16539" s="1" t="s">
        <v>11213</v>
      </c>
      <c r="F16539">
        <v>9</v>
      </c>
      <c r="G16539">
        <v>207.70000000000002</v>
      </c>
      <c r="H16539">
        <v>1869.3000000000002</v>
      </c>
      <c r="I16539">
        <v>97.619</v>
      </c>
      <c r="J16539" s="1" t="s">
        <v>226</v>
      </c>
      <c r="K16539" s="1" t="s">
        <v>227</v>
      </c>
      <c r="L16539" s="1" t="s">
        <v>37</v>
      </c>
      <c r="M16539">
        <v>47.97898</v>
      </c>
      <c r="N16539">
        <v>-122.20208</v>
      </c>
      <c r="O16539" s="1" t="s">
        <v>25</v>
      </c>
      <c r="P16539">
        <v>878.57100000000003</v>
      </c>
      <c r="Q16539">
        <v>990.72900000000016</v>
      </c>
      <c r="R16539">
        <v>53</v>
      </c>
      <c r="S16539" s="1" t="s">
        <v>26</v>
      </c>
      <c r="T16539">
        <v>1</v>
      </c>
      <c r="U16539" s="2">
        <v>42005</v>
      </c>
    </row>
    <row r="16540" spans="1:21" x14ac:dyDescent="0.25">
      <c r="A16540" s="1" t="s">
        <v>5864</v>
      </c>
      <c r="B16540" s="2">
        <v>42030</v>
      </c>
      <c r="C16540" t="s">
        <v>11130</v>
      </c>
      <c r="D16540" s="1" t="s">
        <v>21</v>
      </c>
      <c r="E16540" s="1" t="s">
        <v>11213</v>
      </c>
      <c r="F16540">
        <v>10</v>
      </c>
      <c r="G16540">
        <v>221.1</v>
      </c>
      <c r="H16540">
        <v>2211</v>
      </c>
      <c r="I16540">
        <v>90.650999999999996</v>
      </c>
      <c r="J16540" s="1" t="s">
        <v>107</v>
      </c>
      <c r="K16540" s="1" t="s">
        <v>108</v>
      </c>
      <c r="L16540" s="1" t="s">
        <v>24</v>
      </c>
      <c r="M16540">
        <v>30.69436</v>
      </c>
      <c r="N16540">
        <v>-88.043049999999994</v>
      </c>
      <c r="O16540" s="1" t="s">
        <v>25</v>
      </c>
      <c r="P16540">
        <v>906.51</v>
      </c>
      <c r="Q16540">
        <v>1304.49</v>
      </c>
      <c r="R16540">
        <v>59</v>
      </c>
      <c r="S16540" s="1" t="s">
        <v>26</v>
      </c>
      <c r="T16540">
        <v>1</v>
      </c>
      <c r="U16540" s="2">
        <v>42005</v>
      </c>
    </row>
    <row r="16541" spans="1:21" x14ac:dyDescent="0.25">
      <c r="A16541" s="1" t="s">
        <v>7128</v>
      </c>
      <c r="B16541" s="2">
        <v>42030</v>
      </c>
      <c r="C16541" t="s">
        <v>11127</v>
      </c>
      <c r="D16541" s="1" t="s">
        <v>21</v>
      </c>
      <c r="E16541" s="1" t="s">
        <v>11210</v>
      </c>
      <c r="F16541">
        <v>11</v>
      </c>
      <c r="G16541">
        <v>1078.7</v>
      </c>
      <c r="H16541">
        <v>11865.7</v>
      </c>
      <c r="I16541">
        <v>701.15500000000009</v>
      </c>
      <c r="J16541" s="1" t="s">
        <v>84</v>
      </c>
      <c r="K16541" s="1" t="s">
        <v>85</v>
      </c>
      <c r="L16541" s="1" t="s">
        <v>32</v>
      </c>
      <c r="M16541">
        <v>42.71434</v>
      </c>
      <c r="N16541">
        <v>-84.559280000000001</v>
      </c>
      <c r="O16541" s="1" t="s">
        <v>25</v>
      </c>
      <c r="P16541">
        <v>7712.7050000000008</v>
      </c>
      <c r="Q16541">
        <v>4152.9949999999999</v>
      </c>
      <c r="R16541">
        <v>35</v>
      </c>
      <c r="S16541" s="1" t="s">
        <v>26</v>
      </c>
      <c r="T16541">
        <v>1</v>
      </c>
      <c r="U16541" s="2">
        <v>42005</v>
      </c>
    </row>
    <row r="16542" spans="1:21" x14ac:dyDescent="0.25">
      <c r="A16542" s="1" t="s">
        <v>4465</v>
      </c>
      <c r="B16542" s="2">
        <v>42030</v>
      </c>
      <c r="C16542" t="s">
        <v>11074</v>
      </c>
      <c r="D16542" s="1" t="s">
        <v>29</v>
      </c>
      <c r="E16542" s="1" t="s">
        <v>11227</v>
      </c>
      <c r="F16542">
        <v>5</v>
      </c>
      <c r="G16542">
        <v>984.9</v>
      </c>
      <c r="H16542">
        <v>4924.5</v>
      </c>
      <c r="I16542">
        <v>610.63800000000003</v>
      </c>
      <c r="J16542" s="1" t="s">
        <v>22</v>
      </c>
      <c r="K16542" s="1" t="s">
        <v>23</v>
      </c>
      <c r="L16542" s="1" t="s">
        <v>24</v>
      </c>
      <c r="M16542">
        <v>33.92427</v>
      </c>
      <c r="N16542">
        <v>-84.378540000000001</v>
      </c>
      <c r="O16542" s="1" t="s">
        <v>25</v>
      </c>
      <c r="P16542">
        <v>3053.19</v>
      </c>
      <c r="Q16542">
        <v>1871.31</v>
      </c>
      <c r="R16542">
        <v>38</v>
      </c>
      <c r="S16542" s="1" t="s">
        <v>26</v>
      </c>
      <c r="T16542">
        <v>1</v>
      </c>
      <c r="U16542" s="2">
        <v>42005</v>
      </c>
    </row>
    <row r="16543" spans="1:21" x14ac:dyDescent="0.25">
      <c r="A16543" s="1" t="s">
        <v>6593</v>
      </c>
      <c r="B16543" s="2">
        <v>42030</v>
      </c>
      <c r="C16543" t="s">
        <v>11181</v>
      </c>
      <c r="D16543" s="1" t="s">
        <v>40</v>
      </c>
      <c r="E16543" s="1" t="s">
        <v>11211</v>
      </c>
      <c r="F16543">
        <v>12</v>
      </c>
      <c r="G16543">
        <v>864.30000000000007</v>
      </c>
      <c r="H16543">
        <v>10371.6</v>
      </c>
      <c r="I16543">
        <v>579.08100000000013</v>
      </c>
      <c r="J16543" s="1" t="s">
        <v>551</v>
      </c>
      <c r="K16543" s="1" t="s">
        <v>552</v>
      </c>
      <c r="L16543" s="1" t="s">
        <v>37</v>
      </c>
      <c r="M16543">
        <v>43.54072</v>
      </c>
      <c r="N16543">
        <v>-116.56346000000001</v>
      </c>
      <c r="O16543" s="1" t="s">
        <v>25</v>
      </c>
      <c r="P16543">
        <v>6948.9720000000016</v>
      </c>
      <c r="Q16543">
        <v>3422.6279999999988</v>
      </c>
      <c r="R16543">
        <v>32.999999999999986</v>
      </c>
      <c r="S16543" s="1" t="s">
        <v>26</v>
      </c>
      <c r="T16543">
        <v>1</v>
      </c>
      <c r="U16543" s="2">
        <v>42005</v>
      </c>
    </row>
    <row r="16544" spans="1:21" x14ac:dyDescent="0.25">
      <c r="A16544" s="1" t="s">
        <v>5129</v>
      </c>
      <c r="B16544" s="2">
        <v>42030</v>
      </c>
      <c r="C16544" t="s">
        <v>11046</v>
      </c>
      <c r="D16544" s="1" t="s">
        <v>29</v>
      </c>
      <c r="E16544" s="1" t="s">
        <v>11213</v>
      </c>
      <c r="F16544">
        <v>7</v>
      </c>
      <c r="G16544">
        <v>1005</v>
      </c>
      <c r="H16544">
        <v>7035</v>
      </c>
      <c r="I16544">
        <v>572.84999999999991</v>
      </c>
      <c r="J16544" s="1" t="s">
        <v>111</v>
      </c>
      <c r="K16544" s="1" t="s">
        <v>112</v>
      </c>
      <c r="L16544" s="1" t="s">
        <v>24</v>
      </c>
      <c r="M16544">
        <v>32.466880000000003</v>
      </c>
      <c r="N16544">
        <v>-93.792190000000005</v>
      </c>
      <c r="O16544" s="1" t="s">
        <v>25</v>
      </c>
      <c r="P16544">
        <v>4009.9499999999994</v>
      </c>
      <c r="Q16544">
        <v>3025.0500000000006</v>
      </c>
      <c r="R16544">
        <v>43.000000000000007</v>
      </c>
      <c r="S16544" s="1" t="s">
        <v>26</v>
      </c>
      <c r="T16544">
        <v>1</v>
      </c>
      <c r="U16544" s="2">
        <v>42005</v>
      </c>
    </row>
    <row r="16545" spans="1:21" x14ac:dyDescent="0.25">
      <c r="A16545" s="1" t="s">
        <v>581</v>
      </c>
      <c r="B16545" s="2">
        <v>42030</v>
      </c>
      <c r="C16545" t="s">
        <v>11065</v>
      </c>
      <c r="D16545" s="1" t="s">
        <v>29</v>
      </c>
      <c r="E16545" s="1" t="s">
        <v>11217</v>
      </c>
      <c r="F16545">
        <v>10</v>
      </c>
      <c r="G16545">
        <v>3959.7000000000003</v>
      </c>
      <c r="H16545">
        <v>39597</v>
      </c>
      <c r="I16545">
        <v>3009.3720000000003</v>
      </c>
      <c r="J16545" s="1" t="s">
        <v>161</v>
      </c>
      <c r="K16545" s="1" t="s">
        <v>162</v>
      </c>
      <c r="L16545" s="1" t="s">
        <v>24</v>
      </c>
      <c r="M16545">
        <v>33.103169999999999</v>
      </c>
      <c r="N16545">
        <v>-96.670550000000006</v>
      </c>
      <c r="O16545" s="1" t="s">
        <v>25</v>
      </c>
      <c r="P16545">
        <v>30093.72</v>
      </c>
      <c r="Q16545">
        <v>9503.2799999999988</v>
      </c>
      <c r="R16545">
        <v>23.999999999999996</v>
      </c>
      <c r="S16545" s="1" t="s">
        <v>26</v>
      </c>
      <c r="T16545">
        <v>1</v>
      </c>
      <c r="U16545" s="2">
        <v>42005</v>
      </c>
    </row>
    <row r="16546" spans="1:21" x14ac:dyDescent="0.25">
      <c r="A16546" s="1" t="s">
        <v>3022</v>
      </c>
      <c r="B16546" s="2">
        <v>42030</v>
      </c>
      <c r="C16546" t="s">
        <v>11178</v>
      </c>
      <c r="D16546" s="1" t="s">
        <v>29</v>
      </c>
      <c r="E16546" s="1" t="s">
        <v>11203</v>
      </c>
      <c r="F16546">
        <v>11</v>
      </c>
      <c r="G16546">
        <v>1159.1000000000001</v>
      </c>
      <c r="H16546">
        <v>12750.100000000002</v>
      </c>
      <c r="I16546">
        <v>904.09800000000018</v>
      </c>
      <c r="J16546" s="1" t="s">
        <v>192</v>
      </c>
      <c r="K16546" s="1" t="s">
        <v>193</v>
      </c>
      <c r="L16546" s="1" t="s">
        <v>37</v>
      </c>
      <c r="M16546">
        <v>39.833730000000003</v>
      </c>
      <c r="N16546">
        <v>-105.15031</v>
      </c>
      <c r="O16546" s="1" t="s">
        <v>25</v>
      </c>
      <c r="P16546">
        <v>9945.0780000000013</v>
      </c>
      <c r="Q16546">
        <v>2805.0220000000008</v>
      </c>
      <c r="R16546">
        <v>22.000000000000004</v>
      </c>
      <c r="S16546" s="1" t="s">
        <v>26</v>
      </c>
      <c r="T16546">
        <v>1</v>
      </c>
      <c r="U16546" s="2">
        <v>42005</v>
      </c>
    </row>
    <row r="16547" spans="1:21" x14ac:dyDescent="0.25">
      <c r="A16547" s="1" t="s">
        <v>7407</v>
      </c>
      <c r="B16547" s="2">
        <v>42030</v>
      </c>
      <c r="C16547" t="s">
        <v>11079</v>
      </c>
      <c r="D16547" s="1" t="s">
        <v>21</v>
      </c>
      <c r="E16547" s="1" t="s">
        <v>11209</v>
      </c>
      <c r="F16547">
        <v>11</v>
      </c>
      <c r="G16547">
        <v>5728.5</v>
      </c>
      <c r="H16547">
        <v>63013.5</v>
      </c>
      <c r="I16547">
        <v>3207.9600000000005</v>
      </c>
      <c r="J16547" s="1" t="s">
        <v>35</v>
      </c>
      <c r="K16547" s="1" t="s">
        <v>36</v>
      </c>
      <c r="L16547" s="1" t="s">
        <v>37</v>
      </c>
      <c r="M16547">
        <v>33.968159999999997</v>
      </c>
      <c r="N16547">
        <v>-118.24467</v>
      </c>
      <c r="O16547" s="1" t="s">
        <v>25</v>
      </c>
      <c r="P16547">
        <v>35287.560000000005</v>
      </c>
      <c r="Q16547">
        <v>27725.939999999995</v>
      </c>
      <c r="R16547">
        <v>43.999999999999993</v>
      </c>
      <c r="S16547" s="1" t="s">
        <v>26</v>
      </c>
      <c r="T16547">
        <v>1</v>
      </c>
      <c r="U16547" s="2">
        <v>42005</v>
      </c>
    </row>
    <row r="16548" spans="1:21" x14ac:dyDescent="0.25">
      <c r="A16548" s="1" t="s">
        <v>1631</v>
      </c>
      <c r="B16548" s="2">
        <v>42030</v>
      </c>
      <c r="C16548" t="s">
        <v>11134</v>
      </c>
      <c r="D16548" s="1" t="s">
        <v>21</v>
      </c>
      <c r="E16548" s="1" t="s">
        <v>11230</v>
      </c>
      <c r="F16548">
        <v>11</v>
      </c>
      <c r="G16548">
        <v>1172.5</v>
      </c>
      <c r="H16548">
        <v>12897.5</v>
      </c>
      <c r="I16548">
        <v>750.4</v>
      </c>
      <c r="J16548" s="1" t="s">
        <v>449</v>
      </c>
      <c r="K16548" s="1" t="s">
        <v>450</v>
      </c>
      <c r="L16548" s="1" t="s">
        <v>24</v>
      </c>
      <c r="M16548">
        <v>35.045630000000003</v>
      </c>
      <c r="N16548">
        <v>-85.30968</v>
      </c>
      <c r="O16548" s="1" t="s">
        <v>25</v>
      </c>
      <c r="P16548">
        <v>8254.4</v>
      </c>
      <c r="Q16548">
        <v>4643.1000000000004</v>
      </c>
      <c r="R16548">
        <v>36.000000000000007</v>
      </c>
      <c r="S16548" s="1" t="s">
        <v>26</v>
      </c>
      <c r="T16548">
        <v>1</v>
      </c>
      <c r="U16548" s="2">
        <v>42005</v>
      </c>
    </row>
    <row r="16549" spans="1:21" x14ac:dyDescent="0.25">
      <c r="A16549" s="1" t="s">
        <v>1307</v>
      </c>
      <c r="B16549" s="2">
        <v>42030</v>
      </c>
      <c r="C16549" t="s">
        <v>11166</v>
      </c>
      <c r="D16549" s="1" t="s">
        <v>21</v>
      </c>
      <c r="E16549" s="1" t="s">
        <v>11219</v>
      </c>
      <c r="F16549">
        <v>8</v>
      </c>
      <c r="G16549">
        <v>1313.2</v>
      </c>
      <c r="H16549">
        <v>10505.6</v>
      </c>
      <c r="I16549">
        <v>840.44800000000009</v>
      </c>
      <c r="J16549" s="1" t="s">
        <v>322</v>
      </c>
      <c r="K16549" s="1" t="s">
        <v>323</v>
      </c>
      <c r="L16549" s="1" t="s">
        <v>24</v>
      </c>
      <c r="M16549">
        <v>37.270969999999998</v>
      </c>
      <c r="N16549">
        <v>-79.941429999999997</v>
      </c>
      <c r="O16549" s="1" t="s">
        <v>25</v>
      </c>
      <c r="P16549">
        <v>6723.5840000000007</v>
      </c>
      <c r="Q16549">
        <v>3782.0159999999996</v>
      </c>
      <c r="R16549">
        <v>35.999999999999993</v>
      </c>
      <c r="S16549" s="1" t="s">
        <v>26</v>
      </c>
      <c r="T16549">
        <v>1</v>
      </c>
      <c r="U16549" s="2">
        <v>42005</v>
      </c>
    </row>
    <row r="16550" spans="1:21" x14ac:dyDescent="0.25">
      <c r="A16550" s="1" t="s">
        <v>3053</v>
      </c>
      <c r="B16550" s="2">
        <v>42030</v>
      </c>
      <c r="C16550" t="s">
        <v>11110</v>
      </c>
      <c r="D16550" s="1" t="s">
        <v>21</v>
      </c>
      <c r="E16550" s="1" t="s">
        <v>11222</v>
      </c>
      <c r="F16550">
        <v>9</v>
      </c>
      <c r="G16550">
        <v>6070.2</v>
      </c>
      <c r="H16550">
        <v>54631.799999999996</v>
      </c>
      <c r="I16550">
        <v>4249.1399999999994</v>
      </c>
      <c r="J16550" s="1" t="s">
        <v>35</v>
      </c>
      <c r="K16550" s="1" t="s">
        <v>36</v>
      </c>
      <c r="L16550" s="1" t="s">
        <v>37</v>
      </c>
      <c r="M16550">
        <v>33.646970000000003</v>
      </c>
      <c r="N16550">
        <v>-117.68922000000001</v>
      </c>
      <c r="O16550" s="1" t="s">
        <v>25</v>
      </c>
      <c r="P16550">
        <v>38242.259999999995</v>
      </c>
      <c r="Q16550">
        <v>16389.54</v>
      </c>
      <c r="R16550">
        <v>30.000000000000004</v>
      </c>
      <c r="S16550" s="1" t="s">
        <v>26</v>
      </c>
      <c r="T16550">
        <v>1</v>
      </c>
      <c r="U16550" s="2">
        <v>42005</v>
      </c>
    </row>
    <row r="16551" spans="1:21" x14ac:dyDescent="0.25">
      <c r="A16551" s="1" t="s">
        <v>7728</v>
      </c>
      <c r="B16551" s="2">
        <v>42030</v>
      </c>
      <c r="C16551" t="s">
        <v>11107</v>
      </c>
      <c r="D16551" s="1" t="s">
        <v>29</v>
      </c>
      <c r="E16551" s="1" t="s">
        <v>11214</v>
      </c>
      <c r="F16551">
        <v>10</v>
      </c>
      <c r="G16551">
        <v>964.80000000000007</v>
      </c>
      <c r="H16551">
        <v>9648</v>
      </c>
      <c r="I16551">
        <v>781.48800000000006</v>
      </c>
      <c r="J16551" s="1" t="s">
        <v>35</v>
      </c>
      <c r="K16551" s="1" t="s">
        <v>36</v>
      </c>
      <c r="L16551" s="1" t="s">
        <v>37</v>
      </c>
      <c r="M16551">
        <v>33.61891</v>
      </c>
      <c r="N16551">
        <v>-117.92895</v>
      </c>
      <c r="O16551" s="1" t="s">
        <v>25</v>
      </c>
      <c r="P16551">
        <v>7814.880000000001</v>
      </c>
      <c r="Q16551">
        <v>1833.119999999999</v>
      </c>
      <c r="R16551">
        <v>18.999999999999989</v>
      </c>
      <c r="S16551" s="1" t="s">
        <v>26</v>
      </c>
      <c r="T16551">
        <v>1</v>
      </c>
      <c r="U16551" s="2">
        <v>42005</v>
      </c>
    </row>
    <row r="16552" spans="1:21" x14ac:dyDescent="0.25">
      <c r="A16552" s="1" t="s">
        <v>9277</v>
      </c>
      <c r="B16552" s="2">
        <v>42030</v>
      </c>
      <c r="C16552" t="s">
        <v>11044</v>
      </c>
      <c r="D16552" s="1" t="s">
        <v>40</v>
      </c>
      <c r="E16552" s="1" t="s">
        <v>11204</v>
      </c>
      <c r="F16552">
        <v>12</v>
      </c>
      <c r="G16552">
        <v>2385.2000000000003</v>
      </c>
      <c r="H16552">
        <v>28622.400000000001</v>
      </c>
      <c r="I16552">
        <v>1025.6360000000002</v>
      </c>
      <c r="J16552" s="1" t="s">
        <v>80</v>
      </c>
      <c r="K16552" s="1" t="s">
        <v>81</v>
      </c>
      <c r="L16552" s="1" t="s">
        <v>45</v>
      </c>
      <c r="M16552">
        <v>41.033990000000003</v>
      </c>
      <c r="N16552">
        <v>-73.762910000000005</v>
      </c>
      <c r="O16552" s="1" t="s">
        <v>25</v>
      </c>
      <c r="P16552">
        <v>12307.632000000001</v>
      </c>
      <c r="Q16552">
        <v>16314.768</v>
      </c>
      <c r="R16552">
        <v>56.999999999999993</v>
      </c>
      <c r="S16552" s="1" t="s">
        <v>26</v>
      </c>
      <c r="T16552">
        <v>1</v>
      </c>
      <c r="U16552" s="2">
        <v>42005</v>
      </c>
    </row>
    <row r="16553" spans="1:21" x14ac:dyDescent="0.25">
      <c r="A16553" s="1" t="s">
        <v>9197</v>
      </c>
      <c r="B16553" s="2">
        <v>42030</v>
      </c>
      <c r="C16553" t="s">
        <v>11068</v>
      </c>
      <c r="D16553" s="1" t="s">
        <v>40</v>
      </c>
      <c r="E16553" s="1" t="s">
        <v>11209</v>
      </c>
      <c r="F16553">
        <v>9</v>
      </c>
      <c r="G16553">
        <v>1051.9000000000001</v>
      </c>
      <c r="H16553">
        <v>9467.1</v>
      </c>
      <c r="I16553">
        <v>694.25400000000013</v>
      </c>
      <c r="J16553" s="1" t="s">
        <v>35</v>
      </c>
      <c r="K16553" s="1" t="s">
        <v>36</v>
      </c>
      <c r="L16553" s="1" t="s">
        <v>37</v>
      </c>
      <c r="M16553">
        <v>33.426969999999997</v>
      </c>
      <c r="N16553">
        <v>-117.61199000000001</v>
      </c>
      <c r="O16553" s="1" t="s">
        <v>25</v>
      </c>
      <c r="P16553">
        <v>6248.286000000001</v>
      </c>
      <c r="Q16553">
        <v>3218.8139999999994</v>
      </c>
      <c r="R16553">
        <v>33.999999999999993</v>
      </c>
      <c r="S16553" s="1" t="s">
        <v>26</v>
      </c>
      <c r="T16553">
        <v>1</v>
      </c>
      <c r="U16553" s="2">
        <v>42005</v>
      </c>
    </row>
    <row r="16554" spans="1:21" x14ac:dyDescent="0.25">
      <c r="A16554" s="1" t="s">
        <v>5433</v>
      </c>
      <c r="B16554" s="2">
        <v>42030</v>
      </c>
      <c r="C16554" t="s">
        <v>11029</v>
      </c>
      <c r="D16554" s="1" t="s">
        <v>29</v>
      </c>
      <c r="E16554" s="1" t="s">
        <v>11203</v>
      </c>
      <c r="F16554">
        <v>9</v>
      </c>
      <c r="G16554">
        <v>5380.1</v>
      </c>
      <c r="H16554">
        <v>48420.9</v>
      </c>
      <c r="I16554">
        <v>3174.259</v>
      </c>
      <c r="J16554" s="1" t="s">
        <v>134</v>
      </c>
      <c r="K16554" s="1" t="s">
        <v>135</v>
      </c>
      <c r="L16554" s="1" t="s">
        <v>45</v>
      </c>
      <c r="M16554">
        <v>39.486229999999999</v>
      </c>
      <c r="N16554">
        <v>-75.025729999999996</v>
      </c>
      <c r="O16554" s="1" t="s">
        <v>25</v>
      </c>
      <c r="P16554">
        <v>28568.330999999998</v>
      </c>
      <c r="Q16554">
        <v>19852.569000000003</v>
      </c>
      <c r="R16554">
        <v>41</v>
      </c>
      <c r="S16554" s="1" t="s">
        <v>26</v>
      </c>
      <c r="T16554">
        <v>1</v>
      </c>
      <c r="U16554" s="2">
        <v>42005</v>
      </c>
    </row>
    <row r="16555" spans="1:21" x14ac:dyDescent="0.25">
      <c r="A16555" s="1" t="s">
        <v>4021</v>
      </c>
      <c r="B16555" s="2">
        <v>42030</v>
      </c>
      <c r="C16555" t="s">
        <v>11167</v>
      </c>
      <c r="D16555" s="1" t="s">
        <v>29</v>
      </c>
      <c r="E16555" s="1" t="s">
        <v>11213</v>
      </c>
      <c r="F16555">
        <v>9</v>
      </c>
      <c r="G16555">
        <v>2525.9</v>
      </c>
      <c r="H16555">
        <v>22733.100000000002</v>
      </c>
      <c r="I16555">
        <v>1237.691</v>
      </c>
      <c r="J16555" s="1" t="s">
        <v>278</v>
      </c>
      <c r="K16555" s="1" t="s">
        <v>279</v>
      </c>
      <c r="L16555" s="1" t="s">
        <v>37</v>
      </c>
      <c r="M16555">
        <v>45.494280000000003</v>
      </c>
      <c r="N16555">
        <v>-122.86705000000001</v>
      </c>
      <c r="O16555" s="1" t="s">
        <v>25</v>
      </c>
      <c r="P16555">
        <v>11139.219000000001</v>
      </c>
      <c r="Q16555">
        <v>11593.881000000001</v>
      </c>
      <c r="R16555">
        <v>51</v>
      </c>
      <c r="S16555" s="1" t="s">
        <v>26</v>
      </c>
      <c r="T16555">
        <v>1</v>
      </c>
      <c r="U16555" s="2">
        <v>42005</v>
      </c>
    </row>
    <row r="16556" spans="1:21" x14ac:dyDescent="0.25">
      <c r="A16556" s="1" t="s">
        <v>4843</v>
      </c>
      <c r="B16556" s="2">
        <v>42030</v>
      </c>
      <c r="C16556" t="s">
        <v>11118</v>
      </c>
      <c r="D16556" s="1" t="s">
        <v>29</v>
      </c>
      <c r="E16556" s="1" t="s">
        <v>11212</v>
      </c>
      <c r="F16556">
        <v>11</v>
      </c>
      <c r="G16556">
        <v>1045.2</v>
      </c>
      <c r="H16556">
        <v>11497.2</v>
      </c>
      <c r="I16556">
        <v>825.70800000000008</v>
      </c>
      <c r="J16556" s="1" t="s">
        <v>518</v>
      </c>
      <c r="K16556" s="1" t="s">
        <v>519</v>
      </c>
      <c r="L16556" s="1" t="s">
        <v>24</v>
      </c>
      <c r="M16556">
        <v>39.401499999999999</v>
      </c>
      <c r="N16556">
        <v>-76.601910000000004</v>
      </c>
      <c r="O16556" s="1" t="s">
        <v>25</v>
      </c>
      <c r="P16556">
        <v>9082.7880000000005</v>
      </c>
      <c r="Q16556">
        <v>2414.4120000000003</v>
      </c>
      <c r="R16556">
        <v>21.000000000000004</v>
      </c>
      <c r="S16556" s="1" t="s">
        <v>26</v>
      </c>
      <c r="T16556">
        <v>1</v>
      </c>
      <c r="U16556" s="2">
        <v>42005</v>
      </c>
    </row>
    <row r="16557" spans="1:21" x14ac:dyDescent="0.25">
      <c r="A16557" s="1" t="s">
        <v>9278</v>
      </c>
      <c r="B16557" s="2">
        <v>42030</v>
      </c>
      <c r="C16557" t="s">
        <v>11120</v>
      </c>
      <c r="D16557" s="1" t="s">
        <v>29</v>
      </c>
      <c r="E16557" s="1" t="s">
        <v>11201</v>
      </c>
      <c r="F16557">
        <v>7</v>
      </c>
      <c r="G16557">
        <v>1983.2</v>
      </c>
      <c r="H16557">
        <v>13882.4</v>
      </c>
      <c r="I16557">
        <v>1487.4</v>
      </c>
      <c r="J16557" s="1" t="s">
        <v>52</v>
      </c>
      <c r="K16557" s="1" t="s">
        <v>53</v>
      </c>
      <c r="L16557" s="1" t="s">
        <v>45</v>
      </c>
      <c r="M16557">
        <v>42.375100000000003</v>
      </c>
      <c r="N16557">
        <v>-71.105609999999999</v>
      </c>
      <c r="O16557" s="1" t="s">
        <v>25</v>
      </c>
      <c r="P16557">
        <v>10411.800000000001</v>
      </c>
      <c r="Q16557">
        <v>3470.5999999999985</v>
      </c>
      <c r="R16557">
        <v>24.999999999999989</v>
      </c>
      <c r="S16557" s="1" t="s">
        <v>26</v>
      </c>
      <c r="T16557">
        <v>1</v>
      </c>
      <c r="U16557" s="2">
        <v>42005</v>
      </c>
    </row>
    <row r="16558" spans="1:21" x14ac:dyDescent="0.25">
      <c r="A16558" s="1" t="s">
        <v>9279</v>
      </c>
      <c r="B16558" s="2">
        <v>42030</v>
      </c>
      <c r="C16558" t="s">
        <v>11159</v>
      </c>
      <c r="D16558" s="1" t="s">
        <v>21</v>
      </c>
      <c r="E16558" s="1" t="s">
        <v>11203</v>
      </c>
      <c r="F16558">
        <v>6</v>
      </c>
      <c r="G16558">
        <v>3819</v>
      </c>
      <c r="H16558">
        <v>22914</v>
      </c>
      <c r="I16558">
        <v>1909.5</v>
      </c>
      <c r="J16558" s="1" t="s">
        <v>30</v>
      </c>
      <c r="K16558" s="1" t="s">
        <v>31</v>
      </c>
      <c r="L16558" s="1" t="s">
        <v>32</v>
      </c>
      <c r="M16558">
        <v>39.77514</v>
      </c>
      <c r="N16558">
        <v>-86.017179999999996</v>
      </c>
      <c r="O16558" s="1" t="s">
        <v>25</v>
      </c>
      <c r="P16558">
        <v>11457</v>
      </c>
      <c r="Q16558">
        <v>11457</v>
      </c>
      <c r="R16558">
        <v>50</v>
      </c>
      <c r="S16558" s="1" t="s">
        <v>26</v>
      </c>
      <c r="T16558">
        <v>1</v>
      </c>
      <c r="U16558" s="2">
        <v>42005</v>
      </c>
    </row>
    <row r="16559" spans="1:21" x14ac:dyDescent="0.25">
      <c r="A16559" s="1" t="s">
        <v>352</v>
      </c>
      <c r="B16559" s="2">
        <v>42030</v>
      </c>
      <c r="C16559" t="s">
        <v>11199</v>
      </c>
      <c r="D16559" s="1" t="s">
        <v>21</v>
      </c>
      <c r="E16559" s="1" t="s">
        <v>11216</v>
      </c>
      <c r="F16559">
        <v>9</v>
      </c>
      <c r="G16559">
        <v>3035.1</v>
      </c>
      <c r="H16559">
        <v>27315.899999999998</v>
      </c>
      <c r="I16559">
        <v>1335.444</v>
      </c>
      <c r="J16559" s="1" t="s">
        <v>322</v>
      </c>
      <c r="K16559" s="1" t="s">
        <v>323</v>
      </c>
      <c r="L16559" s="1" t="s">
        <v>24</v>
      </c>
      <c r="M16559">
        <v>36.978760000000001</v>
      </c>
      <c r="N16559">
        <v>-76.427999999999997</v>
      </c>
      <c r="O16559" s="1" t="s">
        <v>25</v>
      </c>
      <c r="P16559">
        <v>12018.995999999999</v>
      </c>
      <c r="Q16559">
        <v>15296.903999999999</v>
      </c>
      <c r="R16559">
        <v>55.999999999999993</v>
      </c>
      <c r="S16559" s="1" t="s">
        <v>26</v>
      </c>
      <c r="T16559">
        <v>1</v>
      </c>
      <c r="U16559" s="2">
        <v>42005</v>
      </c>
    </row>
    <row r="16560" spans="1:21" x14ac:dyDescent="0.25">
      <c r="A16560" s="1" t="s">
        <v>5562</v>
      </c>
      <c r="B16560" s="2">
        <v>42030</v>
      </c>
      <c r="C16560" t="s">
        <v>11146</v>
      </c>
      <c r="D16560" s="1" t="s">
        <v>21</v>
      </c>
      <c r="E16560" s="1" t="s">
        <v>11211</v>
      </c>
      <c r="F16560">
        <v>6</v>
      </c>
      <c r="G16560">
        <v>1051.9000000000001</v>
      </c>
      <c r="H16560">
        <v>6311.4000000000015</v>
      </c>
      <c r="I16560">
        <v>820.48200000000008</v>
      </c>
      <c r="J16560" s="1" t="s">
        <v>74</v>
      </c>
      <c r="K16560" s="1" t="s">
        <v>75</v>
      </c>
      <c r="L16560" s="1" t="s">
        <v>32</v>
      </c>
      <c r="M16560">
        <v>41.081440000000001</v>
      </c>
      <c r="N16560">
        <v>-81.519009999999994</v>
      </c>
      <c r="O16560" s="1" t="s">
        <v>25</v>
      </c>
      <c r="P16560">
        <v>4922.8920000000007</v>
      </c>
      <c r="Q16560">
        <v>1388.5079999999998</v>
      </c>
      <c r="R16560">
        <v>21.999999999999993</v>
      </c>
      <c r="S16560" s="1" t="s">
        <v>26</v>
      </c>
      <c r="T16560">
        <v>1</v>
      </c>
      <c r="U16560" s="2">
        <v>42005</v>
      </c>
    </row>
    <row r="16561" spans="1:21" x14ac:dyDescent="0.25">
      <c r="A16561" s="1" t="s">
        <v>6545</v>
      </c>
      <c r="B16561" s="2">
        <v>42030</v>
      </c>
      <c r="C16561" t="s">
        <v>11051</v>
      </c>
      <c r="D16561" s="1" t="s">
        <v>21</v>
      </c>
      <c r="E16561" s="1" t="s">
        <v>11212</v>
      </c>
      <c r="F16561">
        <v>7</v>
      </c>
      <c r="G16561">
        <v>1943</v>
      </c>
      <c r="H16561">
        <v>13601</v>
      </c>
      <c r="I16561">
        <v>913.20999999999992</v>
      </c>
      <c r="J16561" s="1" t="s">
        <v>101</v>
      </c>
      <c r="K16561" s="1" t="s">
        <v>102</v>
      </c>
      <c r="L16561" s="1" t="s">
        <v>24</v>
      </c>
      <c r="M16561">
        <v>28.118729999999999</v>
      </c>
      <c r="N16561">
        <v>-81.479230000000001</v>
      </c>
      <c r="O16561" s="1" t="s">
        <v>25</v>
      </c>
      <c r="P16561">
        <v>6392.4699999999993</v>
      </c>
      <c r="Q16561">
        <v>7208.5300000000007</v>
      </c>
      <c r="R16561">
        <v>53</v>
      </c>
      <c r="S16561" s="1" t="s">
        <v>26</v>
      </c>
      <c r="T16561">
        <v>1</v>
      </c>
      <c r="U16561" s="2">
        <v>42005</v>
      </c>
    </row>
    <row r="16562" spans="1:21" x14ac:dyDescent="0.25">
      <c r="A16562" s="1" t="s">
        <v>3599</v>
      </c>
      <c r="B16562" s="2">
        <v>42030</v>
      </c>
      <c r="C16562" t="s">
        <v>11195</v>
      </c>
      <c r="D16562" s="1" t="s">
        <v>29</v>
      </c>
      <c r="E16562" s="1" t="s">
        <v>11220</v>
      </c>
      <c r="F16562">
        <v>8</v>
      </c>
      <c r="G16562">
        <v>1045.2</v>
      </c>
      <c r="H16562">
        <v>8361.6</v>
      </c>
      <c r="I16562">
        <v>710.7360000000001</v>
      </c>
      <c r="J16562" s="1" t="s">
        <v>43</v>
      </c>
      <c r="K16562" s="1" t="s">
        <v>44</v>
      </c>
      <c r="L16562" s="1" t="s">
        <v>45</v>
      </c>
      <c r="M16562">
        <v>41.225090000000002</v>
      </c>
      <c r="N16562">
        <v>-73.061109999999999</v>
      </c>
      <c r="O16562" s="1" t="s">
        <v>25</v>
      </c>
      <c r="P16562">
        <v>5685.8880000000008</v>
      </c>
      <c r="Q16562">
        <v>2675.7119999999995</v>
      </c>
      <c r="R16562">
        <v>31.999999999999996</v>
      </c>
      <c r="S16562" s="1" t="s">
        <v>26</v>
      </c>
      <c r="T16562">
        <v>1</v>
      </c>
      <c r="U16562" s="2">
        <v>42005</v>
      </c>
    </row>
    <row r="16563" spans="1:21" x14ac:dyDescent="0.25">
      <c r="A16563" s="1" t="s">
        <v>5328</v>
      </c>
      <c r="B16563" s="2">
        <v>42030</v>
      </c>
      <c r="C16563" t="s">
        <v>11133</v>
      </c>
      <c r="D16563" s="1" t="s">
        <v>40</v>
      </c>
      <c r="E16563" s="1" t="s">
        <v>11207</v>
      </c>
      <c r="F16563">
        <v>12</v>
      </c>
      <c r="G16563">
        <v>4013.3</v>
      </c>
      <c r="H16563">
        <v>48159.600000000006</v>
      </c>
      <c r="I16563">
        <v>2729.0440000000003</v>
      </c>
      <c r="J16563" s="1" t="s">
        <v>220</v>
      </c>
      <c r="K16563" s="1" t="s">
        <v>221</v>
      </c>
      <c r="L16563" s="1" t="s">
        <v>32</v>
      </c>
      <c r="M16563">
        <v>38.78922</v>
      </c>
      <c r="N16563">
        <v>-90.322609999999997</v>
      </c>
      <c r="O16563" s="1" t="s">
        <v>25</v>
      </c>
      <c r="P16563">
        <v>32748.528000000006</v>
      </c>
      <c r="Q16563">
        <v>15411.072</v>
      </c>
      <c r="R16563">
        <v>31.999999999999996</v>
      </c>
      <c r="S16563" s="1" t="s">
        <v>26</v>
      </c>
      <c r="T16563">
        <v>1</v>
      </c>
      <c r="U16563" s="2">
        <v>42005</v>
      </c>
    </row>
    <row r="16564" spans="1:21" x14ac:dyDescent="0.25">
      <c r="A16564" s="1" t="s">
        <v>9280</v>
      </c>
      <c r="B16564" s="2">
        <v>42030</v>
      </c>
      <c r="C16564" t="s">
        <v>11048</v>
      </c>
      <c r="D16564" s="1" t="s">
        <v>40</v>
      </c>
      <c r="E16564" s="1" t="s">
        <v>11221</v>
      </c>
      <c r="F16564">
        <v>11</v>
      </c>
      <c r="G16564">
        <v>1011.7</v>
      </c>
      <c r="H16564">
        <v>11128.7</v>
      </c>
      <c r="I16564">
        <v>475.49899999999997</v>
      </c>
      <c r="J16564" s="1" t="s">
        <v>35</v>
      </c>
      <c r="K16564" s="1" t="s">
        <v>36</v>
      </c>
      <c r="L16564" s="1" t="s">
        <v>37</v>
      </c>
      <c r="M16564">
        <v>38.104089999999999</v>
      </c>
      <c r="N16564">
        <v>-122.25664</v>
      </c>
      <c r="O16564" s="1" t="s">
        <v>25</v>
      </c>
      <c r="P16564">
        <v>5230.4889999999996</v>
      </c>
      <c r="Q16564">
        <v>5898.2110000000011</v>
      </c>
      <c r="R16564">
        <v>53</v>
      </c>
      <c r="S16564" s="1" t="s">
        <v>26</v>
      </c>
      <c r="T16564">
        <v>1</v>
      </c>
      <c r="U16564" s="2">
        <v>42005</v>
      </c>
    </row>
    <row r="16565" spans="1:21" x14ac:dyDescent="0.25">
      <c r="A16565" s="1" t="s">
        <v>9281</v>
      </c>
      <c r="B16565" s="2">
        <v>42030</v>
      </c>
      <c r="C16565" t="s">
        <v>11195</v>
      </c>
      <c r="D16565" s="1" t="s">
        <v>21</v>
      </c>
      <c r="E16565" s="1" t="s">
        <v>11229</v>
      </c>
      <c r="F16565">
        <v>7</v>
      </c>
      <c r="G16565">
        <v>6411.9000000000015</v>
      </c>
      <c r="H16565">
        <v>44883.3</v>
      </c>
      <c r="I16565">
        <v>2564.7600000000002</v>
      </c>
      <c r="J16565" s="1" t="s">
        <v>87</v>
      </c>
      <c r="K16565" s="1" t="s">
        <v>88</v>
      </c>
      <c r="L16565" s="1" t="s">
        <v>45</v>
      </c>
      <c r="M16565">
        <v>40.123640000000002</v>
      </c>
      <c r="N16565">
        <v>-74.867379999999997</v>
      </c>
      <c r="O16565" s="1" t="s">
        <v>25</v>
      </c>
      <c r="P16565">
        <v>17953.32</v>
      </c>
      <c r="Q16565">
        <v>26929.980000000003</v>
      </c>
      <c r="R16565">
        <v>60</v>
      </c>
      <c r="S16565" s="1" t="s">
        <v>26</v>
      </c>
      <c r="T16565">
        <v>1</v>
      </c>
      <c r="U16565" s="2">
        <v>42005</v>
      </c>
    </row>
    <row r="16566" spans="1:21" x14ac:dyDescent="0.25">
      <c r="A16566" s="1" t="s">
        <v>9282</v>
      </c>
      <c r="B16566" s="2">
        <v>42030</v>
      </c>
      <c r="C16566" t="s">
        <v>11128</v>
      </c>
      <c r="D16566" s="1" t="s">
        <v>21</v>
      </c>
      <c r="E16566" s="1" t="s">
        <v>11203</v>
      </c>
      <c r="F16566">
        <v>6</v>
      </c>
      <c r="G16566">
        <v>1058.6000000000001</v>
      </c>
      <c r="H16566">
        <v>6351.6</v>
      </c>
      <c r="I16566">
        <v>793.95</v>
      </c>
      <c r="J16566" s="1" t="s">
        <v>62</v>
      </c>
      <c r="K16566" s="1" t="s">
        <v>63</v>
      </c>
      <c r="L16566" s="1" t="s">
        <v>24</v>
      </c>
      <c r="M16566">
        <v>35.98115</v>
      </c>
      <c r="N16566">
        <v>-78.902929999999998</v>
      </c>
      <c r="O16566" s="1" t="s">
        <v>25</v>
      </c>
      <c r="P16566">
        <v>4763.7000000000007</v>
      </c>
      <c r="Q16566">
        <v>1587.8999999999996</v>
      </c>
      <c r="R16566">
        <v>24.999999999999993</v>
      </c>
      <c r="S16566" s="1" t="s">
        <v>26</v>
      </c>
      <c r="T16566">
        <v>1</v>
      </c>
      <c r="U16566" s="2">
        <v>42005</v>
      </c>
    </row>
    <row r="16567" spans="1:21" x14ac:dyDescent="0.25">
      <c r="A16567" s="1" t="s">
        <v>5440</v>
      </c>
      <c r="B16567" s="2">
        <v>42030</v>
      </c>
      <c r="C16567" t="s">
        <v>11155</v>
      </c>
      <c r="D16567" s="1" t="s">
        <v>21</v>
      </c>
      <c r="E16567" s="1" t="s">
        <v>11229</v>
      </c>
      <c r="F16567">
        <v>6</v>
      </c>
      <c r="G16567">
        <v>2646.5</v>
      </c>
      <c r="H16567">
        <v>15879</v>
      </c>
      <c r="I16567">
        <v>1243.855</v>
      </c>
      <c r="J16567" s="1" t="s">
        <v>35</v>
      </c>
      <c r="K16567" s="1" t="s">
        <v>36</v>
      </c>
      <c r="L16567" s="1" t="s">
        <v>37</v>
      </c>
      <c r="M16567">
        <v>34.180840000000003</v>
      </c>
      <c r="N16567">
        <v>-118.30897</v>
      </c>
      <c r="O16567" s="1" t="s">
        <v>25</v>
      </c>
      <c r="P16567">
        <v>7463.13</v>
      </c>
      <c r="Q16567">
        <v>8415.869999999999</v>
      </c>
      <c r="R16567">
        <v>52.999999999999993</v>
      </c>
      <c r="S16567" s="1" t="s">
        <v>26</v>
      </c>
      <c r="T16567">
        <v>1</v>
      </c>
      <c r="U16567" s="2">
        <v>42005</v>
      </c>
    </row>
    <row r="16568" spans="1:21" x14ac:dyDescent="0.25">
      <c r="A16568" s="1" t="s">
        <v>9283</v>
      </c>
      <c r="B16568" s="2">
        <v>42030</v>
      </c>
      <c r="C16568" t="s">
        <v>11085</v>
      </c>
      <c r="D16568" s="1" t="s">
        <v>21</v>
      </c>
      <c r="E16568" s="1" t="s">
        <v>11203</v>
      </c>
      <c r="F16568">
        <v>8</v>
      </c>
      <c r="G16568">
        <v>2345</v>
      </c>
      <c r="H16568">
        <v>18760</v>
      </c>
      <c r="I16568">
        <v>1735.3</v>
      </c>
      <c r="J16568" s="1" t="s">
        <v>294</v>
      </c>
      <c r="K16568" s="1" t="s">
        <v>295</v>
      </c>
      <c r="L16568" s="1" t="s">
        <v>32</v>
      </c>
      <c r="M16568">
        <v>41.66113</v>
      </c>
      <c r="N16568">
        <v>-91.530169999999998</v>
      </c>
      <c r="O16568" s="1" t="s">
        <v>25</v>
      </c>
      <c r="P16568">
        <v>13882.4</v>
      </c>
      <c r="Q16568">
        <v>4877.6000000000004</v>
      </c>
      <c r="R16568">
        <v>26</v>
      </c>
      <c r="S16568" s="1" t="s">
        <v>26</v>
      </c>
      <c r="T16568">
        <v>1</v>
      </c>
      <c r="U16568" s="2">
        <v>42005</v>
      </c>
    </row>
    <row r="16569" spans="1:21" x14ac:dyDescent="0.25">
      <c r="A16569" s="1" t="s">
        <v>686</v>
      </c>
      <c r="B16569" s="2">
        <v>42030</v>
      </c>
      <c r="C16569" t="s">
        <v>11097</v>
      </c>
      <c r="D16569" s="1" t="s">
        <v>21</v>
      </c>
      <c r="E16569" s="1" t="s">
        <v>11210</v>
      </c>
      <c r="F16569">
        <v>7</v>
      </c>
      <c r="G16569">
        <v>3979.8</v>
      </c>
      <c r="H16569">
        <v>27858.600000000002</v>
      </c>
      <c r="I16569">
        <v>3144.0420000000004</v>
      </c>
      <c r="J16569" s="1" t="s">
        <v>101</v>
      </c>
      <c r="K16569" s="1" t="s">
        <v>102</v>
      </c>
      <c r="L16569" s="1" t="s">
        <v>24</v>
      </c>
      <c r="M16569">
        <v>27.866140000000001</v>
      </c>
      <c r="N16569">
        <v>-82.326480000000004</v>
      </c>
      <c r="O16569" s="1" t="s">
        <v>25</v>
      </c>
      <c r="P16569">
        <v>22008.294000000002</v>
      </c>
      <c r="Q16569">
        <v>5850.3060000000005</v>
      </c>
      <c r="R16569">
        <v>21</v>
      </c>
      <c r="S16569" s="1" t="s">
        <v>26</v>
      </c>
      <c r="T16569">
        <v>1</v>
      </c>
      <c r="U16569" s="2">
        <v>42005</v>
      </c>
    </row>
    <row r="16570" spans="1:21" x14ac:dyDescent="0.25">
      <c r="A16570" s="1" t="s">
        <v>5615</v>
      </c>
      <c r="B16570" s="2">
        <v>42030</v>
      </c>
      <c r="C16570" t="s">
        <v>11152</v>
      </c>
      <c r="D16570" s="1" t="s">
        <v>21</v>
      </c>
      <c r="E16570" s="1" t="s">
        <v>11202</v>
      </c>
      <c r="F16570">
        <v>10</v>
      </c>
      <c r="G16570">
        <v>998.30000000000007</v>
      </c>
      <c r="H16570">
        <v>9983</v>
      </c>
      <c r="I16570">
        <v>449.23500000000001</v>
      </c>
      <c r="J16570" s="1" t="s">
        <v>101</v>
      </c>
      <c r="K16570" s="1" t="s">
        <v>102</v>
      </c>
      <c r="L16570" s="1" t="s">
        <v>24</v>
      </c>
      <c r="M16570">
        <v>27.29393</v>
      </c>
      <c r="N16570">
        <v>-80.35033</v>
      </c>
      <c r="O16570" s="1" t="s">
        <v>25</v>
      </c>
      <c r="P16570">
        <v>4492.3500000000004</v>
      </c>
      <c r="Q16570">
        <v>5490.65</v>
      </c>
      <c r="R16570">
        <v>54.999999999999993</v>
      </c>
      <c r="S16570" s="1" t="s">
        <v>26</v>
      </c>
      <c r="T16570">
        <v>1</v>
      </c>
      <c r="U16570" s="2">
        <v>42005</v>
      </c>
    </row>
    <row r="16571" spans="1:21" x14ac:dyDescent="0.25">
      <c r="A16571" s="1" t="s">
        <v>2016</v>
      </c>
      <c r="B16571" s="2">
        <v>42030</v>
      </c>
      <c r="C16571" t="s">
        <v>11026</v>
      </c>
      <c r="D16571" s="1" t="s">
        <v>29</v>
      </c>
      <c r="E16571" s="1" t="s">
        <v>11204</v>
      </c>
      <c r="F16571">
        <v>9</v>
      </c>
      <c r="G16571">
        <v>958.1</v>
      </c>
      <c r="H16571">
        <v>8622.9</v>
      </c>
      <c r="I16571">
        <v>584.44100000000003</v>
      </c>
      <c r="J16571" s="1" t="s">
        <v>220</v>
      </c>
      <c r="K16571" s="1" t="s">
        <v>221</v>
      </c>
      <c r="L16571" s="1" t="s">
        <v>32</v>
      </c>
      <c r="M16571">
        <v>39.125129999999999</v>
      </c>
      <c r="N16571">
        <v>-94.551029999999997</v>
      </c>
      <c r="O16571" s="1" t="s">
        <v>25</v>
      </c>
      <c r="P16571">
        <v>5259.9690000000001</v>
      </c>
      <c r="Q16571">
        <v>3362.9309999999996</v>
      </c>
      <c r="R16571">
        <v>38.999999999999993</v>
      </c>
      <c r="S16571" s="1" t="s">
        <v>26</v>
      </c>
      <c r="T16571">
        <v>1</v>
      </c>
      <c r="U16571" s="2">
        <v>42005</v>
      </c>
    </row>
    <row r="16572" spans="1:21" x14ac:dyDescent="0.25">
      <c r="A16572" s="1" t="s">
        <v>9284</v>
      </c>
      <c r="B16572" s="2">
        <v>42030</v>
      </c>
      <c r="C16572" t="s">
        <v>11036</v>
      </c>
      <c r="D16572" s="1" t="s">
        <v>21</v>
      </c>
      <c r="E16572" s="1" t="s">
        <v>11205</v>
      </c>
      <c r="F16572">
        <v>6</v>
      </c>
      <c r="G16572">
        <v>5031.7</v>
      </c>
      <c r="H16572">
        <v>30190.199999999997</v>
      </c>
      <c r="I16572">
        <v>2213.9479999999999</v>
      </c>
      <c r="J16572" s="1" t="s">
        <v>354</v>
      </c>
      <c r="K16572" s="1" t="s">
        <v>355</v>
      </c>
      <c r="L16572" s="1" t="s">
        <v>24</v>
      </c>
      <c r="M16572">
        <v>34.769539999999999</v>
      </c>
      <c r="N16572">
        <v>-92.267089999999996</v>
      </c>
      <c r="O16572" s="1" t="s">
        <v>25</v>
      </c>
      <c r="P16572">
        <v>13283.687999999998</v>
      </c>
      <c r="Q16572">
        <v>16906.511999999999</v>
      </c>
      <c r="R16572">
        <v>56.000000000000007</v>
      </c>
      <c r="S16572" s="1" t="s">
        <v>26</v>
      </c>
      <c r="T16572">
        <v>1</v>
      </c>
      <c r="U16572" s="2">
        <v>42005</v>
      </c>
    </row>
    <row r="16573" spans="1:21" x14ac:dyDescent="0.25">
      <c r="A16573" s="1" t="s">
        <v>4660</v>
      </c>
      <c r="B16573" s="2">
        <v>42030</v>
      </c>
      <c r="C16573" t="s">
        <v>11116</v>
      </c>
      <c r="D16573" s="1" t="s">
        <v>21</v>
      </c>
      <c r="E16573" s="1" t="s">
        <v>11208</v>
      </c>
      <c r="F16573">
        <v>7</v>
      </c>
      <c r="G16573">
        <v>1018.4</v>
      </c>
      <c r="H16573">
        <v>7128.8</v>
      </c>
      <c r="I16573">
        <v>631.40800000000002</v>
      </c>
      <c r="J16573" s="1" t="s">
        <v>30</v>
      </c>
      <c r="K16573" s="1" t="s">
        <v>31</v>
      </c>
      <c r="L16573" s="1" t="s">
        <v>32</v>
      </c>
      <c r="M16573">
        <v>40.089770000000001</v>
      </c>
      <c r="N16573">
        <v>-85.689449999999994</v>
      </c>
      <c r="O16573" s="1" t="s">
        <v>25</v>
      </c>
      <c r="P16573">
        <v>4419.8559999999998</v>
      </c>
      <c r="Q16573">
        <v>2708.9440000000004</v>
      </c>
      <c r="R16573">
        <v>38.000000000000007</v>
      </c>
      <c r="S16573" s="1" t="s">
        <v>26</v>
      </c>
      <c r="T16573">
        <v>1</v>
      </c>
      <c r="U16573" s="2">
        <v>42005</v>
      </c>
    </row>
    <row r="16574" spans="1:21" x14ac:dyDescent="0.25">
      <c r="A16574" s="1" t="s">
        <v>9285</v>
      </c>
      <c r="B16574" s="2">
        <v>42030</v>
      </c>
      <c r="C16574" t="s">
        <v>11071</v>
      </c>
      <c r="D16574" s="1" t="s">
        <v>21</v>
      </c>
      <c r="E16574" s="1" t="s">
        <v>11213</v>
      </c>
      <c r="F16574">
        <v>10</v>
      </c>
      <c r="G16574">
        <v>2512.5</v>
      </c>
      <c r="H16574">
        <v>25125</v>
      </c>
      <c r="I16574">
        <v>1331.625</v>
      </c>
      <c r="J16574" s="1" t="s">
        <v>91</v>
      </c>
      <c r="K16574" s="1" t="s">
        <v>92</v>
      </c>
      <c r="L16574" s="1" t="s">
        <v>37</v>
      </c>
      <c r="M16574">
        <v>33.44838</v>
      </c>
      <c r="N16574">
        <v>-112.07404</v>
      </c>
      <c r="O16574" s="1" t="s">
        <v>25</v>
      </c>
      <c r="P16574">
        <v>13316.25</v>
      </c>
      <c r="Q16574">
        <v>11808.75</v>
      </c>
      <c r="R16574">
        <v>47</v>
      </c>
      <c r="S16574" s="1" t="s">
        <v>26</v>
      </c>
      <c r="T16574">
        <v>1</v>
      </c>
      <c r="U16574" s="2">
        <v>42005</v>
      </c>
    </row>
    <row r="16575" spans="1:21" x14ac:dyDescent="0.25">
      <c r="A16575" s="1" t="s">
        <v>2630</v>
      </c>
      <c r="B16575" s="2">
        <v>42030</v>
      </c>
      <c r="C16575" t="s">
        <v>11061</v>
      </c>
      <c r="D16575" s="1" t="s">
        <v>29</v>
      </c>
      <c r="E16575" s="1" t="s">
        <v>11203</v>
      </c>
      <c r="F16575">
        <v>7</v>
      </c>
      <c r="G16575">
        <v>3906.1</v>
      </c>
      <c r="H16575">
        <v>27342.7</v>
      </c>
      <c r="I16575">
        <v>2226.4769999999999</v>
      </c>
      <c r="J16575" s="1" t="s">
        <v>30</v>
      </c>
      <c r="K16575" s="1" t="s">
        <v>31</v>
      </c>
      <c r="L16575" s="1" t="s">
        <v>32</v>
      </c>
      <c r="M16575">
        <v>39.677329999999998</v>
      </c>
      <c r="N16575">
        <v>-86.01079</v>
      </c>
      <c r="O16575" s="1" t="s">
        <v>25</v>
      </c>
      <c r="P16575">
        <v>15585.339</v>
      </c>
      <c r="Q16575">
        <v>11757.361000000001</v>
      </c>
      <c r="R16575">
        <v>43</v>
      </c>
      <c r="S16575" s="1" t="s">
        <v>26</v>
      </c>
      <c r="T16575">
        <v>1</v>
      </c>
      <c r="U16575" s="2">
        <v>42005</v>
      </c>
    </row>
    <row r="16576" spans="1:21" x14ac:dyDescent="0.25">
      <c r="A16576" s="1" t="s">
        <v>6871</v>
      </c>
      <c r="B16576" s="2">
        <v>42030</v>
      </c>
      <c r="C16576" t="s">
        <v>11091</v>
      </c>
      <c r="D16576" s="1" t="s">
        <v>21</v>
      </c>
      <c r="E16576" s="1" t="s">
        <v>11212</v>
      </c>
      <c r="F16576">
        <v>8</v>
      </c>
      <c r="G16576">
        <v>3906.1</v>
      </c>
      <c r="H16576">
        <v>31248.799999999999</v>
      </c>
      <c r="I16576">
        <v>2812.3919999999998</v>
      </c>
      <c r="J16576" s="1" t="s">
        <v>161</v>
      </c>
      <c r="K16576" s="1" t="s">
        <v>162</v>
      </c>
      <c r="L16576" s="1" t="s">
        <v>24</v>
      </c>
      <c r="M16576">
        <v>29.872900000000001</v>
      </c>
      <c r="N16576">
        <v>-97.937730000000002</v>
      </c>
      <c r="O16576" s="1" t="s">
        <v>25</v>
      </c>
      <c r="P16576">
        <v>22499.135999999999</v>
      </c>
      <c r="Q16576">
        <v>8749.6640000000007</v>
      </c>
      <c r="R16576">
        <v>28.000000000000004</v>
      </c>
      <c r="S16576" s="1" t="s">
        <v>26</v>
      </c>
      <c r="T16576">
        <v>1</v>
      </c>
      <c r="U16576" s="2">
        <v>42005</v>
      </c>
    </row>
    <row r="16577" spans="1:21" x14ac:dyDescent="0.25">
      <c r="A16577" s="1" t="s">
        <v>9286</v>
      </c>
      <c r="B16577" s="2">
        <v>42031</v>
      </c>
      <c r="C16577" t="s">
        <v>11154</v>
      </c>
      <c r="D16577" s="1" t="s">
        <v>21</v>
      </c>
      <c r="E16577" s="1" t="s">
        <v>11223</v>
      </c>
      <c r="F16577">
        <v>8</v>
      </c>
      <c r="G16577">
        <v>5916.1</v>
      </c>
      <c r="H16577">
        <v>47328.800000000003</v>
      </c>
      <c r="I16577">
        <v>4673.7190000000001</v>
      </c>
      <c r="J16577" s="1" t="s">
        <v>539</v>
      </c>
      <c r="K16577" s="1" t="s">
        <v>540</v>
      </c>
      <c r="L16577" s="1" t="s">
        <v>37</v>
      </c>
      <c r="M16577">
        <v>46.872149999999998</v>
      </c>
      <c r="N16577">
        <v>-113.994</v>
      </c>
      <c r="O16577" s="1" t="s">
        <v>25</v>
      </c>
      <c r="P16577">
        <v>37389.752</v>
      </c>
      <c r="Q16577">
        <v>9939.0480000000025</v>
      </c>
      <c r="R16577">
        <v>21.000000000000004</v>
      </c>
      <c r="S16577" s="1" t="s">
        <v>26</v>
      </c>
      <c r="T16577">
        <v>1</v>
      </c>
      <c r="U16577" s="2">
        <v>42005</v>
      </c>
    </row>
    <row r="16578" spans="1:21" x14ac:dyDescent="0.25">
      <c r="A16578" s="1" t="s">
        <v>4024</v>
      </c>
      <c r="B16578" s="2">
        <v>42031</v>
      </c>
      <c r="C16578" t="s">
        <v>11032</v>
      </c>
      <c r="D16578" s="1" t="s">
        <v>29</v>
      </c>
      <c r="E16578" s="1" t="s">
        <v>11209</v>
      </c>
      <c r="F16578">
        <v>6</v>
      </c>
      <c r="G16578">
        <v>1681.7</v>
      </c>
      <c r="H16578">
        <v>10090.200000000001</v>
      </c>
      <c r="I16578">
        <v>1126.739</v>
      </c>
      <c r="J16578" s="1" t="s">
        <v>35</v>
      </c>
      <c r="K16578" s="1" t="s">
        <v>36</v>
      </c>
      <c r="L16578" s="1" t="s">
        <v>37</v>
      </c>
      <c r="M16578">
        <v>37.694099999999999</v>
      </c>
      <c r="N16578">
        <v>-122.08635</v>
      </c>
      <c r="O16578" s="1" t="s">
        <v>25</v>
      </c>
      <c r="P16578">
        <v>6760.4340000000002</v>
      </c>
      <c r="Q16578">
        <v>3329.7660000000005</v>
      </c>
      <c r="R16578">
        <v>33</v>
      </c>
      <c r="S16578" s="1" t="s">
        <v>26</v>
      </c>
      <c r="T16578">
        <v>1</v>
      </c>
      <c r="U16578" s="2">
        <v>42005</v>
      </c>
    </row>
    <row r="16579" spans="1:21" x14ac:dyDescent="0.25">
      <c r="A16579" s="1" t="s">
        <v>1110</v>
      </c>
      <c r="B16579" s="2">
        <v>42031</v>
      </c>
      <c r="C16579" t="s">
        <v>11045</v>
      </c>
      <c r="D16579" s="1" t="s">
        <v>21</v>
      </c>
      <c r="E16579" s="1" t="s">
        <v>11209</v>
      </c>
      <c r="F16579">
        <v>5</v>
      </c>
      <c r="G16579">
        <v>991.6</v>
      </c>
      <c r="H16579">
        <v>4958</v>
      </c>
      <c r="I16579">
        <v>525.548</v>
      </c>
      <c r="J16579" s="1" t="s">
        <v>226</v>
      </c>
      <c r="K16579" s="1" t="s">
        <v>227</v>
      </c>
      <c r="L16579" s="1" t="s">
        <v>37</v>
      </c>
      <c r="M16579">
        <v>47.037869999999998</v>
      </c>
      <c r="N16579">
        <v>-122.9007</v>
      </c>
      <c r="O16579" s="1" t="s">
        <v>25</v>
      </c>
      <c r="P16579">
        <v>2627.74</v>
      </c>
      <c r="Q16579">
        <v>2330.2600000000002</v>
      </c>
      <c r="R16579">
        <v>47</v>
      </c>
      <c r="S16579" s="1" t="s">
        <v>26</v>
      </c>
      <c r="T16579">
        <v>1</v>
      </c>
      <c r="U16579" s="2">
        <v>42005</v>
      </c>
    </row>
    <row r="16580" spans="1:21" x14ac:dyDescent="0.25">
      <c r="A16580" s="1" t="s">
        <v>794</v>
      </c>
      <c r="B16580" s="2">
        <v>42031</v>
      </c>
      <c r="C16580" t="s">
        <v>11156</v>
      </c>
      <c r="D16580" s="1" t="s">
        <v>29</v>
      </c>
      <c r="E16580" s="1" t="s">
        <v>11221</v>
      </c>
      <c r="F16580">
        <v>11</v>
      </c>
      <c r="G16580">
        <v>837.5</v>
      </c>
      <c r="H16580">
        <v>9212.5</v>
      </c>
      <c r="I16580">
        <v>368.5</v>
      </c>
      <c r="J16580" s="1" t="s">
        <v>91</v>
      </c>
      <c r="K16580" s="1" t="s">
        <v>92</v>
      </c>
      <c r="L16580" s="1" t="s">
        <v>37</v>
      </c>
      <c r="M16580">
        <v>33.414769999999997</v>
      </c>
      <c r="N16580">
        <v>-111.90931</v>
      </c>
      <c r="O16580" s="1" t="s">
        <v>25</v>
      </c>
      <c r="P16580">
        <v>4053.5</v>
      </c>
      <c r="Q16580">
        <v>5159</v>
      </c>
      <c r="R16580">
        <v>56.000000000000007</v>
      </c>
      <c r="S16580" s="1" t="s">
        <v>26</v>
      </c>
      <c r="T16580">
        <v>1</v>
      </c>
      <c r="U16580" s="2">
        <v>42005</v>
      </c>
    </row>
    <row r="16581" spans="1:21" x14ac:dyDescent="0.25">
      <c r="A16581" s="1" t="s">
        <v>9030</v>
      </c>
      <c r="B16581" s="2">
        <v>42031</v>
      </c>
      <c r="C16581" t="s">
        <v>11155</v>
      </c>
      <c r="D16581" s="1" t="s">
        <v>29</v>
      </c>
      <c r="E16581" s="1" t="s">
        <v>11228</v>
      </c>
      <c r="F16581">
        <v>6</v>
      </c>
      <c r="G16581">
        <v>3993.2000000000003</v>
      </c>
      <c r="H16581">
        <v>23959.200000000001</v>
      </c>
      <c r="I16581">
        <v>1757.008</v>
      </c>
      <c r="J16581" s="1" t="s">
        <v>161</v>
      </c>
      <c r="K16581" s="1" t="s">
        <v>162</v>
      </c>
      <c r="L16581" s="1" t="s">
        <v>24</v>
      </c>
      <c r="M16581">
        <v>30.303940000000001</v>
      </c>
      <c r="N16581">
        <v>-97.754360000000005</v>
      </c>
      <c r="O16581" s="1" t="s">
        <v>25</v>
      </c>
      <c r="P16581">
        <v>10542.048000000001</v>
      </c>
      <c r="Q16581">
        <v>13417.152</v>
      </c>
      <c r="R16581">
        <v>55.999999999999993</v>
      </c>
      <c r="S16581" s="1" t="s">
        <v>26</v>
      </c>
      <c r="T16581">
        <v>1</v>
      </c>
      <c r="U16581" s="2">
        <v>42005</v>
      </c>
    </row>
    <row r="16582" spans="1:21" x14ac:dyDescent="0.25">
      <c r="A16582" s="1" t="s">
        <v>6508</v>
      </c>
      <c r="B16582" s="2">
        <v>42031</v>
      </c>
      <c r="C16582" t="s">
        <v>11081</v>
      </c>
      <c r="D16582" s="1" t="s">
        <v>40</v>
      </c>
      <c r="E16582" s="1" t="s">
        <v>11223</v>
      </c>
      <c r="F16582">
        <v>9</v>
      </c>
      <c r="G16582">
        <v>971.5</v>
      </c>
      <c r="H16582">
        <v>8743.5</v>
      </c>
      <c r="I16582">
        <v>446.89000000000004</v>
      </c>
      <c r="J16582" s="1" t="s">
        <v>107</v>
      </c>
      <c r="K16582" s="1" t="s">
        <v>108</v>
      </c>
      <c r="L16582" s="1" t="s">
        <v>24</v>
      </c>
      <c r="M16582">
        <v>33.527439999999999</v>
      </c>
      <c r="N16582">
        <v>-86.799049999999994</v>
      </c>
      <c r="O16582" s="1" t="s">
        <v>25</v>
      </c>
      <c r="P16582">
        <v>4022.01</v>
      </c>
      <c r="Q16582">
        <v>4721.49</v>
      </c>
      <c r="R16582">
        <v>53.999999999999993</v>
      </c>
      <c r="S16582" s="1" t="s">
        <v>26</v>
      </c>
      <c r="T16582">
        <v>1</v>
      </c>
      <c r="U16582" s="2">
        <v>42005</v>
      </c>
    </row>
    <row r="16583" spans="1:21" x14ac:dyDescent="0.25">
      <c r="A16583" s="1" t="s">
        <v>6670</v>
      </c>
      <c r="B16583" s="2">
        <v>42031</v>
      </c>
      <c r="C16583" t="s">
        <v>11031</v>
      </c>
      <c r="D16583" s="1" t="s">
        <v>21</v>
      </c>
      <c r="E16583" s="1" t="s">
        <v>11206</v>
      </c>
      <c r="F16583">
        <v>7</v>
      </c>
      <c r="G16583">
        <v>2432.1</v>
      </c>
      <c r="H16583">
        <v>17024.7</v>
      </c>
      <c r="I16583">
        <v>2067.2849999999999</v>
      </c>
      <c r="J16583" s="1" t="s">
        <v>220</v>
      </c>
      <c r="K16583" s="1" t="s">
        <v>221</v>
      </c>
      <c r="L16583" s="1" t="s">
        <v>32</v>
      </c>
      <c r="M16583">
        <v>38.921599999999998</v>
      </c>
      <c r="N16583">
        <v>-94.38476</v>
      </c>
      <c r="O16583" s="1" t="s">
        <v>25</v>
      </c>
      <c r="P16583">
        <v>14470.994999999999</v>
      </c>
      <c r="Q16583">
        <v>2553.7050000000017</v>
      </c>
      <c r="R16583">
        <v>15.000000000000011</v>
      </c>
      <c r="S16583" s="1" t="s">
        <v>26</v>
      </c>
      <c r="T16583">
        <v>1</v>
      </c>
      <c r="U16583" s="2">
        <v>42005</v>
      </c>
    </row>
    <row r="16584" spans="1:21" x14ac:dyDescent="0.25">
      <c r="A16584" s="1" t="s">
        <v>8309</v>
      </c>
      <c r="B16584" s="2">
        <v>42031</v>
      </c>
      <c r="C16584" t="s">
        <v>11126</v>
      </c>
      <c r="D16584" s="1" t="s">
        <v>40</v>
      </c>
      <c r="E16584" s="1" t="s">
        <v>11211</v>
      </c>
      <c r="F16584">
        <v>9</v>
      </c>
      <c r="G16584">
        <v>1005</v>
      </c>
      <c r="H16584">
        <v>9045</v>
      </c>
      <c r="I16584">
        <v>663.30000000000007</v>
      </c>
      <c r="J16584" s="1" t="s">
        <v>80</v>
      </c>
      <c r="K16584" s="1" t="s">
        <v>81</v>
      </c>
      <c r="L16584" s="1" t="s">
        <v>45</v>
      </c>
      <c r="M16584">
        <v>40.849890000000002</v>
      </c>
      <c r="N16584">
        <v>-72.463489999999993</v>
      </c>
      <c r="O16584" s="1" t="s">
        <v>25</v>
      </c>
      <c r="P16584">
        <v>5969.7000000000007</v>
      </c>
      <c r="Q16584">
        <v>3075.2999999999993</v>
      </c>
      <c r="R16584">
        <v>33.999999999999993</v>
      </c>
      <c r="S16584" s="1" t="s">
        <v>26</v>
      </c>
      <c r="T16584">
        <v>1</v>
      </c>
      <c r="U16584" s="2">
        <v>42005</v>
      </c>
    </row>
    <row r="16585" spans="1:21" x14ac:dyDescent="0.25">
      <c r="A16585" s="1" t="s">
        <v>9287</v>
      </c>
      <c r="B16585" s="2">
        <v>42031</v>
      </c>
      <c r="C16585" t="s">
        <v>11096</v>
      </c>
      <c r="D16585" s="1" t="s">
        <v>29</v>
      </c>
      <c r="E16585" s="1" t="s">
        <v>11209</v>
      </c>
      <c r="F16585">
        <v>9</v>
      </c>
      <c r="G16585">
        <v>5480.6</v>
      </c>
      <c r="H16585">
        <v>49325.4</v>
      </c>
      <c r="I16585">
        <v>4439.286000000001</v>
      </c>
      <c r="J16585" s="1" t="s">
        <v>134</v>
      </c>
      <c r="K16585" s="1" t="s">
        <v>135</v>
      </c>
      <c r="L16585" s="1" t="s">
        <v>45</v>
      </c>
      <c r="M16585">
        <v>40.723860000000002</v>
      </c>
      <c r="N16585">
        <v>-74.232519999999994</v>
      </c>
      <c r="O16585" s="1" t="s">
        <v>25</v>
      </c>
      <c r="P16585">
        <v>39953.574000000008</v>
      </c>
      <c r="Q16585">
        <v>9371.8259999999937</v>
      </c>
      <c r="R16585">
        <v>18.999999999999986</v>
      </c>
      <c r="S16585" s="1" t="s">
        <v>26</v>
      </c>
      <c r="T16585">
        <v>1</v>
      </c>
      <c r="U16585" s="2">
        <v>42005</v>
      </c>
    </row>
    <row r="16586" spans="1:21" x14ac:dyDescent="0.25">
      <c r="A16586" s="1" t="s">
        <v>9288</v>
      </c>
      <c r="B16586" s="2">
        <v>42031</v>
      </c>
      <c r="C16586" t="s">
        <v>11062</v>
      </c>
      <c r="D16586" s="1" t="s">
        <v>40</v>
      </c>
      <c r="E16586" s="1" t="s">
        <v>11219</v>
      </c>
      <c r="F16586">
        <v>12</v>
      </c>
      <c r="G16586">
        <v>3926.2000000000003</v>
      </c>
      <c r="H16586">
        <v>47114.400000000001</v>
      </c>
      <c r="I16586">
        <v>1845.3140000000001</v>
      </c>
      <c r="J16586" s="1" t="s">
        <v>124</v>
      </c>
      <c r="K16586" s="1" t="s">
        <v>125</v>
      </c>
      <c r="L16586" s="1" t="s">
        <v>45</v>
      </c>
      <c r="M16586">
        <v>42.765369999999997</v>
      </c>
      <c r="N16586">
        <v>-71.467569999999995</v>
      </c>
      <c r="O16586" s="1" t="s">
        <v>25</v>
      </c>
      <c r="P16586">
        <v>22143.768</v>
      </c>
      <c r="Q16586">
        <v>24970.632000000001</v>
      </c>
      <c r="R16586">
        <v>53</v>
      </c>
      <c r="S16586" s="1" t="s">
        <v>26</v>
      </c>
      <c r="T16586">
        <v>1</v>
      </c>
      <c r="U16586" s="2">
        <v>42005</v>
      </c>
    </row>
    <row r="16587" spans="1:21" x14ac:dyDescent="0.25">
      <c r="A16587" s="1" t="s">
        <v>9289</v>
      </c>
      <c r="B16587" s="2">
        <v>42031</v>
      </c>
      <c r="C16587" t="s">
        <v>11079</v>
      </c>
      <c r="D16587" s="1" t="s">
        <v>40</v>
      </c>
      <c r="E16587" s="1" t="s">
        <v>11226</v>
      </c>
      <c r="F16587">
        <v>9</v>
      </c>
      <c r="G16587">
        <v>1031.8</v>
      </c>
      <c r="H16587">
        <v>9286.1999999999989</v>
      </c>
      <c r="I16587">
        <v>753.21399999999994</v>
      </c>
      <c r="J16587" s="1" t="s">
        <v>22</v>
      </c>
      <c r="K16587" s="1" t="s">
        <v>23</v>
      </c>
      <c r="L16587" s="1" t="s">
        <v>24</v>
      </c>
      <c r="M16587">
        <v>34.039450000000002</v>
      </c>
      <c r="N16587">
        <v>-84.350949999999997</v>
      </c>
      <c r="O16587" s="1" t="s">
        <v>25</v>
      </c>
      <c r="P16587">
        <v>6778.9259999999995</v>
      </c>
      <c r="Q16587">
        <v>2507.2739999999994</v>
      </c>
      <c r="R16587">
        <v>26.999999999999996</v>
      </c>
      <c r="S16587" s="1" t="s">
        <v>26</v>
      </c>
      <c r="T16587">
        <v>1</v>
      </c>
      <c r="U16587" s="2">
        <v>42005</v>
      </c>
    </row>
    <row r="16588" spans="1:21" x14ac:dyDescent="0.25">
      <c r="A16588" s="1" t="s">
        <v>5099</v>
      </c>
      <c r="B16588" s="2">
        <v>42031</v>
      </c>
      <c r="C16588" t="s">
        <v>11162</v>
      </c>
      <c r="D16588" s="1" t="s">
        <v>29</v>
      </c>
      <c r="E16588" s="1" t="s">
        <v>11210</v>
      </c>
      <c r="F16588">
        <v>8</v>
      </c>
      <c r="G16588">
        <v>978.2</v>
      </c>
      <c r="H16588">
        <v>7825.6</v>
      </c>
      <c r="I16588">
        <v>616.26600000000008</v>
      </c>
      <c r="J16588" s="1" t="s">
        <v>518</v>
      </c>
      <c r="K16588" s="1" t="s">
        <v>519</v>
      </c>
      <c r="L16588" s="1" t="s">
        <v>24</v>
      </c>
      <c r="M16588">
        <v>39.162610000000001</v>
      </c>
      <c r="N16588">
        <v>-76.624690000000001</v>
      </c>
      <c r="O16588" s="1" t="s">
        <v>25</v>
      </c>
      <c r="P16588">
        <v>4930.1280000000006</v>
      </c>
      <c r="Q16588">
        <v>2895.4719999999998</v>
      </c>
      <c r="R16588">
        <v>36.999999999999993</v>
      </c>
      <c r="S16588" s="1" t="s">
        <v>26</v>
      </c>
      <c r="T16588">
        <v>1</v>
      </c>
      <c r="U16588" s="2">
        <v>42005</v>
      </c>
    </row>
    <row r="16589" spans="1:21" x14ac:dyDescent="0.25">
      <c r="A16589" s="1" t="s">
        <v>1689</v>
      </c>
      <c r="B16589" s="2">
        <v>42031</v>
      </c>
      <c r="C16589" t="s">
        <v>11025</v>
      </c>
      <c r="D16589" s="1" t="s">
        <v>21</v>
      </c>
      <c r="E16589" s="1" t="s">
        <v>11218</v>
      </c>
      <c r="F16589">
        <v>8</v>
      </c>
      <c r="G16589">
        <v>790.6</v>
      </c>
      <c r="H16589">
        <v>6324.8</v>
      </c>
      <c r="I16589">
        <v>672.01</v>
      </c>
      <c r="J16589" s="1" t="s">
        <v>518</v>
      </c>
      <c r="K16589" s="1" t="s">
        <v>519</v>
      </c>
      <c r="L16589" s="1" t="s">
        <v>24</v>
      </c>
      <c r="M16589">
        <v>39.084000000000003</v>
      </c>
      <c r="N16589">
        <v>-77.152760000000001</v>
      </c>
      <c r="O16589" s="1" t="s">
        <v>25</v>
      </c>
      <c r="P16589">
        <v>5376.08</v>
      </c>
      <c r="Q16589">
        <v>948.72000000000025</v>
      </c>
      <c r="R16589">
        <v>15.000000000000002</v>
      </c>
      <c r="S16589" s="1" t="s">
        <v>26</v>
      </c>
      <c r="T16589">
        <v>1</v>
      </c>
      <c r="U16589" s="2">
        <v>42005</v>
      </c>
    </row>
    <row r="16590" spans="1:21" x14ac:dyDescent="0.25">
      <c r="A16590" s="1" t="s">
        <v>9290</v>
      </c>
      <c r="B16590" s="2">
        <v>42031</v>
      </c>
      <c r="C16590" t="s">
        <v>11174</v>
      </c>
      <c r="D16590" s="1" t="s">
        <v>21</v>
      </c>
      <c r="E16590" s="1" t="s">
        <v>11222</v>
      </c>
      <c r="F16590">
        <v>11</v>
      </c>
      <c r="G16590">
        <v>6076.9000000000015</v>
      </c>
      <c r="H16590">
        <v>66845.900000000009</v>
      </c>
      <c r="I16590">
        <v>4071.5230000000006</v>
      </c>
      <c r="J16590" s="1" t="s">
        <v>101</v>
      </c>
      <c r="K16590" s="1" t="s">
        <v>102</v>
      </c>
      <c r="L16590" s="1" t="s">
        <v>24</v>
      </c>
      <c r="M16590">
        <v>27.866140000000001</v>
      </c>
      <c r="N16590">
        <v>-82.326480000000004</v>
      </c>
      <c r="O16590" s="1" t="s">
        <v>25</v>
      </c>
      <c r="P16590">
        <v>44786.753000000004</v>
      </c>
      <c r="Q16590">
        <v>22059.147000000004</v>
      </c>
      <c r="R16590">
        <v>33</v>
      </c>
      <c r="S16590" s="1" t="s">
        <v>26</v>
      </c>
      <c r="T16590">
        <v>1</v>
      </c>
      <c r="U16590" s="2">
        <v>42005</v>
      </c>
    </row>
    <row r="16591" spans="1:21" x14ac:dyDescent="0.25">
      <c r="A16591" s="1" t="s">
        <v>8822</v>
      </c>
      <c r="B16591" s="2">
        <v>42031</v>
      </c>
      <c r="C16591" t="s">
        <v>11197</v>
      </c>
      <c r="D16591" s="1" t="s">
        <v>29</v>
      </c>
      <c r="E16591" s="1" t="s">
        <v>11214</v>
      </c>
      <c r="F16591">
        <v>5</v>
      </c>
      <c r="G16591">
        <v>3805.6</v>
      </c>
      <c r="H16591">
        <v>19028</v>
      </c>
      <c r="I16591">
        <v>1636.4079999999999</v>
      </c>
      <c r="J16591" s="1" t="s">
        <v>134</v>
      </c>
      <c r="K16591" s="1" t="s">
        <v>135</v>
      </c>
      <c r="L16591" s="1" t="s">
        <v>45</v>
      </c>
      <c r="M16591">
        <v>40.787880000000001</v>
      </c>
      <c r="N16591">
        <v>-74.014309999999995</v>
      </c>
      <c r="O16591" s="1" t="s">
        <v>25</v>
      </c>
      <c r="P16591">
        <v>8182.0399999999991</v>
      </c>
      <c r="Q16591">
        <v>10845.960000000001</v>
      </c>
      <c r="R16591">
        <v>57.000000000000007</v>
      </c>
      <c r="S16591" s="1" t="s">
        <v>26</v>
      </c>
      <c r="T16591">
        <v>1</v>
      </c>
      <c r="U16591" s="2">
        <v>42005</v>
      </c>
    </row>
    <row r="16592" spans="1:21" x14ac:dyDescent="0.25">
      <c r="A16592" s="1" t="s">
        <v>7114</v>
      </c>
      <c r="B16592" s="2">
        <v>42031</v>
      </c>
      <c r="C16592" t="s">
        <v>11090</v>
      </c>
      <c r="D16592" s="1" t="s">
        <v>40</v>
      </c>
      <c r="E16592" s="1" t="s">
        <v>11208</v>
      </c>
      <c r="F16592">
        <v>9</v>
      </c>
      <c r="G16592">
        <v>6177.4000000000015</v>
      </c>
      <c r="H16592">
        <v>55596.600000000006</v>
      </c>
      <c r="I16592">
        <v>3397.5700000000006</v>
      </c>
      <c r="J16592" s="1" t="s">
        <v>74</v>
      </c>
      <c r="K16592" s="1" t="s">
        <v>75</v>
      </c>
      <c r="L16592" s="1" t="s">
        <v>32</v>
      </c>
      <c r="M16592">
        <v>39.340209999999999</v>
      </c>
      <c r="N16592">
        <v>-84.417159999999996</v>
      </c>
      <c r="O16592" s="1" t="s">
        <v>25</v>
      </c>
      <c r="P16592">
        <v>30578.130000000005</v>
      </c>
      <c r="Q16592">
        <v>25018.47</v>
      </c>
      <c r="R16592">
        <v>44.999999999999993</v>
      </c>
      <c r="S16592" s="1" t="s">
        <v>26</v>
      </c>
      <c r="T16592">
        <v>1</v>
      </c>
      <c r="U16592" s="2">
        <v>42005</v>
      </c>
    </row>
    <row r="16593" spans="1:21" x14ac:dyDescent="0.25">
      <c r="A16593" s="1" t="s">
        <v>9291</v>
      </c>
      <c r="B16593" s="2">
        <v>42031</v>
      </c>
      <c r="C16593" t="s">
        <v>11154</v>
      </c>
      <c r="D16593" s="1" t="s">
        <v>21</v>
      </c>
      <c r="E16593" s="1" t="s">
        <v>11219</v>
      </c>
      <c r="F16593">
        <v>12</v>
      </c>
      <c r="G16593">
        <v>1896.1000000000001</v>
      </c>
      <c r="H16593">
        <v>22753.200000000001</v>
      </c>
      <c r="I16593">
        <v>1573.7630000000001</v>
      </c>
      <c r="J16593" s="1" t="s">
        <v>101</v>
      </c>
      <c r="K16593" s="1" t="s">
        <v>102</v>
      </c>
      <c r="L16593" s="1" t="s">
        <v>24</v>
      </c>
      <c r="M16593">
        <v>28.557780000000001</v>
      </c>
      <c r="N16593">
        <v>-81.453400000000002</v>
      </c>
      <c r="O16593" s="1" t="s">
        <v>25</v>
      </c>
      <c r="P16593">
        <v>18885.156000000003</v>
      </c>
      <c r="Q16593">
        <v>3868.0439999999981</v>
      </c>
      <c r="R16593">
        <v>16.999999999999989</v>
      </c>
      <c r="S16593" s="1" t="s">
        <v>26</v>
      </c>
      <c r="T16593">
        <v>1</v>
      </c>
      <c r="U16593" s="2">
        <v>42005</v>
      </c>
    </row>
    <row r="16594" spans="1:21" x14ac:dyDescent="0.25">
      <c r="A16594" s="1" t="s">
        <v>977</v>
      </c>
      <c r="B16594" s="2">
        <v>42031</v>
      </c>
      <c r="C16594" t="s">
        <v>11109</v>
      </c>
      <c r="D16594" s="1" t="s">
        <v>29</v>
      </c>
      <c r="E16594" s="1" t="s">
        <v>11221</v>
      </c>
      <c r="F16594">
        <v>10</v>
      </c>
      <c r="G16594">
        <v>3946.3</v>
      </c>
      <c r="H16594">
        <v>39463</v>
      </c>
      <c r="I16594">
        <v>3314.8919999999998</v>
      </c>
      <c r="J16594" s="1" t="s">
        <v>35</v>
      </c>
      <c r="K16594" s="1" t="s">
        <v>36</v>
      </c>
      <c r="L16594" s="1" t="s">
        <v>37</v>
      </c>
      <c r="M16594">
        <v>33.747520000000002</v>
      </c>
      <c r="N16594">
        <v>-116.97197</v>
      </c>
      <c r="O16594" s="1" t="s">
        <v>25</v>
      </c>
      <c r="P16594">
        <v>33148.92</v>
      </c>
      <c r="Q16594">
        <v>6314.0800000000017</v>
      </c>
      <c r="R16594">
        <v>16.000000000000004</v>
      </c>
      <c r="S16594" s="1" t="s">
        <v>26</v>
      </c>
      <c r="T16594">
        <v>1</v>
      </c>
      <c r="U16594" s="2">
        <v>42005</v>
      </c>
    </row>
    <row r="16595" spans="1:21" x14ac:dyDescent="0.25">
      <c r="A16595" s="1" t="s">
        <v>1121</v>
      </c>
      <c r="B16595" s="2">
        <v>42031</v>
      </c>
      <c r="C16595" t="s">
        <v>11195</v>
      </c>
      <c r="D16595" s="1" t="s">
        <v>29</v>
      </c>
      <c r="E16595" s="1" t="s">
        <v>11211</v>
      </c>
      <c r="F16595">
        <v>10</v>
      </c>
      <c r="G16595">
        <v>261.3</v>
      </c>
      <c r="H16595">
        <v>2613</v>
      </c>
      <c r="I16595">
        <v>143.71500000000003</v>
      </c>
      <c r="J16595" s="1" t="s">
        <v>48</v>
      </c>
      <c r="K16595" s="1" t="s">
        <v>49</v>
      </c>
      <c r="L16595" s="1" t="s">
        <v>32</v>
      </c>
      <c r="M16595">
        <v>44.889690000000002</v>
      </c>
      <c r="N16595">
        <v>-93.349950000000007</v>
      </c>
      <c r="O16595" s="1" t="s">
        <v>25</v>
      </c>
      <c r="P16595">
        <v>1437.1500000000003</v>
      </c>
      <c r="Q16595">
        <v>1175.8499999999997</v>
      </c>
      <c r="R16595">
        <v>44.999999999999993</v>
      </c>
      <c r="S16595" s="1" t="s">
        <v>26</v>
      </c>
      <c r="T16595">
        <v>1</v>
      </c>
      <c r="U16595" s="2">
        <v>42005</v>
      </c>
    </row>
    <row r="16596" spans="1:21" x14ac:dyDescent="0.25">
      <c r="A16596" s="1" t="s">
        <v>9050</v>
      </c>
      <c r="B16596" s="2">
        <v>42031</v>
      </c>
      <c r="C16596" t="s">
        <v>11089</v>
      </c>
      <c r="D16596" s="1" t="s">
        <v>21</v>
      </c>
      <c r="E16596" s="1" t="s">
        <v>11217</v>
      </c>
      <c r="F16596">
        <v>8</v>
      </c>
      <c r="G16596">
        <v>5272.9000000000015</v>
      </c>
      <c r="H16596">
        <v>42183.200000000004</v>
      </c>
      <c r="I16596">
        <v>2372.8050000000003</v>
      </c>
      <c r="J16596" s="1" t="s">
        <v>134</v>
      </c>
      <c r="K16596" s="1" t="s">
        <v>135</v>
      </c>
      <c r="L16596" s="1" t="s">
        <v>45</v>
      </c>
      <c r="M16596">
        <v>40.787880000000001</v>
      </c>
      <c r="N16596">
        <v>-74.014309999999995</v>
      </c>
      <c r="O16596" s="1" t="s">
        <v>25</v>
      </c>
      <c r="P16596">
        <v>18982.440000000002</v>
      </c>
      <c r="Q16596">
        <v>23200.760000000002</v>
      </c>
      <c r="R16596">
        <v>55.000000000000007</v>
      </c>
      <c r="S16596" s="1" t="s">
        <v>26</v>
      </c>
      <c r="T16596">
        <v>1</v>
      </c>
      <c r="U16596" s="2">
        <v>42005</v>
      </c>
    </row>
    <row r="16597" spans="1:21" x14ac:dyDescent="0.25">
      <c r="A16597" s="1" t="s">
        <v>2940</v>
      </c>
      <c r="B16597" s="2">
        <v>42031</v>
      </c>
      <c r="C16597" t="s">
        <v>11093</v>
      </c>
      <c r="D16597" s="1" t="s">
        <v>40</v>
      </c>
      <c r="E16597" s="1" t="s">
        <v>11213</v>
      </c>
      <c r="F16597">
        <v>11</v>
      </c>
      <c r="G16597">
        <v>2619.7000000000003</v>
      </c>
      <c r="H16597">
        <v>28816.700000000004</v>
      </c>
      <c r="I16597">
        <v>1231.259</v>
      </c>
      <c r="J16597" s="1" t="s">
        <v>161</v>
      </c>
      <c r="K16597" s="1" t="s">
        <v>162</v>
      </c>
      <c r="L16597" s="1" t="s">
        <v>24</v>
      </c>
      <c r="M16597">
        <v>27.506409999999999</v>
      </c>
      <c r="N16597">
        <v>-99.507540000000006</v>
      </c>
      <c r="O16597" s="1" t="s">
        <v>25</v>
      </c>
      <c r="P16597">
        <v>13543.849</v>
      </c>
      <c r="Q16597">
        <v>15272.851000000004</v>
      </c>
      <c r="R16597">
        <v>53</v>
      </c>
      <c r="S16597" s="1" t="s">
        <v>26</v>
      </c>
      <c r="T16597">
        <v>1</v>
      </c>
      <c r="U16597" s="2">
        <v>42005</v>
      </c>
    </row>
    <row r="16598" spans="1:21" x14ac:dyDescent="0.25">
      <c r="A16598" s="1" t="s">
        <v>9292</v>
      </c>
      <c r="B16598" s="2">
        <v>42031</v>
      </c>
      <c r="C16598" t="s">
        <v>11184</v>
      </c>
      <c r="D16598" s="1" t="s">
        <v>21</v>
      </c>
      <c r="E16598" s="1" t="s">
        <v>11212</v>
      </c>
      <c r="F16598">
        <v>9</v>
      </c>
      <c r="G16598">
        <v>1038.5</v>
      </c>
      <c r="H16598">
        <v>9346.5</v>
      </c>
      <c r="I16598">
        <v>747.72</v>
      </c>
      <c r="J16598" s="1" t="s">
        <v>134</v>
      </c>
      <c r="K16598" s="1" t="s">
        <v>135</v>
      </c>
      <c r="L16598" s="1" t="s">
        <v>45</v>
      </c>
      <c r="M16598">
        <v>40.206270000000004</v>
      </c>
      <c r="N16598">
        <v>-74.675269999999998</v>
      </c>
      <c r="O16598" s="1" t="s">
        <v>25</v>
      </c>
      <c r="P16598">
        <v>6729.4800000000005</v>
      </c>
      <c r="Q16598">
        <v>2617.0199999999995</v>
      </c>
      <c r="R16598">
        <v>27.999999999999996</v>
      </c>
      <c r="S16598" s="1" t="s">
        <v>26</v>
      </c>
      <c r="T16598">
        <v>1</v>
      </c>
      <c r="U16598" s="2">
        <v>42005</v>
      </c>
    </row>
    <row r="16599" spans="1:21" x14ac:dyDescent="0.25">
      <c r="A16599" s="1" t="s">
        <v>5196</v>
      </c>
      <c r="B16599" s="2">
        <v>42031</v>
      </c>
      <c r="C16599" t="s">
        <v>11052</v>
      </c>
      <c r="D16599" s="1" t="s">
        <v>21</v>
      </c>
      <c r="E16599" s="1" t="s">
        <v>11216</v>
      </c>
      <c r="F16599">
        <v>6</v>
      </c>
      <c r="G16599">
        <v>1286.4000000000001</v>
      </c>
      <c r="H16599">
        <v>7718.4000000000015</v>
      </c>
      <c r="I16599">
        <v>617.47199999999998</v>
      </c>
      <c r="J16599" s="1" t="s">
        <v>43</v>
      </c>
      <c r="K16599" s="1" t="s">
        <v>44</v>
      </c>
      <c r="L16599" s="1" t="s">
        <v>45</v>
      </c>
      <c r="M16599">
        <v>41.175939999999997</v>
      </c>
      <c r="N16599">
        <v>-73.272049999999993</v>
      </c>
      <c r="O16599" s="1" t="s">
        <v>25</v>
      </c>
      <c r="P16599">
        <v>3704.8319999999999</v>
      </c>
      <c r="Q16599">
        <v>4013.5680000000007</v>
      </c>
      <c r="R16599">
        <v>52</v>
      </c>
      <c r="S16599" s="1" t="s">
        <v>26</v>
      </c>
      <c r="T16599">
        <v>1</v>
      </c>
      <c r="U16599" s="2">
        <v>42005</v>
      </c>
    </row>
    <row r="16600" spans="1:21" x14ac:dyDescent="0.25">
      <c r="A16600" s="1" t="s">
        <v>6393</v>
      </c>
      <c r="B16600" s="2">
        <v>42031</v>
      </c>
      <c r="C16600" t="s">
        <v>11044</v>
      </c>
      <c r="D16600" s="1" t="s">
        <v>29</v>
      </c>
      <c r="E16600" s="1" t="s">
        <v>11203</v>
      </c>
      <c r="F16600">
        <v>5</v>
      </c>
      <c r="G16600">
        <v>5112.1000000000004</v>
      </c>
      <c r="H16600">
        <v>25560.5</v>
      </c>
      <c r="I16600">
        <v>3271.7440000000001</v>
      </c>
      <c r="J16600" s="1" t="s">
        <v>161</v>
      </c>
      <c r="K16600" s="1" t="s">
        <v>162</v>
      </c>
      <c r="L16600" s="1" t="s">
        <v>24</v>
      </c>
      <c r="M16600">
        <v>26.215910000000001</v>
      </c>
      <c r="N16600">
        <v>-98.325289999999995</v>
      </c>
      <c r="O16600" s="1" t="s">
        <v>25</v>
      </c>
      <c r="P16600">
        <v>16358.720000000001</v>
      </c>
      <c r="Q16600">
        <v>9201.7799999999988</v>
      </c>
      <c r="R16600">
        <v>35.999999999999993</v>
      </c>
      <c r="S16600" s="1" t="s">
        <v>26</v>
      </c>
      <c r="T16600">
        <v>1</v>
      </c>
      <c r="U16600" s="2">
        <v>42005</v>
      </c>
    </row>
    <row r="16601" spans="1:21" x14ac:dyDescent="0.25">
      <c r="A16601" s="1" t="s">
        <v>1066</v>
      </c>
      <c r="B16601" s="2">
        <v>42031</v>
      </c>
      <c r="C16601" t="s">
        <v>11061</v>
      </c>
      <c r="D16601" s="1" t="s">
        <v>21</v>
      </c>
      <c r="E16601" s="1" t="s">
        <v>11228</v>
      </c>
      <c r="F16601">
        <v>11</v>
      </c>
      <c r="G16601">
        <v>1105.5</v>
      </c>
      <c r="H16601">
        <v>12160.5</v>
      </c>
      <c r="I16601">
        <v>442.20000000000005</v>
      </c>
      <c r="J16601" s="1" t="s">
        <v>294</v>
      </c>
      <c r="K16601" s="1" t="s">
        <v>295</v>
      </c>
      <c r="L16601" s="1" t="s">
        <v>32</v>
      </c>
      <c r="M16601">
        <v>41.66113</v>
      </c>
      <c r="N16601">
        <v>-91.530169999999998</v>
      </c>
      <c r="O16601" s="1" t="s">
        <v>25</v>
      </c>
      <c r="P16601">
        <v>4864.2000000000007</v>
      </c>
      <c r="Q16601">
        <v>7296.2999999999993</v>
      </c>
      <c r="R16601">
        <v>60</v>
      </c>
      <c r="S16601" s="1" t="s">
        <v>26</v>
      </c>
      <c r="T16601">
        <v>1</v>
      </c>
      <c r="U16601" s="2">
        <v>42005</v>
      </c>
    </row>
    <row r="16602" spans="1:21" x14ac:dyDescent="0.25">
      <c r="A16602" s="1" t="s">
        <v>3887</v>
      </c>
      <c r="B16602" s="2">
        <v>42031</v>
      </c>
      <c r="C16602" t="s">
        <v>11196</v>
      </c>
      <c r="D16602" s="1" t="s">
        <v>21</v>
      </c>
      <c r="E16602" s="1" t="s">
        <v>11213</v>
      </c>
      <c r="F16602">
        <v>11</v>
      </c>
      <c r="G16602">
        <v>1896.1000000000001</v>
      </c>
      <c r="H16602">
        <v>20857.100000000002</v>
      </c>
      <c r="I16602">
        <v>1346.231</v>
      </c>
      <c r="J16602" s="1" t="s">
        <v>22</v>
      </c>
      <c r="K16602" s="1" t="s">
        <v>23</v>
      </c>
      <c r="L16602" s="1" t="s">
        <v>24</v>
      </c>
      <c r="M16602">
        <v>32.460979999999999</v>
      </c>
      <c r="N16602">
        <v>-84.987710000000007</v>
      </c>
      <c r="O16602" s="1" t="s">
        <v>25</v>
      </c>
      <c r="P16602">
        <v>14808.540999999999</v>
      </c>
      <c r="Q16602">
        <v>6048.5590000000029</v>
      </c>
      <c r="R16602">
        <v>29.000000000000011</v>
      </c>
      <c r="S16602" s="1" t="s">
        <v>26</v>
      </c>
      <c r="T16602">
        <v>1</v>
      </c>
      <c r="U16602" s="2">
        <v>42005</v>
      </c>
    </row>
    <row r="16603" spans="1:21" x14ac:dyDescent="0.25">
      <c r="A16603" s="1" t="s">
        <v>6002</v>
      </c>
      <c r="B16603" s="2">
        <v>42031</v>
      </c>
      <c r="C16603" t="s">
        <v>11080</v>
      </c>
      <c r="D16603" s="1" t="s">
        <v>21</v>
      </c>
      <c r="E16603" s="1" t="s">
        <v>11207</v>
      </c>
      <c r="F16603">
        <v>5</v>
      </c>
      <c r="G16603">
        <v>1078.7</v>
      </c>
      <c r="H16603">
        <v>5393.5</v>
      </c>
      <c r="I16603">
        <v>485.41500000000002</v>
      </c>
      <c r="J16603" s="1" t="s">
        <v>35</v>
      </c>
      <c r="K16603" s="1" t="s">
        <v>36</v>
      </c>
      <c r="L16603" s="1" t="s">
        <v>37</v>
      </c>
      <c r="M16603">
        <v>34.063339999999997</v>
      </c>
      <c r="N16603">
        <v>-117.65089</v>
      </c>
      <c r="O16603" s="1" t="s">
        <v>25</v>
      </c>
      <c r="P16603">
        <v>2427.0750000000003</v>
      </c>
      <c r="Q16603">
        <v>2966.4249999999997</v>
      </c>
      <c r="R16603">
        <v>54.999999999999993</v>
      </c>
      <c r="S16603" s="1" t="s">
        <v>26</v>
      </c>
      <c r="T16603">
        <v>1</v>
      </c>
      <c r="U16603" s="2">
        <v>42005</v>
      </c>
    </row>
    <row r="16604" spans="1:21" x14ac:dyDescent="0.25">
      <c r="A16604" s="1" t="s">
        <v>9293</v>
      </c>
      <c r="B16604" s="2">
        <v>42031</v>
      </c>
      <c r="C16604" t="s">
        <v>11200</v>
      </c>
      <c r="D16604" s="1" t="s">
        <v>21</v>
      </c>
      <c r="E16604" s="1" t="s">
        <v>11222</v>
      </c>
      <c r="F16604">
        <v>6</v>
      </c>
      <c r="G16604">
        <v>1078.7</v>
      </c>
      <c r="H16604">
        <v>6472.2000000000007</v>
      </c>
      <c r="I16604">
        <v>506.98899999999998</v>
      </c>
      <c r="J16604" s="1" t="s">
        <v>74</v>
      </c>
      <c r="K16604" s="1" t="s">
        <v>75</v>
      </c>
      <c r="L16604" s="1" t="s">
        <v>32</v>
      </c>
      <c r="M16604">
        <v>41.481990000000003</v>
      </c>
      <c r="N16604">
        <v>-81.798190000000005</v>
      </c>
      <c r="O16604" s="1" t="s">
        <v>25</v>
      </c>
      <c r="P16604">
        <v>3041.9339999999997</v>
      </c>
      <c r="Q16604">
        <v>3430.266000000001</v>
      </c>
      <c r="R16604">
        <v>53.000000000000014</v>
      </c>
      <c r="S16604" s="1" t="s">
        <v>26</v>
      </c>
      <c r="T16604">
        <v>1</v>
      </c>
      <c r="U16604" s="2">
        <v>42005</v>
      </c>
    </row>
    <row r="16605" spans="1:21" x14ac:dyDescent="0.25">
      <c r="A16605" s="1" t="s">
        <v>7753</v>
      </c>
      <c r="B16605" s="2">
        <v>42031</v>
      </c>
      <c r="C16605" t="s">
        <v>11055</v>
      </c>
      <c r="D16605" s="1" t="s">
        <v>21</v>
      </c>
      <c r="E16605" s="1" t="s">
        <v>11202</v>
      </c>
      <c r="F16605">
        <v>10</v>
      </c>
      <c r="G16605">
        <v>1326.6000000000001</v>
      </c>
      <c r="H16605">
        <v>13266.000000000002</v>
      </c>
      <c r="I16605">
        <v>955.15200000000004</v>
      </c>
      <c r="J16605" s="1" t="s">
        <v>101</v>
      </c>
      <c r="K16605" s="1" t="s">
        <v>102</v>
      </c>
      <c r="L16605" s="1" t="s">
        <v>24</v>
      </c>
      <c r="M16605">
        <v>26.640630000000002</v>
      </c>
      <c r="N16605">
        <v>-81.872309999999999</v>
      </c>
      <c r="O16605" s="1" t="s">
        <v>25</v>
      </c>
      <c r="P16605">
        <v>9551.52</v>
      </c>
      <c r="Q16605">
        <v>3714.4800000000014</v>
      </c>
      <c r="R16605">
        <v>28.000000000000007</v>
      </c>
      <c r="S16605" s="1" t="s">
        <v>26</v>
      </c>
      <c r="T16605">
        <v>1</v>
      </c>
      <c r="U16605" s="2">
        <v>42005</v>
      </c>
    </row>
    <row r="16606" spans="1:21" x14ac:dyDescent="0.25">
      <c r="A16606" s="1" t="s">
        <v>1090</v>
      </c>
      <c r="B16606" s="2">
        <v>42031</v>
      </c>
      <c r="C16606" t="s">
        <v>11101</v>
      </c>
      <c r="D16606" s="1" t="s">
        <v>21</v>
      </c>
      <c r="E16606" s="1" t="s">
        <v>11226</v>
      </c>
      <c r="F16606">
        <v>8</v>
      </c>
      <c r="G16606">
        <v>1829.1000000000001</v>
      </c>
      <c r="H16606">
        <v>14632.800000000001</v>
      </c>
      <c r="I16606">
        <v>1006.0050000000001</v>
      </c>
      <c r="J16606" s="1" t="s">
        <v>35</v>
      </c>
      <c r="K16606" s="1" t="s">
        <v>36</v>
      </c>
      <c r="L16606" s="1" t="s">
        <v>37</v>
      </c>
      <c r="M16606">
        <v>33.961680000000001</v>
      </c>
      <c r="N16606">
        <v>-118.35312999999999</v>
      </c>
      <c r="O16606" s="1" t="s">
        <v>25</v>
      </c>
      <c r="P16606">
        <v>8048.0400000000009</v>
      </c>
      <c r="Q16606">
        <v>6584.76</v>
      </c>
      <c r="R16606">
        <v>44.999999999999993</v>
      </c>
      <c r="S16606" s="1" t="s">
        <v>26</v>
      </c>
      <c r="T16606">
        <v>1</v>
      </c>
      <c r="U16606" s="2">
        <v>42005</v>
      </c>
    </row>
    <row r="16607" spans="1:21" x14ac:dyDescent="0.25">
      <c r="A16607" s="1" t="s">
        <v>8210</v>
      </c>
      <c r="B16607" s="2">
        <v>42031</v>
      </c>
      <c r="C16607" t="s">
        <v>11040</v>
      </c>
      <c r="D16607" s="1" t="s">
        <v>29</v>
      </c>
      <c r="E16607" s="1" t="s">
        <v>11219</v>
      </c>
      <c r="F16607">
        <v>8</v>
      </c>
      <c r="G16607">
        <v>817.4</v>
      </c>
      <c r="H16607">
        <v>6539.2</v>
      </c>
      <c r="I16607">
        <v>514.96199999999999</v>
      </c>
      <c r="J16607" s="1" t="s">
        <v>84</v>
      </c>
      <c r="K16607" s="1" t="s">
        <v>85</v>
      </c>
      <c r="L16607" s="1" t="s">
        <v>32</v>
      </c>
      <c r="M16607">
        <v>42.66198</v>
      </c>
      <c r="N16607">
        <v>-83.387919999999994</v>
      </c>
      <c r="O16607" s="1" t="s">
        <v>25</v>
      </c>
      <c r="P16607">
        <v>4119.6959999999999</v>
      </c>
      <c r="Q16607">
        <v>2419.5039999999999</v>
      </c>
      <c r="R16607">
        <v>37</v>
      </c>
      <c r="S16607" s="1" t="s">
        <v>26</v>
      </c>
      <c r="T16607">
        <v>1</v>
      </c>
      <c r="U16607" s="2">
        <v>42005</v>
      </c>
    </row>
    <row r="16608" spans="1:21" x14ac:dyDescent="0.25">
      <c r="A16608" s="1" t="s">
        <v>9294</v>
      </c>
      <c r="B16608" s="2">
        <v>42031</v>
      </c>
      <c r="C16608" t="s">
        <v>11038</v>
      </c>
      <c r="D16608" s="1" t="s">
        <v>29</v>
      </c>
      <c r="E16608" s="1" t="s">
        <v>11212</v>
      </c>
      <c r="F16608">
        <v>10</v>
      </c>
      <c r="G16608">
        <v>1983.2</v>
      </c>
      <c r="H16608">
        <v>19832</v>
      </c>
      <c r="I16608">
        <v>1606.3920000000001</v>
      </c>
      <c r="J16608" s="1" t="s">
        <v>30</v>
      </c>
      <c r="K16608" s="1" t="s">
        <v>31</v>
      </c>
      <c r="L16608" s="1" t="s">
        <v>32</v>
      </c>
      <c r="M16608">
        <v>38.314590000000003</v>
      </c>
      <c r="N16608">
        <v>-85.738939999999999</v>
      </c>
      <c r="O16608" s="1" t="s">
        <v>25</v>
      </c>
      <c r="P16608">
        <v>16063.92</v>
      </c>
      <c r="Q16608">
        <v>3768.08</v>
      </c>
      <c r="R16608">
        <v>19</v>
      </c>
      <c r="S16608" s="1" t="s">
        <v>26</v>
      </c>
      <c r="T16608">
        <v>1</v>
      </c>
      <c r="U16608" s="2">
        <v>42005</v>
      </c>
    </row>
    <row r="16609" spans="1:21" x14ac:dyDescent="0.25">
      <c r="A16609" s="1" t="s">
        <v>5506</v>
      </c>
      <c r="B16609" s="2">
        <v>42031</v>
      </c>
      <c r="C16609" t="s">
        <v>11053</v>
      </c>
      <c r="D16609" s="1" t="s">
        <v>21</v>
      </c>
      <c r="E16609" s="1" t="s">
        <v>11207</v>
      </c>
      <c r="F16609">
        <v>9</v>
      </c>
      <c r="G16609">
        <v>1742</v>
      </c>
      <c r="H16609">
        <v>15678</v>
      </c>
      <c r="I16609">
        <v>1393.6000000000001</v>
      </c>
      <c r="J16609" s="1" t="s">
        <v>35</v>
      </c>
      <c r="K16609" s="1" t="s">
        <v>36</v>
      </c>
      <c r="L16609" s="1" t="s">
        <v>37</v>
      </c>
      <c r="M16609">
        <v>33.668080000000003</v>
      </c>
      <c r="N16609">
        <v>-117.32726</v>
      </c>
      <c r="O16609" s="1" t="s">
        <v>25</v>
      </c>
      <c r="P16609">
        <v>12542.400000000001</v>
      </c>
      <c r="Q16609">
        <v>3135.5999999999985</v>
      </c>
      <c r="R16609">
        <v>19.999999999999989</v>
      </c>
      <c r="S16609" s="1" t="s">
        <v>26</v>
      </c>
      <c r="T16609">
        <v>1</v>
      </c>
      <c r="U16609" s="2">
        <v>42005</v>
      </c>
    </row>
    <row r="16610" spans="1:21" x14ac:dyDescent="0.25">
      <c r="A16610" s="1" t="s">
        <v>2868</v>
      </c>
      <c r="B16610" s="2">
        <v>42031</v>
      </c>
      <c r="C16610" t="s">
        <v>11161</v>
      </c>
      <c r="D16610" s="1" t="s">
        <v>21</v>
      </c>
      <c r="E16610" s="1" t="s">
        <v>11202</v>
      </c>
      <c r="F16610">
        <v>11</v>
      </c>
      <c r="G16610">
        <v>6378.4000000000015</v>
      </c>
      <c r="H16610">
        <v>70162.400000000009</v>
      </c>
      <c r="I16610">
        <v>3890.8240000000001</v>
      </c>
      <c r="J16610" s="1" t="s">
        <v>35</v>
      </c>
      <c r="K16610" s="1" t="s">
        <v>36</v>
      </c>
      <c r="L16610" s="1" t="s">
        <v>37</v>
      </c>
      <c r="M16610">
        <v>33.937519999999999</v>
      </c>
      <c r="N16610">
        <v>-117.23059000000001</v>
      </c>
      <c r="O16610" s="1" t="s">
        <v>25</v>
      </c>
      <c r="P16610">
        <v>42799.063999999998</v>
      </c>
      <c r="Q16610">
        <v>27363.33600000001</v>
      </c>
      <c r="R16610">
        <v>39.000000000000014</v>
      </c>
      <c r="S16610" s="1" t="s">
        <v>26</v>
      </c>
      <c r="T16610">
        <v>1</v>
      </c>
      <c r="U16610" s="2">
        <v>42005</v>
      </c>
    </row>
    <row r="16611" spans="1:21" x14ac:dyDescent="0.25">
      <c r="A16611" s="1" t="s">
        <v>8809</v>
      </c>
      <c r="B16611" s="2">
        <v>42031</v>
      </c>
      <c r="C16611" t="s">
        <v>11150</v>
      </c>
      <c r="D16611" s="1" t="s">
        <v>21</v>
      </c>
      <c r="E16611" s="1" t="s">
        <v>11222</v>
      </c>
      <c r="F16611">
        <v>11</v>
      </c>
      <c r="G16611">
        <v>1078.7</v>
      </c>
      <c r="H16611">
        <v>11865.7</v>
      </c>
      <c r="I16611">
        <v>560.92400000000009</v>
      </c>
      <c r="J16611" s="1" t="s">
        <v>551</v>
      </c>
      <c r="K16611" s="1" t="s">
        <v>552</v>
      </c>
      <c r="L16611" s="1" t="s">
        <v>37</v>
      </c>
      <c r="M16611">
        <v>43.613500000000002</v>
      </c>
      <c r="N16611">
        <v>-116.20345</v>
      </c>
      <c r="O16611" s="1" t="s">
        <v>25</v>
      </c>
      <c r="P16611">
        <v>6170.1640000000007</v>
      </c>
      <c r="Q16611">
        <v>5695.5360000000001</v>
      </c>
      <c r="R16611">
        <v>48</v>
      </c>
      <c r="S16611" s="1" t="s">
        <v>26</v>
      </c>
      <c r="T16611">
        <v>1</v>
      </c>
      <c r="U16611" s="2">
        <v>42005</v>
      </c>
    </row>
    <row r="16612" spans="1:21" x14ac:dyDescent="0.25">
      <c r="A16612" s="1" t="s">
        <v>5770</v>
      </c>
      <c r="B16612" s="2">
        <v>42031</v>
      </c>
      <c r="C16612" t="s">
        <v>11055</v>
      </c>
      <c r="D16612" s="1" t="s">
        <v>40</v>
      </c>
      <c r="E16612" s="1" t="s">
        <v>11220</v>
      </c>
      <c r="F16612">
        <v>5</v>
      </c>
      <c r="G16612">
        <v>167.5</v>
      </c>
      <c r="H16612">
        <v>837.5</v>
      </c>
      <c r="I16612">
        <v>85.424999999999997</v>
      </c>
      <c r="J16612" s="1" t="s">
        <v>161</v>
      </c>
      <c r="K16612" s="1" t="s">
        <v>162</v>
      </c>
      <c r="L16612" s="1" t="s">
        <v>24</v>
      </c>
      <c r="M16612">
        <v>33.197620000000001</v>
      </c>
      <c r="N16612">
        <v>-96.615269999999995</v>
      </c>
      <c r="O16612" s="1" t="s">
        <v>25</v>
      </c>
      <c r="P16612">
        <v>427.125</v>
      </c>
      <c r="Q16612">
        <v>410.375</v>
      </c>
      <c r="R16612">
        <v>49</v>
      </c>
      <c r="S16612" s="1" t="s">
        <v>26</v>
      </c>
      <c r="T16612">
        <v>1</v>
      </c>
      <c r="U16612" s="2">
        <v>42005</v>
      </c>
    </row>
    <row r="16613" spans="1:21" x14ac:dyDescent="0.25">
      <c r="A16613" s="1" t="s">
        <v>4644</v>
      </c>
      <c r="B16613" s="2">
        <v>42031</v>
      </c>
      <c r="C16613" t="s">
        <v>11132</v>
      </c>
      <c r="D16613" s="1" t="s">
        <v>29</v>
      </c>
      <c r="E16613" s="1" t="s">
        <v>11210</v>
      </c>
      <c r="F16613">
        <v>11</v>
      </c>
      <c r="G16613">
        <v>6023.3</v>
      </c>
      <c r="H16613">
        <v>66256.3</v>
      </c>
      <c r="I16613">
        <v>3915.1450000000004</v>
      </c>
      <c r="J16613" s="1" t="s">
        <v>226</v>
      </c>
      <c r="K16613" s="1" t="s">
        <v>227</v>
      </c>
      <c r="L16613" s="1" t="s">
        <v>37</v>
      </c>
      <c r="M16613">
        <v>47.606209999999997</v>
      </c>
      <c r="N16613">
        <v>-122.33207</v>
      </c>
      <c r="O16613" s="1" t="s">
        <v>25</v>
      </c>
      <c r="P16613">
        <v>43066.595000000001</v>
      </c>
      <c r="Q16613">
        <v>23189.705000000002</v>
      </c>
      <c r="R16613">
        <v>35</v>
      </c>
      <c r="S16613" s="1" t="s">
        <v>26</v>
      </c>
      <c r="T16613">
        <v>1</v>
      </c>
      <c r="U16613" s="2">
        <v>42005</v>
      </c>
    </row>
    <row r="16614" spans="1:21" x14ac:dyDescent="0.25">
      <c r="A16614" s="1" t="s">
        <v>9295</v>
      </c>
      <c r="B16614" s="2">
        <v>42031</v>
      </c>
      <c r="C16614" t="s">
        <v>11145</v>
      </c>
      <c r="D16614" s="1" t="s">
        <v>29</v>
      </c>
      <c r="E16614" s="1" t="s">
        <v>11218</v>
      </c>
      <c r="F16614">
        <v>9</v>
      </c>
      <c r="G16614">
        <v>891.1</v>
      </c>
      <c r="H16614">
        <v>8019.9000000000015</v>
      </c>
      <c r="I16614">
        <v>436.63900000000001</v>
      </c>
      <c r="J16614" s="1" t="s">
        <v>529</v>
      </c>
      <c r="K16614" s="1" t="s">
        <v>530</v>
      </c>
      <c r="L16614" s="1" t="s">
        <v>32</v>
      </c>
      <c r="M16614">
        <v>39.04833</v>
      </c>
      <c r="N16614">
        <v>-95.678039999999996</v>
      </c>
      <c r="O16614" s="1" t="s">
        <v>25</v>
      </c>
      <c r="P16614">
        <v>3929.7510000000002</v>
      </c>
      <c r="Q16614">
        <v>4090.1490000000003</v>
      </c>
      <c r="R16614">
        <v>51</v>
      </c>
      <c r="S16614" s="1" t="s">
        <v>26</v>
      </c>
      <c r="T16614">
        <v>1</v>
      </c>
      <c r="U16614" s="2">
        <v>42005</v>
      </c>
    </row>
    <row r="16615" spans="1:21" x14ac:dyDescent="0.25">
      <c r="A16615" s="1" t="s">
        <v>4893</v>
      </c>
      <c r="B16615" s="2">
        <v>42031</v>
      </c>
      <c r="C16615" t="s">
        <v>11033</v>
      </c>
      <c r="D16615" s="1" t="s">
        <v>29</v>
      </c>
      <c r="E16615" s="1" t="s">
        <v>11217</v>
      </c>
      <c r="F16615">
        <v>12</v>
      </c>
      <c r="G16615">
        <v>234.5</v>
      </c>
      <c r="H16615">
        <v>2814</v>
      </c>
      <c r="I16615">
        <v>126.63000000000001</v>
      </c>
      <c r="J16615" s="1" t="s">
        <v>30</v>
      </c>
      <c r="K16615" s="1" t="s">
        <v>31</v>
      </c>
      <c r="L16615" s="1" t="s">
        <v>32</v>
      </c>
      <c r="M16615">
        <v>37.974760000000003</v>
      </c>
      <c r="N16615">
        <v>-87.555850000000007</v>
      </c>
      <c r="O16615" s="1" t="s">
        <v>25</v>
      </c>
      <c r="P16615">
        <v>1519.5600000000002</v>
      </c>
      <c r="Q16615">
        <v>1294.4399999999998</v>
      </c>
      <c r="R16615">
        <v>46</v>
      </c>
      <c r="S16615" s="1" t="s">
        <v>26</v>
      </c>
      <c r="T16615">
        <v>1</v>
      </c>
      <c r="U16615" s="2">
        <v>42005</v>
      </c>
    </row>
    <row r="16616" spans="1:21" x14ac:dyDescent="0.25">
      <c r="A16616" s="1" t="s">
        <v>9296</v>
      </c>
      <c r="B16616" s="2">
        <v>42031</v>
      </c>
      <c r="C16616" t="s">
        <v>11154</v>
      </c>
      <c r="D16616" s="1" t="s">
        <v>29</v>
      </c>
      <c r="E16616" s="1" t="s">
        <v>11225</v>
      </c>
      <c r="F16616">
        <v>12</v>
      </c>
      <c r="G16616">
        <v>3932.9</v>
      </c>
      <c r="H16616">
        <v>47194.8</v>
      </c>
      <c r="I16616">
        <v>1887.7919999999999</v>
      </c>
      <c r="J16616" s="1" t="s">
        <v>243</v>
      </c>
      <c r="K16616" s="1" t="s">
        <v>244</v>
      </c>
      <c r="L16616" s="1" t="s">
        <v>32</v>
      </c>
      <c r="M16616">
        <v>43.06335</v>
      </c>
      <c r="N16616">
        <v>-87.966700000000003</v>
      </c>
      <c r="O16616" s="1" t="s">
        <v>25</v>
      </c>
      <c r="P16616">
        <v>22653.504000000001</v>
      </c>
      <c r="Q16616">
        <v>24541.296000000002</v>
      </c>
      <c r="R16616">
        <v>52</v>
      </c>
      <c r="S16616" s="1" t="s">
        <v>26</v>
      </c>
      <c r="T16616">
        <v>1</v>
      </c>
      <c r="U16616" s="2">
        <v>42005</v>
      </c>
    </row>
    <row r="16617" spans="1:21" x14ac:dyDescent="0.25">
      <c r="A16617" s="1" t="s">
        <v>1456</v>
      </c>
      <c r="B16617" s="2">
        <v>42031</v>
      </c>
      <c r="C16617" t="s">
        <v>11045</v>
      </c>
      <c r="D16617" s="1" t="s">
        <v>40</v>
      </c>
      <c r="E16617" s="1" t="s">
        <v>11226</v>
      </c>
      <c r="F16617">
        <v>5</v>
      </c>
      <c r="G16617">
        <v>991.6</v>
      </c>
      <c r="H16617">
        <v>4958</v>
      </c>
      <c r="I16617">
        <v>624.70799999999997</v>
      </c>
      <c r="J16617" s="1" t="s">
        <v>80</v>
      </c>
      <c r="K16617" s="1" t="s">
        <v>81</v>
      </c>
      <c r="L16617" s="1" t="s">
        <v>45</v>
      </c>
      <c r="M16617">
        <v>43.154780000000002</v>
      </c>
      <c r="N16617">
        <v>-77.615560000000002</v>
      </c>
      <c r="O16617" s="1" t="s">
        <v>25</v>
      </c>
      <c r="P16617">
        <v>3123.54</v>
      </c>
      <c r="Q16617">
        <v>1834.46</v>
      </c>
      <c r="R16617">
        <v>37</v>
      </c>
      <c r="S16617" s="1" t="s">
        <v>26</v>
      </c>
      <c r="T16617">
        <v>1</v>
      </c>
      <c r="U16617" s="2">
        <v>42005</v>
      </c>
    </row>
    <row r="16618" spans="1:21" x14ac:dyDescent="0.25">
      <c r="A16618" s="1" t="s">
        <v>8110</v>
      </c>
      <c r="B16618" s="2">
        <v>42031</v>
      </c>
      <c r="C16618" t="s">
        <v>11082</v>
      </c>
      <c r="D16618" s="1" t="s">
        <v>21</v>
      </c>
      <c r="E16618" s="1" t="s">
        <v>11208</v>
      </c>
      <c r="F16618">
        <v>8</v>
      </c>
      <c r="G16618">
        <v>1165.8</v>
      </c>
      <c r="H16618">
        <v>9326.4</v>
      </c>
      <c r="I16618">
        <v>967.61399999999992</v>
      </c>
      <c r="J16618" s="1" t="s">
        <v>192</v>
      </c>
      <c r="K16618" s="1" t="s">
        <v>193</v>
      </c>
      <c r="L16618" s="1" t="s">
        <v>37</v>
      </c>
      <c r="M16618">
        <v>40.169840000000001</v>
      </c>
      <c r="N16618">
        <v>-105.09901000000001</v>
      </c>
      <c r="O16618" s="1" t="s">
        <v>25</v>
      </c>
      <c r="P16618">
        <v>7740.9119999999994</v>
      </c>
      <c r="Q16618">
        <v>1585.4880000000003</v>
      </c>
      <c r="R16618">
        <v>17.000000000000004</v>
      </c>
      <c r="S16618" s="1" t="s">
        <v>26</v>
      </c>
      <c r="T16618">
        <v>1</v>
      </c>
      <c r="U16618" s="2">
        <v>42005</v>
      </c>
    </row>
    <row r="16619" spans="1:21" x14ac:dyDescent="0.25">
      <c r="A16619" s="1" t="s">
        <v>1339</v>
      </c>
      <c r="B16619" s="2">
        <v>42031</v>
      </c>
      <c r="C16619" t="s">
        <v>11035</v>
      </c>
      <c r="D16619" s="1" t="s">
        <v>29</v>
      </c>
      <c r="E16619" s="1" t="s">
        <v>11212</v>
      </c>
      <c r="F16619">
        <v>8</v>
      </c>
      <c r="G16619">
        <v>1882.7</v>
      </c>
      <c r="H16619">
        <v>15061.6</v>
      </c>
      <c r="I16619">
        <v>1355.5439999999999</v>
      </c>
      <c r="J16619" s="1" t="s">
        <v>551</v>
      </c>
      <c r="K16619" s="1" t="s">
        <v>552</v>
      </c>
      <c r="L16619" s="1" t="s">
        <v>37</v>
      </c>
      <c r="M16619">
        <v>43.54072</v>
      </c>
      <c r="N16619">
        <v>-116.56346000000001</v>
      </c>
      <c r="O16619" s="1" t="s">
        <v>25</v>
      </c>
      <c r="P16619">
        <v>10844.351999999999</v>
      </c>
      <c r="Q16619">
        <v>4217.2480000000014</v>
      </c>
      <c r="R16619">
        <v>28.000000000000007</v>
      </c>
      <c r="S16619" s="1" t="s">
        <v>26</v>
      </c>
      <c r="T16619">
        <v>1</v>
      </c>
      <c r="U16619" s="2">
        <v>42005</v>
      </c>
    </row>
    <row r="16620" spans="1:21" x14ac:dyDescent="0.25">
      <c r="A16620" s="1" t="s">
        <v>6105</v>
      </c>
      <c r="B16620" s="2">
        <v>42031</v>
      </c>
      <c r="C16620" t="s">
        <v>11102</v>
      </c>
      <c r="D16620" s="1" t="s">
        <v>21</v>
      </c>
      <c r="E16620" s="1" t="s">
        <v>11202</v>
      </c>
      <c r="F16620">
        <v>9</v>
      </c>
      <c r="G16620">
        <v>1092.1000000000001</v>
      </c>
      <c r="H16620">
        <v>9828.9000000000015</v>
      </c>
      <c r="I16620">
        <v>917.36400000000003</v>
      </c>
      <c r="J16620" s="1" t="s">
        <v>68</v>
      </c>
      <c r="K16620" s="1" t="s">
        <v>69</v>
      </c>
      <c r="L16620" s="1" t="s">
        <v>32</v>
      </c>
      <c r="M16620">
        <v>42.028030000000001</v>
      </c>
      <c r="N16620">
        <v>-88.203639999999993</v>
      </c>
      <c r="O16620" s="1" t="s">
        <v>25</v>
      </c>
      <c r="P16620">
        <v>8256.2759999999998</v>
      </c>
      <c r="Q16620">
        <v>1572.6240000000016</v>
      </c>
      <c r="R16620">
        <v>16.000000000000014</v>
      </c>
      <c r="S16620" s="1" t="s">
        <v>26</v>
      </c>
      <c r="T16620">
        <v>1</v>
      </c>
      <c r="U16620" s="2">
        <v>42005</v>
      </c>
    </row>
    <row r="16621" spans="1:21" x14ac:dyDescent="0.25">
      <c r="A16621" s="1" t="s">
        <v>7095</v>
      </c>
      <c r="B16621" s="2">
        <v>42031</v>
      </c>
      <c r="C16621" t="s">
        <v>11132</v>
      </c>
      <c r="D16621" s="1" t="s">
        <v>40</v>
      </c>
      <c r="E16621" s="1" t="s">
        <v>11206</v>
      </c>
      <c r="F16621">
        <v>12</v>
      </c>
      <c r="G16621">
        <v>1132.3</v>
      </c>
      <c r="H16621">
        <v>13587.599999999999</v>
      </c>
      <c r="I16621">
        <v>951.13199999999995</v>
      </c>
      <c r="J16621" s="1" t="s">
        <v>101</v>
      </c>
      <c r="K16621" s="1" t="s">
        <v>102</v>
      </c>
      <c r="L16621" s="1" t="s">
        <v>24</v>
      </c>
      <c r="M16621">
        <v>29.584969999999998</v>
      </c>
      <c r="N16621">
        <v>-81.207840000000004</v>
      </c>
      <c r="O16621" s="1" t="s">
        <v>25</v>
      </c>
      <c r="P16621">
        <v>11413.583999999999</v>
      </c>
      <c r="Q16621">
        <v>2174.0159999999996</v>
      </c>
      <c r="R16621">
        <v>15.999999999999998</v>
      </c>
      <c r="S16621" s="1" t="s">
        <v>26</v>
      </c>
      <c r="T16621">
        <v>1</v>
      </c>
      <c r="U16621" s="2">
        <v>42005</v>
      </c>
    </row>
    <row r="16622" spans="1:21" x14ac:dyDescent="0.25">
      <c r="A16622" s="1" t="s">
        <v>5171</v>
      </c>
      <c r="B16622" s="2">
        <v>42031</v>
      </c>
      <c r="C16622" t="s">
        <v>11074</v>
      </c>
      <c r="D16622" s="1" t="s">
        <v>40</v>
      </c>
      <c r="E16622" s="1" t="s">
        <v>11203</v>
      </c>
      <c r="F16622">
        <v>11</v>
      </c>
      <c r="G16622">
        <v>2378.5</v>
      </c>
      <c r="H16622">
        <v>26163.5</v>
      </c>
      <c r="I16622">
        <v>1950.37</v>
      </c>
      <c r="J16622" s="1" t="s">
        <v>43</v>
      </c>
      <c r="K16622" s="1" t="s">
        <v>44</v>
      </c>
      <c r="L16622" s="1" t="s">
        <v>45</v>
      </c>
      <c r="M16622">
        <v>41.558149999999998</v>
      </c>
      <c r="N16622">
        <v>-73.051500000000004</v>
      </c>
      <c r="O16622" s="1" t="s">
        <v>25</v>
      </c>
      <c r="P16622">
        <v>21454.07</v>
      </c>
      <c r="Q16622">
        <v>4709.43</v>
      </c>
      <c r="R16622">
        <v>18.000000000000004</v>
      </c>
      <c r="S16622" s="1" t="s">
        <v>26</v>
      </c>
      <c r="T16622">
        <v>1</v>
      </c>
      <c r="U16622" s="2">
        <v>42005</v>
      </c>
    </row>
    <row r="16623" spans="1:21" x14ac:dyDescent="0.25">
      <c r="A16623" s="1" t="s">
        <v>8690</v>
      </c>
      <c r="B16623" s="2">
        <v>42031</v>
      </c>
      <c r="C16623" t="s">
        <v>11136</v>
      </c>
      <c r="D16623" s="1" t="s">
        <v>21</v>
      </c>
      <c r="E16623" s="1" t="s">
        <v>11216</v>
      </c>
      <c r="F16623">
        <v>10</v>
      </c>
      <c r="G16623">
        <v>3872.6</v>
      </c>
      <c r="H16623">
        <v>38726</v>
      </c>
      <c r="I16623">
        <v>3175.5319999999997</v>
      </c>
      <c r="J16623" s="1" t="s">
        <v>68</v>
      </c>
      <c r="K16623" s="1" t="s">
        <v>69</v>
      </c>
      <c r="L16623" s="1" t="s">
        <v>32</v>
      </c>
      <c r="M16623">
        <v>41.76887</v>
      </c>
      <c r="N16623">
        <v>-88.318929999999995</v>
      </c>
      <c r="O16623" s="1" t="s">
        <v>25</v>
      </c>
      <c r="P16623">
        <v>31755.319999999996</v>
      </c>
      <c r="Q16623">
        <v>6970.6800000000039</v>
      </c>
      <c r="R16623">
        <v>18.000000000000011</v>
      </c>
      <c r="S16623" s="1" t="s">
        <v>26</v>
      </c>
      <c r="T16623">
        <v>1</v>
      </c>
      <c r="U16623" s="2">
        <v>42005</v>
      </c>
    </row>
    <row r="16624" spans="1:21" x14ac:dyDescent="0.25">
      <c r="A16624" s="1" t="s">
        <v>3767</v>
      </c>
      <c r="B16624" s="2">
        <v>42032</v>
      </c>
      <c r="C16624" t="s">
        <v>11151</v>
      </c>
      <c r="D16624" s="1" t="s">
        <v>29</v>
      </c>
      <c r="E16624" s="1" t="s">
        <v>11227</v>
      </c>
      <c r="F16624">
        <v>6</v>
      </c>
      <c r="G16624">
        <v>2298.1</v>
      </c>
      <c r="H16624">
        <v>13788.599999999999</v>
      </c>
      <c r="I16624">
        <v>1539.7270000000001</v>
      </c>
      <c r="J16624" s="1" t="s">
        <v>101</v>
      </c>
      <c r="K16624" s="1" t="s">
        <v>102</v>
      </c>
      <c r="L16624" s="1" t="s">
        <v>24</v>
      </c>
      <c r="M16624">
        <v>27.33643</v>
      </c>
      <c r="N16624">
        <v>-82.530649999999994</v>
      </c>
      <c r="O16624" s="1" t="s">
        <v>25</v>
      </c>
      <c r="P16624">
        <v>9238.362000000001</v>
      </c>
      <c r="Q16624">
        <v>4550.2379999999976</v>
      </c>
      <c r="R16624">
        <v>32.999999999999986</v>
      </c>
      <c r="S16624" s="1" t="s">
        <v>26</v>
      </c>
      <c r="T16624">
        <v>1</v>
      </c>
      <c r="U16624" s="2">
        <v>42005</v>
      </c>
    </row>
    <row r="16625" spans="1:21" x14ac:dyDescent="0.25">
      <c r="A16625" s="1" t="s">
        <v>9176</v>
      </c>
      <c r="B16625" s="2">
        <v>42032</v>
      </c>
      <c r="C16625" t="s">
        <v>11164</v>
      </c>
      <c r="D16625" s="1" t="s">
        <v>29</v>
      </c>
      <c r="E16625" s="1" t="s">
        <v>11216</v>
      </c>
      <c r="F16625">
        <v>12</v>
      </c>
      <c r="G16625">
        <v>3055.2000000000003</v>
      </c>
      <c r="H16625">
        <v>36662.400000000001</v>
      </c>
      <c r="I16625">
        <v>1497.048</v>
      </c>
      <c r="J16625" s="1" t="s">
        <v>354</v>
      </c>
      <c r="K16625" s="1" t="s">
        <v>355</v>
      </c>
      <c r="L16625" s="1" t="s">
        <v>24</v>
      </c>
      <c r="M16625">
        <v>35.088700000000003</v>
      </c>
      <c r="N16625">
        <v>-92.442099999999996</v>
      </c>
      <c r="O16625" s="1" t="s">
        <v>25</v>
      </c>
      <c r="P16625">
        <v>17964.576000000001</v>
      </c>
      <c r="Q16625">
        <v>18697.824000000001</v>
      </c>
      <c r="R16625">
        <v>51</v>
      </c>
      <c r="S16625" s="1" t="s">
        <v>26</v>
      </c>
      <c r="T16625">
        <v>1</v>
      </c>
      <c r="U16625" s="2">
        <v>42005</v>
      </c>
    </row>
    <row r="16626" spans="1:21" x14ac:dyDescent="0.25">
      <c r="A16626" s="1" t="s">
        <v>2294</v>
      </c>
      <c r="B16626" s="2">
        <v>42032</v>
      </c>
      <c r="C16626" t="s">
        <v>11092</v>
      </c>
      <c r="D16626" s="1" t="s">
        <v>29</v>
      </c>
      <c r="E16626" s="1" t="s">
        <v>11224</v>
      </c>
      <c r="F16626">
        <v>7</v>
      </c>
      <c r="G16626">
        <v>227.8</v>
      </c>
      <c r="H16626">
        <v>1594.6000000000001</v>
      </c>
      <c r="I16626">
        <v>93.397999999999996</v>
      </c>
      <c r="J16626" s="1" t="s">
        <v>35</v>
      </c>
      <c r="K16626" s="1" t="s">
        <v>36</v>
      </c>
      <c r="L16626" s="1" t="s">
        <v>37</v>
      </c>
      <c r="M16626">
        <v>33.902239999999999</v>
      </c>
      <c r="N16626">
        <v>-118.08172999999999</v>
      </c>
      <c r="O16626" s="1" t="s">
        <v>25</v>
      </c>
      <c r="P16626">
        <v>653.78599999999994</v>
      </c>
      <c r="Q16626">
        <v>940.81400000000019</v>
      </c>
      <c r="R16626">
        <v>59.000000000000007</v>
      </c>
      <c r="S16626" s="1" t="s">
        <v>26</v>
      </c>
      <c r="T16626">
        <v>1</v>
      </c>
      <c r="U16626" s="2">
        <v>42005</v>
      </c>
    </row>
    <row r="16627" spans="1:21" x14ac:dyDescent="0.25">
      <c r="A16627" s="1" t="s">
        <v>5168</v>
      </c>
      <c r="B16627" s="2">
        <v>42032</v>
      </c>
      <c r="C16627" t="s">
        <v>11055</v>
      </c>
      <c r="D16627" s="1" t="s">
        <v>21</v>
      </c>
      <c r="E16627" s="1" t="s">
        <v>11215</v>
      </c>
      <c r="F16627">
        <v>12</v>
      </c>
      <c r="G16627">
        <v>1078.7</v>
      </c>
      <c r="H16627">
        <v>12944.400000000001</v>
      </c>
      <c r="I16627">
        <v>528.56299999999999</v>
      </c>
      <c r="J16627" s="1" t="s">
        <v>43</v>
      </c>
      <c r="K16627" s="1" t="s">
        <v>44</v>
      </c>
      <c r="L16627" s="1" t="s">
        <v>45</v>
      </c>
      <c r="M16627">
        <v>41.270650000000003</v>
      </c>
      <c r="N16627">
        <v>-72.947050000000004</v>
      </c>
      <c r="O16627" s="1" t="s">
        <v>25</v>
      </c>
      <c r="P16627">
        <v>6342.7559999999994</v>
      </c>
      <c r="Q16627">
        <v>6601.6440000000021</v>
      </c>
      <c r="R16627">
        <v>51.000000000000014</v>
      </c>
      <c r="S16627" s="1" t="s">
        <v>26</v>
      </c>
      <c r="T16627">
        <v>1</v>
      </c>
      <c r="U16627" s="2">
        <v>42005</v>
      </c>
    </row>
    <row r="16628" spans="1:21" x14ac:dyDescent="0.25">
      <c r="A16628" s="1" t="s">
        <v>4595</v>
      </c>
      <c r="B16628" s="2">
        <v>42032</v>
      </c>
      <c r="C16628" t="s">
        <v>11195</v>
      </c>
      <c r="D16628" s="1" t="s">
        <v>29</v>
      </c>
      <c r="E16628" s="1" t="s">
        <v>11208</v>
      </c>
      <c r="F16628">
        <v>6</v>
      </c>
      <c r="G16628">
        <v>3859.2000000000003</v>
      </c>
      <c r="H16628">
        <v>23155.200000000001</v>
      </c>
      <c r="I16628">
        <v>1968.1920000000002</v>
      </c>
      <c r="J16628" s="1" t="s">
        <v>30</v>
      </c>
      <c r="K16628" s="1" t="s">
        <v>31</v>
      </c>
      <c r="L16628" s="1" t="s">
        <v>32</v>
      </c>
      <c r="M16628">
        <v>37.974760000000003</v>
      </c>
      <c r="N16628">
        <v>-87.555850000000007</v>
      </c>
      <c r="O16628" s="1" t="s">
        <v>25</v>
      </c>
      <c r="P16628">
        <v>11809.152000000002</v>
      </c>
      <c r="Q16628">
        <v>11346.047999999999</v>
      </c>
      <c r="R16628">
        <v>48.999999999999993</v>
      </c>
      <c r="S16628" s="1" t="s">
        <v>26</v>
      </c>
      <c r="T16628">
        <v>1</v>
      </c>
      <c r="U16628" s="2">
        <v>42005</v>
      </c>
    </row>
    <row r="16629" spans="1:21" x14ac:dyDescent="0.25">
      <c r="A16629" s="1" t="s">
        <v>7504</v>
      </c>
      <c r="B16629" s="2">
        <v>42032</v>
      </c>
      <c r="C16629" t="s">
        <v>11097</v>
      </c>
      <c r="D16629" s="1" t="s">
        <v>29</v>
      </c>
      <c r="E16629" s="1" t="s">
        <v>11208</v>
      </c>
      <c r="F16629">
        <v>7</v>
      </c>
      <c r="G16629">
        <v>884.4</v>
      </c>
      <c r="H16629">
        <v>6190.8</v>
      </c>
      <c r="I16629">
        <v>689.83199999999999</v>
      </c>
      <c r="J16629" s="1" t="s">
        <v>68</v>
      </c>
      <c r="K16629" s="1" t="s">
        <v>69</v>
      </c>
      <c r="L16629" s="1" t="s">
        <v>32</v>
      </c>
      <c r="M16629">
        <v>41.749169999999999</v>
      </c>
      <c r="N16629">
        <v>-88.162019999999998</v>
      </c>
      <c r="O16629" s="1" t="s">
        <v>25</v>
      </c>
      <c r="P16629">
        <v>4828.8239999999996</v>
      </c>
      <c r="Q16629">
        <v>1361.9760000000006</v>
      </c>
      <c r="R16629">
        <v>22.000000000000007</v>
      </c>
      <c r="S16629" s="1" t="s">
        <v>26</v>
      </c>
      <c r="T16629">
        <v>1</v>
      </c>
      <c r="U16629" s="2">
        <v>42005</v>
      </c>
    </row>
    <row r="16630" spans="1:21" x14ac:dyDescent="0.25">
      <c r="A16630" s="1" t="s">
        <v>1991</v>
      </c>
      <c r="B16630" s="2">
        <v>42032</v>
      </c>
      <c r="C16630" t="s">
        <v>11199</v>
      </c>
      <c r="D16630" s="1" t="s">
        <v>29</v>
      </c>
      <c r="E16630" s="1" t="s">
        <v>11213</v>
      </c>
      <c r="F16630">
        <v>9</v>
      </c>
      <c r="G16630">
        <v>207.70000000000002</v>
      </c>
      <c r="H16630">
        <v>1869.3000000000002</v>
      </c>
      <c r="I16630">
        <v>97.619</v>
      </c>
      <c r="J16630" s="1" t="s">
        <v>52</v>
      </c>
      <c r="K16630" s="1" t="s">
        <v>53</v>
      </c>
      <c r="L16630" s="1" t="s">
        <v>45</v>
      </c>
      <c r="M16630">
        <v>42.387599999999999</v>
      </c>
      <c r="N16630">
        <v>-71.099500000000006</v>
      </c>
      <c r="O16630" s="1" t="s">
        <v>25</v>
      </c>
      <c r="P16630">
        <v>878.57100000000003</v>
      </c>
      <c r="Q16630">
        <v>990.72900000000016</v>
      </c>
      <c r="R16630">
        <v>53</v>
      </c>
      <c r="S16630" s="1" t="s">
        <v>26</v>
      </c>
      <c r="T16630">
        <v>1</v>
      </c>
      <c r="U16630" s="2">
        <v>42005</v>
      </c>
    </row>
    <row r="16631" spans="1:21" x14ac:dyDescent="0.25">
      <c r="A16631" s="1" t="s">
        <v>7607</v>
      </c>
      <c r="B16631" s="2">
        <v>42032</v>
      </c>
      <c r="C16631" t="s">
        <v>11057</v>
      </c>
      <c r="D16631" s="1" t="s">
        <v>40</v>
      </c>
      <c r="E16631" s="1" t="s">
        <v>11203</v>
      </c>
      <c r="F16631">
        <v>12</v>
      </c>
      <c r="G16631">
        <v>1045.2</v>
      </c>
      <c r="H16631">
        <v>12542.400000000001</v>
      </c>
      <c r="I16631">
        <v>846.61200000000008</v>
      </c>
      <c r="J16631" s="1" t="s">
        <v>35</v>
      </c>
      <c r="K16631" s="1" t="s">
        <v>36</v>
      </c>
      <c r="L16631" s="1" t="s">
        <v>37</v>
      </c>
      <c r="M16631">
        <v>37.562989999999999</v>
      </c>
      <c r="N16631">
        <v>-122.32553</v>
      </c>
      <c r="O16631" s="1" t="s">
        <v>25</v>
      </c>
      <c r="P16631">
        <v>10159.344000000001</v>
      </c>
      <c r="Q16631">
        <v>2383.0560000000005</v>
      </c>
      <c r="R16631">
        <v>19.000000000000004</v>
      </c>
      <c r="S16631" s="1" t="s">
        <v>26</v>
      </c>
      <c r="T16631">
        <v>1</v>
      </c>
      <c r="U16631" s="2">
        <v>42005</v>
      </c>
    </row>
    <row r="16632" spans="1:21" x14ac:dyDescent="0.25">
      <c r="A16632" s="1" t="s">
        <v>7083</v>
      </c>
      <c r="B16632" s="2">
        <v>42032</v>
      </c>
      <c r="C16632" t="s">
        <v>11032</v>
      </c>
      <c r="D16632" s="1" t="s">
        <v>21</v>
      </c>
      <c r="E16632" s="1" t="s">
        <v>11224</v>
      </c>
      <c r="F16632">
        <v>11</v>
      </c>
      <c r="G16632">
        <v>5829</v>
      </c>
      <c r="H16632">
        <v>64119</v>
      </c>
      <c r="I16632">
        <v>4196.88</v>
      </c>
      <c r="J16632" s="1" t="s">
        <v>30</v>
      </c>
      <c r="K16632" s="1" t="s">
        <v>31</v>
      </c>
      <c r="L16632" s="1" t="s">
        <v>32</v>
      </c>
      <c r="M16632">
        <v>41.583370000000002</v>
      </c>
      <c r="N16632">
        <v>-87.500039999999998</v>
      </c>
      <c r="O16632" s="1" t="s">
        <v>25</v>
      </c>
      <c r="P16632">
        <v>46165.68</v>
      </c>
      <c r="Q16632">
        <v>17953.32</v>
      </c>
      <c r="R16632">
        <v>27.999999999999996</v>
      </c>
      <c r="S16632" s="1" t="s">
        <v>26</v>
      </c>
      <c r="T16632">
        <v>1</v>
      </c>
      <c r="U16632" s="2">
        <v>42005</v>
      </c>
    </row>
    <row r="16633" spans="1:21" x14ac:dyDescent="0.25">
      <c r="A16633" s="1" t="s">
        <v>2381</v>
      </c>
      <c r="B16633" s="2">
        <v>42032</v>
      </c>
      <c r="C16633" t="s">
        <v>11054</v>
      </c>
      <c r="D16633" s="1" t="s">
        <v>29</v>
      </c>
      <c r="E16633" s="1" t="s">
        <v>11210</v>
      </c>
      <c r="F16633">
        <v>11</v>
      </c>
      <c r="G16633">
        <v>1098.8</v>
      </c>
      <c r="H16633">
        <v>12086.8</v>
      </c>
      <c r="I16633">
        <v>439.52</v>
      </c>
      <c r="J16633" s="1" t="s">
        <v>30</v>
      </c>
      <c r="K16633" s="1" t="s">
        <v>31</v>
      </c>
      <c r="L16633" s="1" t="s">
        <v>32</v>
      </c>
      <c r="M16633">
        <v>40.428710000000002</v>
      </c>
      <c r="N16633">
        <v>-86.852770000000007</v>
      </c>
      <c r="O16633" s="1" t="s">
        <v>25</v>
      </c>
      <c r="P16633">
        <v>4834.7199999999993</v>
      </c>
      <c r="Q16633">
        <v>7252.08</v>
      </c>
      <c r="R16633">
        <v>60</v>
      </c>
      <c r="S16633" s="1" t="s">
        <v>26</v>
      </c>
      <c r="T16633">
        <v>1</v>
      </c>
      <c r="U16633" s="2">
        <v>42005</v>
      </c>
    </row>
    <row r="16634" spans="1:21" x14ac:dyDescent="0.25">
      <c r="A16634" s="1" t="s">
        <v>1096</v>
      </c>
      <c r="B16634" s="2">
        <v>42032</v>
      </c>
      <c r="C16634" t="s">
        <v>11112</v>
      </c>
      <c r="D16634" s="1" t="s">
        <v>21</v>
      </c>
      <c r="E16634" s="1" t="s">
        <v>11224</v>
      </c>
      <c r="F16634">
        <v>10</v>
      </c>
      <c r="G16634">
        <v>3102.1</v>
      </c>
      <c r="H16634">
        <v>31021</v>
      </c>
      <c r="I16634">
        <v>2357.596</v>
      </c>
      <c r="J16634" s="1" t="s">
        <v>68</v>
      </c>
      <c r="K16634" s="1" t="s">
        <v>69</v>
      </c>
      <c r="L16634" s="1" t="s">
        <v>32</v>
      </c>
      <c r="M16634">
        <v>42.033529999999999</v>
      </c>
      <c r="N16634">
        <v>-87.864410000000007</v>
      </c>
      <c r="O16634" s="1" t="s">
        <v>25</v>
      </c>
      <c r="P16634">
        <v>23575.96</v>
      </c>
      <c r="Q16634">
        <v>7445.0400000000009</v>
      </c>
      <c r="R16634">
        <v>24.000000000000004</v>
      </c>
      <c r="S16634" s="1" t="s">
        <v>26</v>
      </c>
      <c r="T16634">
        <v>1</v>
      </c>
      <c r="U16634" s="2">
        <v>42005</v>
      </c>
    </row>
    <row r="16635" spans="1:21" x14ac:dyDescent="0.25">
      <c r="A16635" s="1" t="s">
        <v>2089</v>
      </c>
      <c r="B16635" s="2">
        <v>42032</v>
      </c>
      <c r="C16635" t="s">
        <v>11056</v>
      </c>
      <c r="D16635" s="1" t="s">
        <v>40</v>
      </c>
      <c r="E16635" s="1" t="s">
        <v>11208</v>
      </c>
      <c r="F16635">
        <v>9</v>
      </c>
      <c r="G16635">
        <v>3624.7000000000003</v>
      </c>
      <c r="H16635">
        <v>32622.300000000003</v>
      </c>
      <c r="I16635">
        <v>3080.9950000000003</v>
      </c>
      <c r="J16635" s="1" t="s">
        <v>80</v>
      </c>
      <c r="K16635" s="1" t="s">
        <v>81</v>
      </c>
      <c r="L16635" s="1" t="s">
        <v>45</v>
      </c>
      <c r="M16635">
        <v>40.712580000000003</v>
      </c>
      <c r="N16635">
        <v>-73.195520000000002</v>
      </c>
      <c r="O16635" s="1" t="s">
        <v>25</v>
      </c>
      <c r="P16635">
        <v>27728.955000000002</v>
      </c>
      <c r="Q16635">
        <v>4893.3450000000012</v>
      </c>
      <c r="R16635">
        <v>15.000000000000002</v>
      </c>
      <c r="S16635" s="1" t="s">
        <v>26</v>
      </c>
      <c r="T16635">
        <v>1</v>
      </c>
      <c r="U16635" s="2">
        <v>42005</v>
      </c>
    </row>
    <row r="16636" spans="1:21" x14ac:dyDescent="0.25">
      <c r="A16636" s="1" t="s">
        <v>9297</v>
      </c>
      <c r="B16636" s="2">
        <v>42032</v>
      </c>
      <c r="C16636" t="s">
        <v>11077</v>
      </c>
      <c r="D16636" s="1" t="s">
        <v>29</v>
      </c>
      <c r="E16636" s="1" t="s">
        <v>11203</v>
      </c>
      <c r="F16636">
        <v>9</v>
      </c>
      <c r="G16636">
        <v>864.30000000000007</v>
      </c>
      <c r="H16636">
        <v>7778.7000000000007</v>
      </c>
      <c r="I16636">
        <v>406.221</v>
      </c>
      <c r="J16636" s="1" t="s">
        <v>30</v>
      </c>
      <c r="K16636" s="1" t="s">
        <v>31</v>
      </c>
      <c r="L16636" s="1" t="s">
        <v>32</v>
      </c>
      <c r="M16636">
        <v>41.59337</v>
      </c>
      <c r="N16636">
        <v>-87.346429999999998</v>
      </c>
      <c r="O16636" s="1" t="s">
        <v>25</v>
      </c>
      <c r="P16636">
        <v>3655.989</v>
      </c>
      <c r="Q16636">
        <v>4122.7110000000011</v>
      </c>
      <c r="R16636">
        <v>53.000000000000014</v>
      </c>
      <c r="S16636" s="1" t="s">
        <v>26</v>
      </c>
      <c r="T16636">
        <v>1</v>
      </c>
      <c r="U16636" s="2">
        <v>42005</v>
      </c>
    </row>
    <row r="16637" spans="1:21" x14ac:dyDescent="0.25">
      <c r="A16637" s="1" t="s">
        <v>4122</v>
      </c>
      <c r="B16637" s="2">
        <v>42032</v>
      </c>
      <c r="C16637" t="s">
        <v>11159</v>
      </c>
      <c r="D16637" s="1" t="s">
        <v>21</v>
      </c>
      <c r="E16637" s="1" t="s">
        <v>11203</v>
      </c>
      <c r="F16637">
        <v>12</v>
      </c>
      <c r="G16637">
        <v>1815.7</v>
      </c>
      <c r="H16637">
        <v>21788.400000000001</v>
      </c>
      <c r="I16637">
        <v>980.47800000000007</v>
      </c>
      <c r="J16637" s="1" t="s">
        <v>84</v>
      </c>
      <c r="K16637" s="1" t="s">
        <v>85</v>
      </c>
      <c r="L16637" s="1" t="s">
        <v>32</v>
      </c>
      <c r="M16637">
        <v>42.480589999999999</v>
      </c>
      <c r="N16637">
        <v>-83.475489999999994</v>
      </c>
      <c r="O16637" s="1" t="s">
        <v>25</v>
      </c>
      <c r="P16637">
        <v>11765.736000000001</v>
      </c>
      <c r="Q16637">
        <v>10022.664000000001</v>
      </c>
      <c r="R16637">
        <v>46</v>
      </c>
      <c r="S16637" s="1" t="s">
        <v>26</v>
      </c>
      <c r="T16637">
        <v>1</v>
      </c>
      <c r="U16637" s="2">
        <v>42005</v>
      </c>
    </row>
    <row r="16638" spans="1:21" x14ac:dyDescent="0.25">
      <c r="A16638" s="1" t="s">
        <v>3877</v>
      </c>
      <c r="B16638" s="2">
        <v>42032</v>
      </c>
      <c r="C16638" t="s">
        <v>11094</v>
      </c>
      <c r="D16638" s="1" t="s">
        <v>21</v>
      </c>
      <c r="E16638" s="1" t="s">
        <v>11203</v>
      </c>
      <c r="F16638">
        <v>8</v>
      </c>
      <c r="G16638">
        <v>938</v>
      </c>
      <c r="H16638">
        <v>7504</v>
      </c>
      <c r="I16638">
        <v>731.64</v>
      </c>
      <c r="J16638" s="1" t="s">
        <v>107</v>
      </c>
      <c r="K16638" s="1" t="s">
        <v>108</v>
      </c>
      <c r="L16638" s="1" t="s">
        <v>24</v>
      </c>
      <c r="M16638">
        <v>34.573320000000002</v>
      </c>
      <c r="N16638">
        <v>-86.992140000000006</v>
      </c>
      <c r="O16638" s="1" t="s">
        <v>25</v>
      </c>
      <c r="P16638">
        <v>5853.12</v>
      </c>
      <c r="Q16638">
        <v>1650.88</v>
      </c>
      <c r="R16638">
        <v>22</v>
      </c>
      <c r="S16638" s="1" t="s">
        <v>26</v>
      </c>
      <c r="T16638">
        <v>1</v>
      </c>
      <c r="U16638" s="2">
        <v>42005</v>
      </c>
    </row>
    <row r="16639" spans="1:21" x14ac:dyDescent="0.25">
      <c r="A16639" s="1" t="s">
        <v>2330</v>
      </c>
      <c r="B16639" s="2">
        <v>42032</v>
      </c>
      <c r="C16639" t="s">
        <v>11036</v>
      </c>
      <c r="D16639" s="1" t="s">
        <v>21</v>
      </c>
      <c r="E16639" s="1" t="s">
        <v>11216</v>
      </c>
      <c r="F16639">
        <v>5</v>
      </c>
      <c r="G16639">
        <v>3912.8</v>
      </c>
      <c r="H16639">
        <v>19564</v>
      </c>
      <c r="I16639">
        <v>1956.4</v>
      </c>
      <c r="J16639" s="1" t="s">
        <v>111</v>
      </c>
      <c r="K16639" s="1" t="s">
        <v>112</v>
      </c>
      <c r="L16639" s="1" t="s">
        <v>24</v>
      </c>
      <c r="M16639">
        <v>30.450749999999999</v>
      </c>
      <c r="N16639">
        <v>-91.15455</v>
      </c>
      <c r="O16639" s="1" t="s">
        <v>25</v>
      </c>
      <c r="P16639">
        <v>9782</v>
      </c>
      <c r="Q16639">
        <v>9782</v>
      </c>
      <c r="R16639">
        <v>50</v>
      </c>
      <c r="S16639" s="1" t="s">
        <v>26</v>
      </c>
      <c r="T16639">
        <v>1</v>
      </c>
      <c r="U16639" s="2">
        <v>42005</v>
      </c>
    </row>
    <row r="16640" spans="1:21" x14ac:dyDescent="0.25">
      <c r="A16640" s="1" t="s">
        <v>9298</v>
      </c>
      <c r="B16640" s="2">
        <v>42032</v>
      </c>
      <c r="C16640" t="s">
        <v>11108</v>
      </c>
      <c r="D16640" s="1" t="s">
        <v>29</v>
      </c>
      <c r="E16640" s="1" t="s">
        <v>11212</v>
      </c>
      <c r="F16640">
        <v>11</v>
      </c>
      <c r="G16640">
        <v>187.6</v>
      </c>
      <c r="H16640">
        <v>2063.6</v>
      </c>
      <c r="I16640">
        <v>93.8</v>
      </c>
      <c r="J16640" s="1" t="s">
        <v>161</v>
      </c>
      <c r="K16640" s="1" t="s">
        <v>162</v>
      </c>
      <c r="L16640" s="1" t="s">
        <v>24</v>
      </c>
      <c r="M16640">
        <v>32.91592</v>
      </c>
      <c r="N16640">
        <v>-96.548670000000001</v>
      </c>
      <c r="O16640" s="1" t="s">
        <v>25</v>
      </c>
      <c r="P16640">
        <v>1031.8</v>
      </c>
      <c r="Q16640">
        <v>1031.8</v>
      </c>
      <c r="R16640">
        <v>50</v>
      </c>
      <c r="S16640" s="1" t="s">
        <v>26</v>
      </c>
      <c r="T16640">
        <v>1</v>
      </c>
      <c r="U16640" s="2">
        <v>42005</v>
      </c>
    </row>
    <row r="16641" spans="1:21" x14ac:dyDescent="0.25">
      <c r="A16641" s="1" t="s">
        <v>3849</v>
      </c>
      <c r="B16641" s="2">
        <v>42032</v>
      </c>
      <c r="C16641" t="s">
        <v>11107</v>
      </c>
      <c r="D16641" s="1" t="s">
        <v>40</v>
      </c>
      <c r="E16641" s="1" t="s">
        <v>11209</v>
      </c>
      <c r="F16641">
        <v>9</v>
      </c>
      <c r="G16641">
        <v>3953</v>
      </c>
      <c r="H16641">
        <v>35577</v>
      </c>
      <c r="I16641">
        <v>2964.75</v>
      </c>
      <c r="J16641" s="1" t="s">
        <v>43</v>
      </c>
      <c r="K16641" s="1" t="s">
        <v>44</v>
      </c>
      <c r="L16641" s="1" t="s">
        <v>45</v>
      </c>
      <c r="M16641">
        <v>41.766570000000002</v>
      </c>
      <c r="N16641">
        <v>-72.754940000000005</v>
      </c>
      <c r="O16641" s="1" t="s">
        <v>25</v>
      </c>
      <c r="P16641">
        <v>26682.75</v>
      </c>
      <c r="Q16641">
        <v>8894.25</v>
      </c>
      <c r="R16641">
        <v>25</v>
      </c>
      <c r="S16641" s="1" t="s">
        <v>26</v>
      </c>
      <c r="T16641">
        <v>1</v>
      </c>
      <c r="U16641" s="2">
        <v>42005</v>
      </c>
    </row>
    <row r="16642" spans="1:21" x14ac:dyDescent="0.25">
      <c r="A16642" s="1" t="s">
        <v>3649</v>
      </c>
      <c r="B16642" s="2">
        <v>42032</v>
      </c>
      <c r="C16642" t="s">
        <v>11034</v>
      </c>
      <c r="D16642" s="1" t="s">
        <v>29</v>
      </c>
      <c r="E16642" s="1" t="s">
        <v>11216</v>
      </c>
      <c r="F16642">
        <v>8</v>
      </c>
      <c r="G16642">
        <v>1902.8</v>
      </c>
      <c r="H16642">
        <v>15222.4</v>
      </c>
      <c r="I16642">
        <v>970.428</v>
      </c>
      <c r="J16642" s="1" t="s">
        <v>22</v>
      </c>
      <c r="K16642" s="1" t="s">
        <v>23</v>
      </c>
      <c r="L16642" s="1" t="s">
        <v>24</v>
      </c>
      <c r="M16642">
        <v>33.762909999999998</v>
      </c>
      <c r="N16642">
        <v>-84.422669999999997</v>
      </c>
      <c r="O16642" s="1" t="s">
        <v>25</v>
      </c>
      <c r="P16642">
        <v>7763.424</v>
      </c>
      <c r="Q16642">
        <v>7458.9759999999997</v>
      </c>
      <c r="R16642">
        <v>49</v>
      </c>
      <c r="S16642" s="1" t="s">
        <v>26</v>
      </c>
      <c r="T16642">
        <v>1</v>
      </c>
      <c r="U16642" s="2">
        <v>42005</v>
      </c>
    </row>
    <row r="16643" spans="1:21" x14ac:dyDescent="0.25">
      <c r="A16643" s="1" t="s">
        <v>8848</v>
      </c>
      <c r="B16643" s="2">
        <v>42032</v>
      </c>
      <c r="C16643" t="s">
        <v>11146</v>
      </c>
      <c r="D16643" s="1" t="s">
        <v>29</v>
      </c>
      <c r="E16643" s="1" t="s">
        <v>11215</v>
      </c>
      <c r="F16643">
        <v>11</v>
      </c>
      <c r="G16643">
        <v>1118.9000000000001</v>
      </c>
      <c r="H16643">
        <v>12307.900000000001</v>
      </c>
      <c r="I16643">
        <v>794.41899999999998</v>
      </c>
      <c r="J16643" s="1" t="s">
        <v>84</v>
      </c>
      <c r="K16643" s="1" t="s">
        <v>85</v>
      </c>
      <c r="L16643" s="1" t="s">
        <v>32</v>
      </c>
      <c r="M16643">
        <v>42.291710000000002</v>
      </c>
      <c r="N16643">
        <v>-85.587230000000005</v>
      </c>
      <c r="O16643" s="1" t="s">
        <v>25</v>
      </c>
      <c r="P16643">
        <v>8738.6090000000004</v>
      </c>
      <c r="Q16643">
        <v>3569.2910000000011</v>
      </c>
      <c r="R16643">
        <v>29.000000000000004</v>
      </c>
      <c r="S16643" s="1" t="s">
        <v>26</v>
      </c>
      <c r="T16643">
        <v>1</v>
      </c>
      <c r="U16643" s="2">
        <v>42005</v>
      </c>
    </row>
    <row r="16644" spans="1:21" x14ac:dyDescent="0.25">
      <c r="A16644" s="1" t="s">
        <v>6812</v>
      </c>
      <c r="B16644" s="2">
        <v>42032</v>
      </c>
      <c r="C16644" t="s">
        <v>11108</v>
      </c>
      <c r="D16644" s="1" t="s">
        <v>29</v>
      </c>
      <c r="E16644" s="1" t="s">
        <v>11211</v>
      </c>
      <c r="F16644">
        <v>9</v>
      </c>
      <c r="G16644">
        <v>3899.4</v>
      </c>
      <c r="H16644">
        <v>35094.6</v>
      </c>
      <c r="I16644">
        <v>3080.5260000000003</v>
      </c>
      <c r="J16644" s="1" t="s">
        <v>84</v>
      </c>
      <c r="K16644" s="1" t="s">
        <v>85</v>
      </c>
      <c r="L16644" s="1" t="s">
        <v>32</v>
      </c>
      <c r="M16644">
        <v>42.580309999999997</v>
      </c>
      <c r="N16644">
        <v>-83.030199999999994</v>
      </c>
      <c r="O16644" s="1" t="s">
        <v>25</v>
      </c>
      <c r="P16644">
        <v>27724.734000000004</v>
      </c>
      <c r="Q16644">
        <v>7369.8659999999945</v>
      </c>
      <c r="R16644">
        <v>20.999999999999986</v>
      </c>
      <c r="S16644" s="1" t="s">
        <v>26</v>
      </c>
      <c r="T16644">
        <v>1</v>
      </c>
      <c r="U16644" s="2">
        <v>42005</v>
      </c>
    </row>
    <row r="16645" spans="1:21" x14ac:dyDescent="0.25">
      <c r="A16645" s="1" t="s">
        <v>2899</v>
      </c>
      <c r="B16645" s="2">
        <v>42032</v>
      </c>
      <c r="C16645" t="s">
        <v>11150</v>
      </c>
      <c r="D16645" s="1" t="s">
        <v>21</v>
      </c>
      <c r="E16645" s="1" t="s">
        <v>11218</v>
      </c>
      <c r="F16645">
        <v>11</v>
      </c>
      <c r="G16645">
        <v>3926.2000000000003</v>
      </c>
      <c r="H16645">
        <v>43188.200000000004</v>
      </c>
      <c r="I16645">
        <v>2630.5540000000005</v>
      </c>
      <c r="J16645" s="1" t="s">
        <v>87</v>
      </c>
      <c r="K16645" s="1" t="s">
        <v>88</v>
      </c>
      <c r="L16645" s="1" t="s">
        <v>45</v>
      </c>
      <c r="M16645">
        <v>40.123640000000002</v>
      </c>
      <c r="N16645">
        <v>-74.867379999999997</v>
      </c>
      <c r="O16645" s="1" t="s">
        <v>25</v>
      </c>
      <c r="P16645">
        <v>28936.094000000005</v>
      </c>
      <c r="Q16645">
        <v>14252.106</v>
      </c>
      <c r="R16645">
        <v>32.999999999999993</v>
      </c>
      <c r="S16645" s="1" t="s">
        <v>26</v>
      </c>
      <c r="T16645">
        <v>1</v>
      </c>
      <c r="U16645" s="2">
        <v>42005</v>
      </c>
    </row>
    <row r="16646" spans="1:21" x14ac:dyDescent="0.25">
      <c r="A16646" s="1" t="s">
        <v>8209</v>
      </c>
      <c r="B16646" s="2">
        <v>42032</v>
      </c>
      <c r="C16646" t="s">
        <v>11051</v>
      </c>
      <c r="D16646" s="1" t="s">
        <v>21</v>
      </c>
      <c r="E16646" s="1" t="s">
        <v>11222</v>
      </c>
      <c r="F16646">
        <v>6</v>
      </c>
      <c r="G16646">
        <v>3912.8</v>
      </c>
      <c r="H16646">
        <v>23476.800000000003</v>
      </c>
      <c r="I16646">
        <v>3208.4960000000001</v>
      </c>
      <c r="J16646" s="1" t="s">
        <v>35</v>
      </c>
      <c r="K16646" s="1" t="s">
        <v>36</v>
      </c>
      <c r="L16646" s="1" t="s">
        <v>37</v>
      </c>
      <c r="M16646">
        <v>33.773910000000001</v>
      </c>
      <c r="N16646">
        <v>-117.94145</v>
      </c>
      <c r="O16646" s="1" t="s">
        <v>25</v>
      </c>
      <c r="P16646">
        <v>19250.976000000002</v>
      </c>
      <c r="Q16646">
        <v>4225.8240000000005</v>
      </c>
      <c r="R16646">
        <v>18</v>
      </c>
      <c r="S16646" s="1" t="s">
        <v>26</v>
      </c>
      <c r="T16646">
        <v>1</v>
      </c>
      <c r="U16646" s="2">
        <v>42005</v>
      </c>
    </row>
    <row r="16647" spans="1:21" x14ac:dyDescent="0.25">
      <c r="A16647" s="1" t="s">
        <v>5206</v>
      </c>
      <c r="B16647" s="2">
        <v>42032</v>
      </c>
      <c r="C16647" t="s">
        <v>11123</v>
      </c>
      <c r="D16647" s="1" t="s">
        <v>21</v>
      </c>
      <c r="E16647" s="1" t="s">
        <v>11213</v>
      </c>
      <c r="F16647">
        <v>11</v>
      </c>
      <c r="G16647">
        <v>2948</v>
      </c>
      <c r="H16647">
        <v>32428</v>
      </c>
      <c r="I16647">
        <v>1621.4</v>
      </c>
      <c r="J16647" s="1" t="s">
        <v>68</v>
      </c>
      <c r="K16647" s="1" t="s">
        <v>69</v>
      </c>
      <c r="L16647" s="1" t="s">
        <v>32</v>
      </c>
      <c r="M16647">
        <v>42.110300000000002</v>
      </c>
      <c r="N16647">
        <v>-88.034239999999997</v>
      </c>
      <c r="O16647" s="1" t="s">
        <v>25</v>
      </c>
      <c r="P16647">
        <v>17835.400000000001</v>
      </c>
      <c r="Q16647">
        <v>14592.599999999999</v>
      </c>
      <c r="R16647">
        <v>44.999999999999993</v>
      </c>
      <c r="S16647" s="1" t="s">
        <v>26</v>
      </c>
      <c r="T16647">
        <v>1</v>
      </c>
      <c r="U16647" s="2">
        <v>42005</v>
      </c>
    </row>
    <row r="16648" spans="1:21" x14ac:dyDescent="0.25">
      <c r="A16648" s="1" t="s">
        <v>2053</v>
      </c>
      <c r="B16648" s="2">
        <v>42032</v>
      </c>
      <c r="C16648" t="s">
        <v>11114</v>
      </c>
      <c r="D16648" s="1" t="s">
        <v>21</v>
      </c>
      <c r="E16648" s="1" t="s">
        <v>11216</v>
      </c>
      <c r="F16648">
        <v>9</v>
      </c>
      <c r="G16648">
        <v>1916.2</v>
      </c>
      <c r="H16648">
        <v>17245.8</v>
      </c>
      <c r="I16648">
        <v>1034.748</v>
      </c>
      <c r="J16648" s="1" t="s">
        <v>35</v>
      </c>
      <c r="K16648" s="1" t="s">
        <v>36</v>
      </c>
      <c r="L16648" s="1" t="s">
        <v>37</v>
      </c>
      <c r="M16648">
        <v>33.981679999999997</v>
      </c>
      <c r="N16648">
        <v>-118.22507</v>
      </c>
      <c r="O16648" s="1" t="s">
        <v>25</v>
      </c>
      <c r="P16648">
        <v>9312.732</v>
      </c>
      <c r="Q16648">
        <v>7933.0679999999993</v>
      </c>
      <c r="R16648">
        <v>46</v>
      </c>
      <c r="S16648" s="1" t="s">
        <v>26</v>
      </c>
      <c r="T16648">
        <v>1</v>
      </c>
      <c r="U16648" s="2">
        <v>42005</v>
      </c>
    </row>
    <row r="16649" spans="1:21" x14ac:dyDescent="0.25">
      <c r="A16649" s="1" t="s">
        <v>2040</v>
      </c>
      <c r="B16649" s="2">
        <v>42032</v>
      </c>
      <c r="C16649" t="s">
        <v>11145</v>
      </c>
      <c r="D16649" s="1" t="s">
        <v>40</v>
      </c>
      <c r="E16649" s="1" t="s">
        <v>11208</v>
      </c>
      <c r="F16649">
        <v>12</v>
      </c>
      <c r="G16649">
        <v>2546</v>
      </c>
      <c r="H16649">
        <v>30552</v>
      </c>
      <c r="I16649">
        <v>1884.04</v>
      </c>
      <c r="J16649" s="1" t="s">
        <v>68</v>
      </c>
      <c r="K16649" s="1" t="s">
        <v>69</v>
      </c>
      <c r="L16649" s="1" t="s">
        <v>32</v>
      </c>
      <c r="M16649">
        <v>42.041139999999999</v>
      </c>
      <c r="N16649">
        <v>-87.690060000000003</v>
      </c>
      <c r="O16649" s="1" t="s">
        <v>25</v>
      </c>
      <c r="P16649">
        <v>22608.48</v>
      </c>
      <c r="Q16649">
        <v>7943.52</v>
      </c>
      <c r="R16649">
        <v>26</v>
      </c>
      <c r="S16649" s="1" t="s">
        <v>26</v>
      </c>
      <c r="T16649">
        <v>1</v>
      </c>
      <c r="U16649" s="2">
        <v>42005</v>
      </c>
    </row>
    <row r="16650" spans="1:21" x14ac:dyDescent="0.25">
      <c r="A16650" s="1" t="s">
        <v>9299</v>
      </c>
      <c r="B16650" s="2">
        <v>42032</v>
      </c>
      <c r="C16650" t="s">
        <v>11182</v>
      </c>
      <c r="D16650" s="1" t="s">
        <v>21</v>
      </c>
      <c r="E16650" s="1" t="s">
        <v>11209</v>
      </c>
      <c r="F16650">
        <v>10</v>
      </c>
      <c r="G16650">
        <v>924.6</v>
      </c>
      <c r="H16650">
        <v>9246</v>
      </c>
      <c r="I16650">
        <v>499.28400000000005</v>
      </c>
      <c r="J16650" s="1" t="s">
        <v>101</v>
      </c>
      <c r="K16650" s="1" t="s">
        <v>102</v>
      </c>
      <c r="L16650" s="1" t="s">
        <v>24</v>
      </c>
      <c r="M16650">
        <v>26.122309999999999</v>
      </c>
      <c r="N16650">
        <v>-80.143379999999993</v>
      </c>
      <c r="O16650" s="1" t="s">
        <v>25</v>
      </c>
      <c r="P16650">
        <v>4992.84</v>
      </c>
      <c r="Q16650">
        <v>4253.16</v>
      </c>
      <c r="R16650">
        <v>46</v>
      </c>
      <c r="S16650" s="1" t="s">
        <v>26</v>
      </c>
      <c r="T16650">
        <v>1</v>
      </c>
      <c r="U16650" s="2">
        <v>42005</v>
      </c>
    </row>
    <row r="16651" spans="1:21" x14ac:dyDescent="0.25">
      <c r="A16651" s="1" t="s">
        <v>720</v>
      </c>
      <c r="B16651" s="2">
        <v>42032</v>
      </c>
      <c r="C16651" t="s">
        <v>11130</v>
      </c>
      <c r="D16651" s="1" t="s">
        <v>21</v>
      </c>
      <c r="E16651" s="1" t="s">
        <v>11212</v>
      </c>
      <c r="F16651">
        <v>9</v>
      </c>
      <c r="G16651">
        <v>1045.2</v>
      </c>
      <c r="H16651">
        <v>9406.8000000000011</v>
      </c>
      <c r="I16651">
        <v>512.14800000000002</v>
      </c>
      <c r="J16651" s="1" t="s">
        <v>35</v>
      </c>
      <c r="K16651" s="1" t="s">
        <v>36</v>
      </c>
      <c r="L16651" s="1" t="s">
        <v>37</v>
      </c>
      <c r="M16651">
        <v>34.055289999999999</v>
      </c>
      <c r="N16651">
        <v>-117.75228</v>
      </c>
      <c r="O16651" s="1" t="s">
        <v>25</v>
      </c>
      <c r="P16651">
        <v>4609.3320000000003</v>
      </c>
      <c r="Q16651">
        <v>4797.4680000000008</v>
      </c>
      <c r="R16651">
        <v>51</v>
      </c>
      <c r="S16651" s="1" t="s">
        <v>26</v>
      </c>
      <c r="T16651">
        <v>1</v>
      </c>
      <c r="U16651" s="2">
        <v>42005</v>
      </c>
    </row>
    <row r="16652" spans="1:21" x14ac:dyDescent="0.25">
      <c r="A16652" s="1" t="s">
        <v>1893</v>
      </c>
      <c r="B16652" s="2">
        <v>42032</v>
      </c>
      <c r="C16652" t="s">
        <v>11127</v>
      </c>
      <c r="D16652" s="1" t="s">
        <v>21</v>
      </c>
      <c r="E16652" s="1" t="s">
        <v>11212</v>
      </c>
      <c r="F16652">
        <v>10</v>
      </c>
      <c r="G16652">
        <v>1105.5</v>
      </c>
      <c r="H16652">
        <v>11055</v>
      </c>
      <c r="I16652">
        <v>674.35500000000002</v>
      </c>
      <c r="J16652" s="1" t="s">
        <v>43</v>
      </c>
      <c r="K16652" s="1" t="s">
        <v>44</v>
      </c>
      <c r="L16652" s="1" t="s">
        <v>45</v>
      </c>
      <c r="M16652">
        <v>41.117600000000003</v>
      </c>
      <c r="N16652">
        <v>-73.407899999999998</v>
      </c>
      <c r="O16652" s="1" t="s">
        <v>25</v>
      </c>
      <c r="P16652">
        <v>6743.55</v>
      </c>
      <c r="Q16652">
        <v>4311.45</v>
      </c>
      <c r="R16652">
        <v>38.999999999999993</v>
      </c>
      <c r="S16652" s="1" t="s">
        <v>26</v>
      </c>
      <c r="T16652">
        <v>1</v>
      </c>
      <c r="U16652" s="2">
        <v>42005</v>
      </c>
    </row>
    <row r="16653" spans="1:21" x14ac:dyDescent="0.25">
      <c r="A16653" s="1" t="s">
        <v>9300</v>
      </c>
      <c r="B16653" s="2">
        <v>42032</v>
      </c>
      <c r="C16653" t="s">
        <v>11052</v>
      </c>
      <c r="D16653" s="1" t="s">
        <v>21</v>
      </c>
      <c r="E16653" s="1" t="s">
        <v>11203</v>
      </c>
      <c r="F16653">
        <v>9</v>
      </c>
      <c r="G16653">
        <v>3899.4</v>
      </c>
      <c r="H16653">
        <v>35094.6</v>
      </c>
      <c r="I16653">
        <v>2807.5679999999998</v>
      </c>
      <c r="J16653" s="1" t="s">
        <v>101</v>
      </c>
      <c r="K16653" s="1" t="s">
        <v>102</v>
      </c>
      <c r="L16653" s="1" t="s">
        <v>24</v>
      </c>
      <c r="M16653">
        <v>28.083629999999999</v>
      </c>
      <c r="N16653">
        <v>-80.608109999999996</v>
      </c>
      <c r="O16653" s="1" t="s">
        <v>25</v>
      </c>
      <c r="P16653">
        <v>25268.111999999997</v>
      </c>
      <c r="Q16653">
        <v>9826.4880000000012</v>
      </c>
      <c r="R16653">
        <v>28.000000000000004</v>
      </c>
      <c r="S16653" s="1" t="s">
        <v>26</v>
      </c>
      <c r="T16653">
        <v>1</v>
      </c>
      <c r="U16653" s="2">
        <v>42005</v>
      </c>
    </row>
    <row r="16654" spans="1:21" x14ac:dyDescent="0.25">
      <c r="A16654" s="1" t="s">
        <v>5272</v>
      </c>
      <c r="B16654" s="2">
        <v>42032</v>
      </c>
      <c r="C16654" t="s">
        <v>11034</v>
      </c>
      <c r="D16654" s="1" t="s">
        <v>21</v>
      </c>
      <c r="E16654" s="1" t="s">
        <v>11210</v>
      </c>
      <c r="F16654">
        <v>11</v>
      </c>
      <c r="G16654">
        <v>1139</v>
      </c>
      <c r="H16654">
        <v>12529</v>
      </c>
      <c r="I16654">
        <v>717.57</v>
      </c>
      <c r="J16654" s="1" t="s">
        <v>584</v>
      </c>
      <c r="K16654" s="1" t="s">
        <v>585</v>
      </c>
      <c r="L16654" s="1" t="s">
        <v>37</v>
      </c>
      <c r="M16654">
        <v>36.174970000000002</v>
      </c>
      <c r="N16654">
        <v>-115.13722</v>
      </c>
      <c r="O16654" s="1" t="s">
        <v>25</v>
      </c>
      <c r="P16654">
        <v>7893.27</v>
      </c>
      <c r="Q16654">
        <v>4635.7299999999996</v>
      </c>
      <c r="R16654">
        <v>36.999999999999993</v>
      </c>
      <c r="S16654" s="1" t="s">
        <v>26</v>
      </c>
      <c r="T16654">
        <v>1</v>
      </c>
      <c r="U16654" s="2">
        <v>42005</v>
      </c>
    </row>
    <row r="16655" spans="1:21" x14ac:dyDescent="0.25">
      <c r="A16655" s="1" t="s">
        <v>9301</v>
      </c>
      <c r="B16655" s="2">
        <v>42032</v>
      </c>
      <c r="C16655" t="s">
        <v>11082</v>
      </c>
      <c r="D16655" s="1" t="s">
        <v>40</v>
      </c>
      <c r="E16655" s="1" t="s">
        <v>11201</v>
      </c>
      <c r="F16655">
        <v>10</v>
      </c>
      <c r="G16655">
        <v>1018.4</v>
      </c>
      <c r="H16655">
        <v>10184</v>
      </c>
      <c r="I16655">
        <v>651.77599999999995</v>
      </c>
      <c r="J16655" s="1" t="s">
        <v>80</v>
      </c>
      <c r="K16655" s="1" t="s">
        <v>81</v>
      </c>
      <c r="L16655" s="1" t="s">
        <v>45</v>
      </c>
      <c r="M16655">
        <v>40.912599999999998</v>
      </c>
      <c r="N16655">
        <v>-73.83708</v>
      </c>
      <c r="O16655" s="1" t="s">
        <v>25</v>
      </c>
      <c r="P16655">
        <v>6517.7599999999993</v>
      </c>
      <c r="Q16655">
        <v>3666.2400000000007</v>
      </c>
      <c r="R16655">
        <v>36.000000000000007</v>
      </c>
      <c r="S16655" s="1" t="s">
        <v>26</v>
      </c>
      <c r="T16655">
        <v>1</v>
      </c>
      <c r="U16655" s="2">
        <v>42005</v>
      </c>
    </row>
    <row r="16656" spans="1:21" x14ac:dyDescent="0.25">
      <c r="A16656" s="1" t="s">
        <v>9302</v>
      </c>
      <c r="B16656" s="2">
        <v>42032</v>
      </c>
      <c r="C16656" t="s">
        <v>11033</v>
      </c>
      <c r="D16656" s="1" t="s">
        <v>29</v>
      </c>
      <c r="E16656" s="1" t="s">
        <v>11213</v>
      </c>
      <c r="F16656">
        <v>10</v>
      </c>
      <c r="G16656">
        <v>2646.5</v>
      </c>
      <c r="H16656">
        <v>26465</v>
      </c>
      <c r="I16656">
        <v>1534.9699999999998</v>
      </c>
      <c r="J16656" s="1" t="s">
        <v>35</v>
      </c>
      <c r="K16656" s="1" t="s">
        <v>36</v>
      </c>
      <c r="L16656" s="1" t="s">
        <v>37</v>
      </c>
      <c r="M16656">
        <v>34.012230000000002</v>
      </c>
      <c r="N16656">
        <v>-117.68894</v>
      </c>
      <c r="O16656" s="1" t="s">
        <v>25</v>
      </c>
      <c r="P16656">
        <v>15349.699999999997</v>
      </c>
      <c r="Q16656">
        <v>11115.300000000003</v>
      </c>
      <c r="R16656">
        <v>42.000000000000007</v>
      </c>
      <c r="S16656" s="1" t="s">
        <v>26</v>
      </c>
      <c r="T16656">
        <v>1</v>
      </c>
      <c r="U16656" s="2">
        <v>42005</v>
      </c>
    </row>
    <row r="16657" spans="1:21" x14ac:dyDescent="0.25">
      <c r="A16657" s="1" t="s">
        <v>3071</v>
      </c>
      <c r="B16657" s="2">
        <v>42032</v>
      </c>
      <c r="C16657" t="s">
        <v>11109</v>
      </c>
      <c r="D16657" s="1" t="s">
        <v>21</v>
      </c>
      <c r="E16657" s="1" t="s">
        <v>11203</v>
      </c>
      <c r="F16657">
        <v>8</v>
      </c>
      <c r="G16657">
        <v>931.30000000000007</v>
      </c>
      <c r="H16657">
        <v>7450.4000000000015</v>
      </c>
      <c r="I16657">
        <v>409.77200000000005</v>
      </c>
      <c r="J16657" s="1" t="s">
        <v>68</v>
      </c>
      <c r="K16657" s="1" t="s">
        <v>69</v>
      </c>
      <c r="L16657" s="1" t="s">
        <v>32</v>
      </c>
      <c r="M16657">
        <v>39.840310000000002</v>
      </c>
      <c r="N16657">
        <v>-88.954800000000006</v>
      </c>
      <c r="O16657" s="1" t="s">
        <v>25</v>
      </c>
      <c r="P16657">
        <v>3278.1760000000004</v>
      </c>
      <c r="Q16657">
        <v>4172.2240000000002</v>
      </c>
      <c r="R16657">
        <v>55.999999999999993</v>
      </c>
      <c r="S16657" s="1" t="s">
        <v>26</v>
      </c>
      <c r="T16657">
        <v>1</v>
      </c>
      <c r="U16657" s="2">
        <v>42005</v>
      </c>
    </row>
    <row r="16658" spans="1:21" x14ac:dyDescent="0.25">
      <c r="A16658" s="1" t="s">
        <v>819</v>
      </c>
      <c r="B16658" s="2">
        <v>42032</v>
      </c>
      <c r="C16658" t="s">
        <v>11089</v>
      </c>
      <c r="D16658" s="1" t="s">
        <v>21</v>
      </c>
      <c r="E16658" s="1" t="s">
        <v>11207</v>
      </c>
      <c r="F16658">
        <v>6</v>
      </c>
      <c r="G16658">
        <v>194.3</v>
      </c>
      <c r="H16658">
        <v>1165.8000000000002</v>
      </c>
      <c r="I16658">
        <v>95.207000000000008</v>
      </c>
      <c r="J16658" s="1" t="s">
        <v>43</v>
      </c>
      <c r="K16658" s="1" t="s">
        <v>44</v>
      </c>
      <c r="L16658" s="1" t="s">
        <v>45</v>
      </c>
      <c r="M16658">
        <v>41.270650000000003</v>
      </c>
      <c r="N16658">
        <v>-72.947050000000004</v>
      </c>
      <c r="O16658" s="1" t="s">
        <v>25</v>
      </c>
      <c r="P16658">
        <v>571.24200000000008</v>
      </c>
      <c r="Q16658">
        <v>594.55800000000011</v>
      </c>
      <c r="R16658">
        <v>51</v>
      </c>
      <c r="S16658" s="1" t="s">
        <v>26</v>
      </c>
      <c r="T16658">
        <v>1</v>
      </c>
      <c r="U16658" s="2">
        <v>42005</v>
      </c>
    </row>
    <row r="16659" spans="1:21" x14ac:dyDescent="0.25">
      <c r="A16659" s="1" t="s">
        <v>3508</v>
      </c>
      <c r="B16659" s="2">
        <v>42032</v>
      </c>
      <c r="C16659" t="s">
        <v>11168</v>
      </c>
      <c r="D16659" s="1" t="s">
        <v>40</v>
      </c>
      <c r="E16659" s="1" t="s">
        <v>11230</v>
      </c>
      <c r="F16659">
        <v>12</v>
      </c>
      <c r="G16659">
        <v>6070.2</v>
      </c>
      <c r="H16659">
        <v>72842.399999999994</v>
      </c>
      <c r="I16659">
        <v>3277.9079999999999</v>
      </c>
      <c r="J16659" s="1" t="s">
        <v>161</v>
      </c>
      <c r="K16659" s="1" t="s">
        <v>162</v>
      </c>
      <c r="L16659" s="1" t="s">
        <v>24</v>
      </c>
      <c r="M16659">
        <v>30.514569999999999</v>
      </c>
      <c r="N16659">
        <v>-97.819220000000001</v>
      </c>
      <c r="O16659" s="1" t="s">
        <v>25</v>
      </c>
      <c r="P16659">
        <v>39334.896000000001</v>
      </c>
      <c r="Q16659">
        <v>33507.503999999994</v>
      </c>
      <c r="R16659">
        <v>46</v>
      </c>
      <c r="S16659" s="1" t="s">
        <v>26</v>
      </c>
      <c r="T16659">
        <v>1</v>
      </c>
      <c r="U16659" s="2">
        <v>42005</v>
      </c>
    </row>
    <row r="16660" spans="1:21" x14ac:dyDescent="0.25">
      <c r="A16660" s="1" t="s">
        <v>6699</v>
      </c>
      <c r="B16660" s="2">
        <v>42032</v>
      </c>
      <c r="C16660" t="s">
        <v>11122</v>
      </c>
      <c r="D16660" s="1" t="s">
        <v>21</v>
      </c>
      <c r="E16660" s="1" t="s">
        <v>11209</v>
      </c>
      <c r="F16660">
        <v>8</v>
      </c>
      <c r="G16660">
        <v>770.5</v>
      </c>
      <c r="H16660">
        <v>6164</v>
      </c>
      <c r="I16660">
        <v>547.05499999999995</v>
      </c>
      <c r="J16660" s="1" t="s">
        <v>62</v>
      </c>
      <c r="K16660" s="1" t="s">
        <v>63</v>
      </c>
      <c r="L16660" s="1" t="s">
        <v>24</v>
      </c>
      <c r="M16660">
        <v>35.410690000000002</v>
      </c>
      <c r="N16660">
        <v>-80.842849999999999</v>
      </c>
      <c r="O16660" s="1" t="s">
        <v>25</v>
      </c>
      <c r="P16660">
        <v>4376.4399999999996</v>
      </c>
      <c r="Q16660">
        <v>1787.5600000000004</v>
      </c>
      <c r="R16660">
        <v>29.000000000000011</v>
      </c>
      <c r="S16660" s="1" t="s">
        <v>26</v>
      </c>
      <c r="T16660">
        <v>1</v>
      </c>
      <c r="U16660" s="2">
        <v>42005</v>
      </c>
    </row>
    <row r="16661" spans="1:21" x14ac:dyDescent="0.25">
      <c r="A16661" s="1" t="s">
        <v>9303</v>
      </c>
      <c r="B16661" s="2">
        <v>42032</v>
      </c>
      <c r="C16661" t="s">
        <v>11039</v>
      </c>
      <c r="D16661" s="1" t="s">
        <v>21</v>
      </c>
      <c r="E16661" s="1" t="s">
        <v>11205</v>
      </c>
      <c r="F16661">
        <v>12</v>
      </c>
      <c r="G16661">
        <v>2639.8</v>
      </c>
      <c r="H16661">
        <v>31677.600000000002</v>
      </c>
      <c r="I16661">
        <v>1214.3080000000002</v>
      </c>
      <c r="J16661" s="1" t="s">
        <v>226</v>
      </c>
      <c r="K16661" s="1" t="s">
        <v>227</v>
      </c>
      <c r="L16661" s="1" t="s">
        <v>37</v>
      </c>
      <c r="M16661">
        <v>46.239579999999997</v>
      </c>
      <c r="N16661">
        <v>-119.10057</v>
      </c>
      <c r="O16661" s="1" t="s">
        <v>25</v>
      </c>
      <c r="P16661">
        <v>14571.696000000004</v>
      </c>
      <c r="Q16661">
        <v>17105.903999999999</v>
      </c>
      <c r="R16661">
        <v>53.999999999999993</v>
      </c>
      <c r="S16661" s="1" t="s">
        <v>26</v>
      </c>
      <c r="T16661">
        <v>1</v>
      </c>
      <c r="U16661" s="2">
        <v>42005</v>
      </c>
    </row>
    <row r="16662" spans="1:21" x14ac:dyDescent="0.25">
      <c r="A16662" s="1" t="s">
        <v>9132</v>
      </c>
      <c r="B16662" s="2">
        <v>42032</v>
      </c>
      <c r="C16662" t="s">
        <v>11122</v>
      </c>
      <c r="D16662" s="1" t="s">
        <v>40</v>
      </c>
      <c r="E16662" s="1" t="s">
        <v>11220</v>
      </c>
      <c r="F16662">
        <v>5</v>
      </c>
      <c r="G16662">
        <v>3973.1</v>
      </c>
      <c r="H16662">
        <v>19865.5</v>
      </c>
      <c r="I16662">
        <v>2066.0120000000002</v>
      </c>
      <c r="J16662" s="1" t="s">
        <v>426</v>
      </c>
      <c r="K16662" s="1" t="s">
        <v>427</v>
      </c>
      <c r="L16662" s="1" t="s">
        <v>32</v>
      </c>
      <c r="M16662">
        <v>41.258609999999997</v>
      </c>
      <c r="N16662">
        <v>-95.937790000000007</v>
      </c>
      <c r="O16662" s="1" t="s">
        <v>25</v>
      </c>
      <c r="P16662">
        <v>10330.060000000001</v>
      </c>
      <c r="Q16662">
        <v>9535.4399999999987</v>
      </c>
      <c r="R16662">
        <v>47.999999999999993</v>
      </c>
      <c r="S16662" s="1" t="s">
        <v>26</v>
      </c>
      <c r="T16662">
        <v>1</v>
      </c>
      <c r="U16662" s="2">
        <v>42005</v>
      </c>
    </row>
    <row r="16663" spans="1:21" x14ac:dyDescent="0.25">
      <c r="A16663" s="1" t="s">
        <v>7001</v>
      </c>
      <c r="B16663" s="2">
        <v>42032</v>
      </c>
      <c r="C16663" t="s">
        <v>11179</v>
      </c>
      <c r="D16663" s="1" t="s">
        <v>21</v>
      </c>
      <c r="E16663" s="1" t="s">
        <v>11207</v>
      </c>
      <c r="F16663">
        <v>7</v>
      </c>
      <c r="G16663">
        <v>1902.8</v>
      </c>
      <c r="H16663">
        <v>13319.6</v>
      </c>
      <c r="I16663">
        <v>1427.1</v>
      </c>
      <c r="J16663" s="1" t="s">
        <v>48</v>
      </c>
      <c r="K16663" s="1" t="s">
        <v>49</v>
      </c>
      <c r="L16663" s="1" t="s">
        <v>32</v>
      </c>
      <c r="M16663">
        <v>44.804130000000001</v>
      </c>
      <c r="N16663">
        <v>-93.166889999999995</v>
      </c>
      <c r="O16663" s="1" t="s">
        <v>25</v>
      </c>
      <c r="P16663">
        <v>9989.6999999999989</v>
      </c>
      <c r="Q16663">
        <v>3329.9000000000015</v>
      </c>
      <c r="R16663">
        <v>25.000000000000011</v>
      </c>
      <c r="S16663" s="1" t="s">
        <v>26</v>
      </c>
      <c r="T16663">
        <v>1</v>
      </c>
      <c r="U16663" s="2">
        <v>42005</v>
      </c>
    </row>
    <row r="16664" spans="1:21" x14ac:dyDescent="0.25">
      <c r="A16664" s="1" t="s">
        <v>4707</v>
      </c>
      <c r="B16664" s="2">
        <v>42033</v>
      </c>
      <c r="C16664" t="s">
        <v>11082</v>
      </c>
      <c r="D16664" s="1" t="s">
        <v>21</v>
      </c>
      <c r="E16664" s="1" t="s">
        <v>11207</v>
      </c>
      <c r="F16664">
        <v>7</v>
      </c>
      <c r="G16664">
        <v>844.2</v>
      </c>
      <c r="H16664">
        <v>5909.4000000000015</v>
      </c>
      <c r="I16664">
        <v>346.12200000000001</v>
      </c>
      <c r="J16664" s="1" t="s">
        <v>74</v>
      </c>
      <c r="K16664" s="1" t="s">
        <v>75</v>
      </c>
      <c r="L16664" s="1" t="s">
        <v>32</v>
      </c>
      <c r="M16664">
        <v>41.663939999999997</v>
      </c>
      <c r="N16664">
        <v>-83.555210000000002</v>
      </c>
      <c r="O16664" s="1" t="s">
        <v>25</v>
      </c>
      <c r="P16664">
        <v>2422.8540000000003</v>
      </c>
      <c r="Q16664">
        <v>3486.5460000000003</v>
      </c>
      <c r="R16664">
        <v>59</v>
      </c>
      <c r="S16664" s="1" t="s">
        <v>26</v>
      </c>
      <c r="T16664">
        <v>1</v>
      </c>
      <c r="U16664" s="2">
        <v>42005</v>
      </c>
    </row>
    <row r="16665" spans="1:21" x14ac:dyDescent="0.25">
      <c r="A16665" s="1" t="s">
        <v>630</v>
      </c>
      <c r="B16665" s="2">
        <v>42033</v>
      </c>
      <c r="C16665" t="s">
        <v>11136</v>
      </c>
      <c r="D16665" s="1" t="s">
        <v>29</v>
      </c>
      <c r="E16665" s="1" t="s">
        <v>11201</v>
      </c>
      <c r="F16665">
        <v>7</v>
      </c>
      <c r="G16665">
        <v>877.7</v>
      </c>
      <c r="H16665">
        <v>6143.9000000000015</v>
      </c>
      <c r="I16665">
        <v>649.49800000000005</v>
      </c>
      <c r="J16665" s="1" t="s">
        <v>134</v>
      </c>
      <c r="K16665" s="1" t="s">
        <v>135</v>
      </c>
      <c r="L16665" s="1" t="s">
        <v>45</v>
      </c>
      <c r="M16665">
        <v>40.206270000000004</v>
      </c>
      <c r="N16665">
        <v>-74.675269999999998</v>
      </c>
      <c r="O16665" s="1" t="s">
        <v>25</v>
      </c>
      <c r="P16665">
        <v>4546.4860000000008</v>
      </c>
      <c r="Q16665">
        <v>1597.4139999999998</v>
      </c>
      <c r="R16665">
        <v>25.999999999999996</v>
      </c>
      <c r="S16665" s="1" t="s">
        <v>26</v>
      </c>
      <c r="T16665">
        <v>1</v>
      </c>
      <c r="U16665" s="2">
        <v>42005</v>
      </c>
    </row>
    <row r="16666" spans="1:21" x14ac:dyDescent="0.25">
      <c r="A16666" s="1" t="s">
        <v>5264</v>
      </c>
      <c r="B16666" s="2">
        <v>42033</v>
      </c>
      <c r="C16666" t="s">
        <v>11135</v>
      </c>
      <c r="D16666" s="1" t="s">
        <v>40</v>
      </c>
      <c r="E16666" s="1" t="s">
        <v>11209</v>
      </c>
      <c r="F16666">
        <v>10</v>
      </c>
      <c r="G16666">
        <v>3879.3</v>
      </c>
      <c r="H16666">
        <v>38793</v>
      </c>
      <c r="I16666">
        <v>3103.4400000000005</v>
      </c>
      <c r="J16666" s="1" t="s">
        <v>68</v>
      </c>
      <c r="K16666" s="1" t="s">
        <v>69</v>
      </c>
      <c r="L16666" s="1" t="s">
        <v>32</v>
      </c>
      <c r="M16666">
        <v>42.258839999999999</v>
      </c>
      <c r="N16666">
        <v>-89.064549999999997</v>
      </c>
      <c r="O16666" s="1" t="s">
        <v>25</v>
      </c>
      <c r="P16666">
        <v>31034.400000000005</v>
      </c>
      <c r="Q16666">
        <v>7758.5999999999949</v>
      </c>
      <c r="R16666">
        <v>19.999999999999986</v>
      </c>
      <c r="S16666" s="1" t="s">
        <v>26</v>
      </c>
      <c r="T16666">
        <v>1</v>
      </c>
      <c r="U16666" s="2">
        <v>42005</v>
      </c>
    </row>
    <row r="16667" spans="1:21" x14ac:dyDescent="0.25">
      <c r="A16667" s="1" t="s">
        <v>3701</v>
      </c>
      <c r="B16667" s="2">
        <v>42033</v>
      </c>
      <c r="C16667" t="s">
        <v>11070</v>
      </c>
      <c r="D16667" s="1" t="s">
        <v>40</v>
      </c>
      <c r="E16667" s="1" t="s">
        <v>11222</v>
      </c>
      <c r="F16667">
        <v>11</v>
      </c>
      <c r="G16667">
        <v>2311.5</v>
      </c>
      <c r="H16667">
        <v>25426.5</v>
      </c>
      <c r="I16667">
        <v>1502.4750000000001</v>
      </c>
      <c r="J16667" s="1" t="s">
        <v>80</v>
      </c>
      <c r="K16667" s="1" t="s">
        <v>81</v>
      </c>
      <c r="L16667" s="1" t="s">
        <v>45</v>
      </c>
      <c r="M16667">
        <v>40.725929999999998</v>
      </c>
      <c r="N16667">
        <v>-73.514290000000003</v>
      </c>
      <c r="O16667" s="1" t="s">
        <v>25</v>
      </c>
      <c r="P16667">
        <v>16527.225000000002</v>
      </c>
      <c r="Q16667">
        <v>8899.2749999999978</v>
      </c>
      <c r="R16667">
        <v>34.999999999999993</v>
      </c>
      <c r="S16667" s="1" t="s">
        <v>26</v>
      </c>
      <c r="T16667">
        <v>1</v>
      </c>
      <c r="U16667" s="2">
        <v>42005</v>
      </c>
    </row>
    <row r="16668" spans="1:21" x14ac:dyDescent="0.25">
      <c r="A16668" s="1" t="s">
        <v>9304</v>
      </c>
      <c r="B16668" s="2">
        <v>42033</v>
      </c>
      <c r="C16668" t="s">
        <v>11131</v>
      </c>
      <c r="D16668" s="1" t="s">
        <v>21</v>
      </c>
      <c r="E16668" s="1" t="s">
        <v>11207</v>
      </c>
      <c r="F16668">
        <v>5</v>
      </c>
      <c r="G16668">
        <v>1118.9000000000001</v>
      </c>
      <c r="H16668">
        <v>5594.5</v>
      </c>
      <c r="I16668">
        <v>850.36400000000003</v>
      </c>
      <c r="J16668" s="1" t="s">
        <v>43</v>
      </c>
      <c r="K16668" s="1" t="s">
        <v>44</v>
      </c>
      <c r="L16668" s="1" t="s">
        <v>45</v>
      </c>
      <c r="M16668">
        <v>41.079859999999996</v>
      </c>
      <c r="N16668">
        <v>-73.546030000000002</v>
      </c>
      <c r="O16668" s="1" t="s">
        <v>25</v>
      </c>
      <c r="P16668">
        <v>4251.82</v>
      </c>
      <c r="Q16668">
        <v>1342.6800000000003</v>
      </c>
      <c r="R16668">
        <v>24.000000000000004</v>
      </c>
      <c r="S16668" s="1" t="s">
        <v>26</v>
      </c>
      <c r="T16668">
        <v>1</v>
      </c>
      <c r="U16668" s="2">
        <v>42005</v>
      </c>
    </row>
    <row r="16669" spans="1:21" x14ac:dyDescent="0.25">
      <c r="A16669" s="1" t="s">
        <v>2768</v>
      </c>
      <c r="B16669" s="2">
        <v>42033</v>
      </c>
      <c r="C16669" t="s">
        <v>11096</v>
      </c>
      <c r="D16669" s="1" t="s">
        <v>29</v>
      </c>
      <c r="E16669" s="1" t="s">
        <v>11208</v>
      </c>
      <c r="F16669">
        <v>8</v>
      </c>
      <c r="G16669">
        <v>2525.9</v>
      </c>
      <c r="H16669">
        <v>20207.2</v>
      </c>
      <c r="I16669">
        <v>1818.6479999999999</v>
      </c>
      <c r="J16669" s="1" t="s">
        <v>161</v>
      </c>
      <c r="K16669" s="1" t="s">
        <v>162</v>
      </c>
      <c r="L16669" s="1" t="s">
        <v>24</v>
      </c>
      <c r="M16669">
        <v>29.555759999999999</v>
      </c>
      <c r="N16669">
        <v>-95.323070000000001</v>
      </c>
      <c r="O16669" s="1" t="s">
        <v>25</v>
      </c>
      <c r="P16669">
        <v>14549.183999999999</v>
      </c>
      <c r="Q16669">
        <v>5658.0160000000014</v>
      </c>
      <c r="R16669">
        <v>28.000000000000007</v>
      </c>
      <c r="S16669" s="1" t="s">
        <v>26</v>
      </c>
      <c r="T16669">
        <v>1</v>
      </c>
      <c r="U16669" s="2">
        <v>42005</v>
      </c>
    </row>
    <row r="16670" spans="1:21" x14ac:dyDescent="0.25">
      <c r="A16670" s="1" t="s">
        <v>2103</v>
      </c>
      <c r="B16670" s="2">
        <v>42033</v>
      </c>
      <c r="C16670" t="s">
        <v>11192</v>
      </c>
      <c r="D16670" s="1" t="s">
        <v>40</v>
      </c>
      <c r="E16670" s="1" t="s">
        <v>11213</v>
      </c>
      <c r="F16670">
        <v>7</v>
      </c>
      <c r="G16670">
        <v>1715.2</v>
      </c>
      <c r="H16670">
        <v>12006.4</v>
      </c>
      <c r="I16670">
        <v>1200.6399999999999</v>
      </c>
      <c r="J16670" s="1" t="s">
        <v>35</v>
      </c>
      <c r="K16670" s="1" t="s">
        <v>36</v>
      </c>
      <c r="L16670" s="1" t="s">
        <v>37</v>
      </c>
      <c r="M16670">
        <v>38.130200000000002</v>
      </c>
      <c r="N16670">
        <v>-121.27245000000001</v>
      </c>
      <c r="O16670" s="1" t="s">
        <v>25</v>
      </c>
      <c r="P16670">
        <v>8404.48</v>
      </c>
      <c r="Q16670">
        <v>3601.92</v>
      </c>
      <c r="R16670">
        <v>30</v>
      </c>
      <c r="S16670" s="1" t="s">
        <v>26</v>
      </c>
      <c r="T16670">
        <v>1</v>
      </c>
      <c r="U16670" s="2">
        <v>42005</v>
      </c>
    </row>
    <row r="16671" spans="1:21" x14ac:dyDescent="0.25">
      <c r="A16671" s="1" t="s">
        <v>3152</v>
      </c>
      <c r="B16671" s="2">
        <v>42033</v>
      </c>
      <c r="C16671" t="s">
        <v>11083</v>
      </c>
      <c r="D16671" s="1" t="s">
        <v>29</v>
      </c>
      <c r="E16671" s="1" t="s">
        <v>11224</v>
      </c>
      <c r="F16671">
        <v>12</v>
      </c>
      <c r="G16671">
        <v>1105.5</v>
      </c>
      <c r="H16671">
        <v>13266</v>
      </c>
      <c r="I16671">
        <v>464.31</v>
      </c>
      <c r="J16671" s="1" t="s">
        <v>91</v>
      </c>
      <c r="K16671" s="1" t="s">
        <v>92</v>
      </c>
      <c r="L16671" s="1" t="s">
        <v>37</v>
      </c>
      <c r="M16671">
        <v>32.221739999999997</v>
      </c>
      <c r="N16671">
        <v>-110.92648</v>
      </c>
      <c r="O16671" s="1" t="s">
        <v>25</v>
      </c>
      <c r="P16671">
        <v>5571.72</v>
      </c>
      <c r="Q16671">
        <v>7694.28</v>
      </c>
      <c r="R16671">
        <v>57.999999999999993</v>
      </c>
      <c r="S16671" s="1" t="s">
        <v>26</v>
      </c>
      <c r="T16671">
        <v>1</v>
      </c>
      <c r="U16671" s="2">
        <v>42005</v>
      </c>
    </row>
    <row r="16672" spans="1:21" x14ac:dyDescent="0.25">
      <c r="A16672" s="1" t="s">
        <v>937</v>
      </c>
      <c r="B16672" s="2">
        <v>42033</v>
      </c>
      <c r="C16672" t="s">
        <v>11194</v>
      </c>
      <c r="D16672" s="1" t="s">
        <v>21</v>
      </c>
      <c r="E16672" s="1" t="s">
        <v>11210</v>
      </c>
      <c r="F16672">
        <v>8</v>
      </c>
      <c r="G16672">
        <v>1172.5</v>
      </c>
      <c r="H16672">
        <v>9380</v>
      </c>
      <c r="I16672">
        <v>926.27500000000009</v>
      </c>
      <c r="J16672" s="1" t="s">
        <v>255</v>
      </c>
      <c r="K16672" s="1" t="s">
        <v>256</v>
      </c>
      <c r="L16672" s="1" t="s">
        <v>32</v>
      </c>
      <c r="M16672">
        <v>43.538339999999998</v>
      </c>
      <c r="N16672">
        <v>-96.731999999999999</v>
      </c>
      <c r="O16672" s="1" t="s">
        <v>25</v>
      </c>
      <c r="P16672">
        <v>7410.2000000000007</v>
      </c>
      <c r="Q16672">
        <v>1969.7999999999993</v>
      </c>
      <c r="R16672">
        <v>20.999999999999989</v>
      </c>
      <c r="S16672" s="1" t="s">
        <v>26</v>
      </c>
      <c r="T16672">
        <v>1</v>
      </c>
      <c r="U16672" s="2">
        <v>42005</v>
      </c>
    </row>
    <row r="16673" spans="1:21" x14ac:dyDescent="0.25">
      <c r="A16673" s="1" t="s">
        <v>6793</v>
      </c>
      <c r="B16673" s="2">
        <v>42033</v>
      </c>
      <c r="C16673" t="s">
        <v>11129</v>
      </c>
      <c r="D16673" s="1" t="s">
        <v>40</v>
      </c>
      <c r="E16673" s="1" t="s">
        <v>11202</v>
      </c>
      <c r="F16673">
        <v>6</v>
      </c>
      <c r="G16673">
        <v>5460.5</v>
      </c>
      <c r="H16673">
        <v>32763</v>
      </c>
      <c r="I16673">
        <v>3003.2750000000001</v>
      </c>
      <c r="J16673" s="1" t="s">
        <v>35</v>
      </c>
      <c r="K16673" s="1" t="s">
        <v>36</v>
      </c>
      <c r="L16673" s="1" t="s">
        <v>37</v>
      </c>
      <c r="M16673">
        <v>34.106400000000001</v>
      </c>
      <c r="N16673">
        <v>-117.37032000000001</v>
      </c>
      <c r="O16673" s="1" t="s">
        <v>25</v>
      </c>
      <c r="P16673">
        <v>18019.650000000001</v>
      </c>
      <c r="Q16673">
        <v>14743.349999999999</v>
      </c>
      <c r="R16673">
        <v>44.999999999999993</v>
      </c>
      <c r="S16673" s="1" t="s">
        <v>26</v>
      </c>
      <c r="T16673">
        <v>1</v>
      </c>
      <c r="U16673" s="2">
        <v>42005</v>
      </c>
    </row>
    <row r="16674" spans="1:21" x14ac:dyDescent="0.25">
      <c r="A16674" s="1" t="s">
        <v>3517</v>
      </c>
      <c r="B16674" s="2">
        <v>42033</v>
      </c>
      <c r="C16674" t="s">
        <v>11187</v>
      </c>
      <c r="D16674" s="1" t="s">
        <v>21</v>
      </c>
      <c r="E16674" s="1" t="s">
        <v>11230</v>
      </c>
      <c r="F16674">
        <v>5</v>
      </c>
      <c r="G16674">
        <v>201</v>
      </c>
      <c r="H16674">
        <v>1005</v>
      </c>
      <c r="I16674">
        <v>82.41</v>
      </c>
      <c r="J16674" s="1" t="s">
        <v>220</v>
      </c>
      <c r="K16674" s="1" t="s">
        <v>221</v>
      </c>
      <c r="L16674" s="1" t="s">
        <v>32</v>
      </c>
      <c r="M16674">
        <v>39.016950000000001</v>
      </c>
      <c r="N16674">
        <v>-94.281610000000001</v>
      </c>
      <c r="O16674" s="1" t="s">
        <v>25</v>
      </c>
      <c r="P16674">
        <v>412.04999999999995</v>
      </c>
      <c r="Q16674">
        <v>592.95000000000005</v>
      </c>
      <c r="R16674">
        <v>59.000000000000007</v>
      </c>
      <c r="S16674" s="1" t="s">
        <v>26</v>
      </c>
      <c r="T16674">
        <v>1</v>
      </c>
      <c r="U16674" s="2">
        <v>42005</v>
      </c>
    </row>
    <row r="16675" spans="1:21" x14ac:dyDescent="0.25">
      <c r="A16675" s="1" t="s">
        <v>7505</v>
      </c>
      <c r="B16675" s="2">
        <v>42033</v>
      </c>
      <c r="C16675" t="s">
        <v>11158</v>
      </c>
      <c r="D16675" s="1" t="s">
        <v>21</v>
      </c>
      <c r="E16675" s="1" t="s">
        <v>11212</v>
      </c>
      <c r="F16675">
        <v>11</v>
      </c>
      <c r="G16675">
        <v>1185.9000000000001</v>
      </c>
      <c r="H16675">
        <v>13044.900000000001</v>
      </c>
      <c r="I16675">
        <v>794.55300000000011</v>
      </c>
      <c r="J16675" s="1" t="s">
        <v>161</v>
      </c>
      <c r="K16675" s="1" t="s">
        <v>162</v>
      </c>
      <c r="L16675" s="1" t="s">
        <v>24</v>
      </c>
      <c r="M16675">
        <v>27.506409999999999</v>
      </c>
      <c r="N16675">
        <v>-99.507540000000006</v>
      </c>
      <c r="O16675" s="1" t="s">
        <v>25</v>
      </c>
      <c r="P16675">
        <v>8740.0830000000005</v>
      </c>
      <c r="Q16675">
        <v>4304.8170000000009</v>
      </c>
      <c r="R16675">
        <v>33</v>
      </c>
      <c r="S16675" s="1" t="s">
        <v>26</v>
      </c>
      <c r="T16675">
        <v>1</v>
      </c>
      <c r="U16675" s="2">
        <v>42005</v>
      </c>
    </row>
    <row r="16676" spans="1:21" x14ac:dyDescent="0.25">
      <c r="A16676" s="1" t="s">
        <v>7907</v>
      </c>
      <c r="B16676" s="2">
        <v>42033</v>
      </c>
      <c r="C16676" t="s">
        <v>11065</v>
      </c>
      <c r="D16676" s="1" t="s">
        <v>40</v>
      </c>
      <c r="E16676" s="1" t="s">
        <v>11210</v>
      </c>
      <c r="F16676">
        <v>11</v>
      </c>
      <c r="G16676">
        <v>2003.3</v>
      </c>
      <c r="H16676">
        <v>22036.3</v>
      </c>
      <c r="I16676">
        <v>1121.8480000000002</v>
      </c>
      <c r="J16676" s="1" t="s">
        <v>101</v>
      </c>
      <c r="K16676" s="1" t="s">
        <v>102</v>
      </c>
      <c r="L16676" s="1" t="s">
        <v>24</v>
      </c>
      <c r="M16676">
        <v>25.708159999999999</v>
      </c>
      <c r="N16676">
        <v>-80.406999999999996</v>
      </c>
      <c r="O16676" s="1" t="s">
        <v>25</v>
      </c>
      <c r="P16676">
        <v>12340.328000000001</v>
      </c>
      <c r="Q16676">
        <v>9695.9719999999979</v>
      </c>
      <c r="R16676">
        <v>43.999999999999993</v>
      </c>
      <c r="S16676" s="1" t="s">
        <v>26</v>
      </c>
      <c r="T16676">
        <v>1</v>
      </c>
      <c r="U16676" s="2">
        <v>42005</v>
      </c>
    </row>
    <row r="16677" spans="1:21" x14ac:dyDescent="0.25">
      <c r="A16677" s="1" t="s">
        <v>9305</v>
      </c>
      <c r="B16677" s="2">
        <v>42033</v>
      </c>
      <c r="C16677" t="s">
        <v>11162</v>
      </c>
      <c r="D16677" s="1" t="s">
        <v>29</v>
      </c>
      <c r="E16677" s="1" t="s">
        <v>11219</v>
      </c>
      <c r="F16677">
        <v>6</v>
      </c>
      <c r="G16677">
        <v>1246.2</v>
      </c>
      <c r="H16677">
        <v>7477.2000000000007</v>
      </c>
      <c r="I16677">
        <v>710.33399999999995</v>
      </c>
      <c r="J16677" s="1" t="s">
        <v>58</v>
      </c>
      <c r="K16677" s="1" t="s">
        <v>59</v>
      </c>
      <c r="L16677" s="1" t="s">
        <v>37</v>
      </c>
      <c r="M16677">
        <v>40.667720000000003</v>
      </c>
      <c r="N16677">
        <v>-111.93883</v>
      </c>
      <c r="O16677" s="1" t="s">
        <v>25</v>
      </c>
      <c r="P16677">
        <v>4262.0039999999999</v>
      </c>
      <c r="Q16677">
        <v>3215.1960000000008</v>
      </c>
      <c r="R16677">
        <v>43.000000000000007</v>
      </c>
      <c r="S16677" s="1" t="s">
        <v>26</v>
      </c>
      <c r="T16677">
        <v>1</v>
      </c>
      <c r="U16677" s="2">
        <v>42005</v>
      </c>
    </row>
    <row r="16678" spans="1:21" x14ac:dyDescent="0.25">
      <c r="A16678" s="1" t="s">
        <v>8854</v>
      </c>
      <c r="B16678" s="2">
        <v>42033</v>
      </c>
      <c r="C16678" t="s">
        <v>11056</v>
      </c>
      <c r="D16678" s="1" t="s">
        <v>21</v>
      </c>
      <c r="E16678" s="1" t="s">
        <v>11207</v>
      </c>
      <c r="F16678">
        <v>10</v>
      </c>
      <c r="G16678">
        <v>3959.7000000000003</v>
      </c>
      <c r="H16678">
        <v>39597</v>
      </c>
      <c r="I16678">
        <v>2930.1780000000003</v>
      </c>
      <c r="J16678" s="1" t="s">
        <v>35</v>
      </c>
      <c r="K16678" s="1" t="s">
        <v>36</v>
      </c>
      <c r="L16678" s="1" t="s">
        <v>37</v>
      </c>
      <c r="M16678">
        <v>33.522530000000003</v>
      </c>
      <c r="N16678">
        <v>-117.70755</v>
      </c>
      <c r="O16678" s="1" t="s">
        <v>25</v>
      </c>
      <c r="P16678">
        <v>29301.780000000002</v>
      </c>
      <c r="Q16678">
        <v>10295.219999999998</v>
      </c>
      <c r="R16678">
        <v>25.999999999999996</v>
      </c>
      <c r="S16678" s="1" t="s">
        <v>26</v>
      </c>
      <c r="T16678">
        <v>1</v>
      </c>
      <c r="U16678" s="2">
        <v>42005</v>
      </c>
    </row>
    <row r="16679" spans="1:21" x14ac:dyDescent="0.25">
      <c r="A16679" s="1" t="s">
        <v>7211</v>
      </c>
      <c r="B16679" s="2">
        <v>42033</v>
      </c>
      <c r="C16679" t="s">
        <v>11162</v>
      </c>
      <c r="D16679" s="1" t="s">
        <v>21</v>
      </c>
      <c r="E16679" s="1" t="s">
        <v>11211</v>
      </c>
      <c r="F16679">
        <v>5</v>
      </c>
      <c r="G16679">
        <v>2559.4</v>
      </c>
      <c r="H16679">
        <v>12797</v>
      </c>
      <c r="I16679">
        <v>1484.452</v>
      </c>
      <c r="J16679" s="1" t="s">
        <v>101</v>
      </c>
      <c r="K16679" s="1" t="s">
        <v>102</v>
      </c>
      <c r="L16679" s="1" t="s">
        <v>24</v>
      </c>
      <c r="M16679">
        <v>27.909469999999999</v>
      </c>
      <c r="N16679">
        <v>-82.787319999999994</v>
      </c>
      <c r="O16679" s="1" t="s">
        <v>25</v>
      </c>
      <c r="P16679">
        <v>7422.26</v>
      </c>
      <c r="Q16679">
        <v>5374.74</v>
      </c>
      <c r="R16679">
        <v>42</v>
      </c>
      <c r="S16679" s="1" t="s">
        <v>26</v>
      </c>
      <c r="T16679">
        <v>1</v>
      </c>
      <c r="U16679" s="2">
        <v>42005</v>
      </c>
    </row>
    <row r="16680" spans="1:21" x14ac:dyDescent="0.25">
      <c r="A16680" s="1" t="s">
        <v>6185</v>
      </c>
      <c r="B16680" s="2">
        <v>42033</v>
      </c>
      <c r="C16680" t="s">
        <v>11158</v>
      </c>
      <c r="D16680" s="1" t="s">
        <v>21</v>
      </c>
      <c r="E16680" s="1" t="s">
        <v>11208</v>
      </c>
      <c r="F16680">
        <v>10</v>
      </c>
      <c r="G16680">
        <v>1038.5</v>
      </c>
      <c r="H16680">
        <v>10385</v>
      </c>
      <c r="I16680">
        <v>498.47999999999996</v>
      </c>
      <c r="J16680" s="1" t="s">
        <v>80</v>
      </c>
      <c r="K16680" s="1" t="s">
        <v>81</v>
      </c>
      <c r="L16680" s="1" t="s">
        <v>45</v>
      </c>
      <c r="M16680">
        <v>42.814239999999998</v>
      </c>
      <c r="N16680">
        <v>-73.939570000000003</v>
      </c>
      <c r="O16680" s="1" t="s">
        <v>25</v>
      </c>
      <c r="P16680">
        <v>4984.7999999999993</v>
      </c>
      <c r="Q16680">
        <v>5400.2000000000007</v>
      </c>
      <c r="R16680">
        <v>52</v>
      </c>
      <c r="S16680" s="1" t="s">
        <v>26</v>
      </c>
      <c r="T16680">
        <v>1</v>
      </c>
      <c r="U16680" s="2">
        <v>42005</v>
      </c>
    </row>
    <row r="16681" spans="1:21" x14ac:dyDescent="0.25">
      <c r="A16681" s="1" t="s">
        <v>9306</v>
      </c>
      <c r="B16681" s="2">
        <v>42033</v>
      </c>
      <c r="C16681" t="s">
        <v>11162</v>
      </c>
      <c r="D16681" s="1" t="s">
        <v>21</v>
      </c>
      <c r="E16681" s="1" t="s">
        <v>11213</v>
      </c>
      <c r="F16681">
        <v>11</v>
      </c>
      <c r="G16681">
        <v>2720.2000000000003</v>
      </c>
      <c r="H16681">
        <v>29922.200000000004</v>
      </c>
      <c r="I16681">
        <v>2176.1600000000003</v>
      </c>
      <c r="J16681" s="1" t="s">
        <v>134</v>
      </c>
      <c r="K16681" s="1" t="s">
        <v>135</v>
      </c>
      <c r="L16681" s="1" t="s">
        <v>45</v>
      </c>
      <c r="M16681">
        <v>39.904609999999998</v>
      </c>
      <c r="N16681">
        <v>-74.997</v>
      </c>
      <c r="O16681" s="1" t="s">
        <v>25</v>
      </c>
      <c r="P16681">
        <v>23937.760000000002</v>
      </c>
      <c r="Q16681">
        <v>5984.4400000000023</v>
      </c>
      <c r="R16681">
        <v>20.000000000000004</v>
      </c>
      <c r="S16681" s="1" t="s">
        <v>26</v>
      </c>
      <c r="T16681">
        <v>1</v>
      </c>
      <c r="U16681" s="2">
        <v>42005</v>
      </c>
    </row>
    <row r="16682" spans="1:21" x14ac:dyDescent="0.25">
      <c r="A16682" s="1" t="s">
        <v>1962</v>
      </c>
      <c r="B16682" s="2">
        <v>42033</v>
      </c>
      <c r="C16682" t="s">
        <v>11125</v>
      </c>
      <c r="D16682" s="1" t="s">
        <v>21</v>
      </c>
      <c r="E16682" s="1" t="s">
        <v>11201</v>
      </c>
      <c r="F16682">
        <v>9</v>
      </c>
      <c r="G16682">
        <v>1273</v>
      </c>
      <c r="H16682">
        <v>11457</v>
      </c>
      <c r="I16682">
        <v>1069.32</v>
      </c>
      <c r="J16682" s="1" t="s">
        <v>80</v>
      </c>
      <c r="K16682" s="1" t="s">
        <v>81</v>
      </c>
      <c r="L16682" s="1" t="s">
        <v>45</v>
      </c>
      <c r="M16682">
        <v>40.75</v>
      </c>
      <c r="N16682">
        <v>-73.866669999999999</v>
      </c>
      <c r="O16682" s="1" t="s">
        <v>25</v>
      </c>
      <c r="P16682">
        <v>9623.8799999999992</v>
      </c>
      <c r="Q16682">
        <v>1833.1200000000008</v>
      </c>
      <c r="R16682">
        <v>16.000000000000007</v>
      </c>
      <c r="S16682" s="1" t="s">
        <v>26</v>
      </c>
      <c r="T16682">
        <v>1</v>
      </c>
      <c r="U16682" s="2">
        <v>42005</v>
      </c>
    </row>
    <row r="16683" spans="1:21" x14ac:dyDescent="0.25">
      <c r="A16683" s="1" t="s">
        <v>8189</v>
      </c>
      <c r="B16683" s="2">
        <v>42033</v>
      </c>
      <c r="C16683" t="s">
        <v>11090</v>
      </c>
      <c r="D16683" s="1" t="s">
        <v>21</v>
      </c>
      <c r="E16683" s="1" t="s">
        <v>11201</v>
      </c>
      <c r="F16683">
        <v>8</v>
      </c>
      <c r="G16683">
        <v>2485.7000000000003</v>
      </c>
      <c r="H16683">
        <v>19885.600000000002</v>
      </c>
      <c r="I16683">
        <v>1342.2780000000002</v>
      </c>
      <c r="J16683" s="1" t="s">
        <v>322</v>
      </c>
      <c r="K16683" s="1" t="s">
        <v>323</v>
      </c>
      <c r="L16683" s="1" t="s">
        <v>24</v>
      </c>
      <c r="M16683">
        <v>36.728209999999997</v>
      </c>
      <c r="N16683">
        <v>-76.583560000000006</v>
      </c>
      <c r="O16683" s="1" t="s">
        <v>25</v>
      </c>
      <c r="P16683">
        <v>10738.224000000002</v>
      </c>
      <c r="Q16683">
        <v>9147.3760000000002</v>
      </c>
      <c r="R16683">
        <v>46</v>
      </c>
      <c r="S16683" s="1" t="s">
        <v>26</v>
      </c>
      <c r="T16683">
        <v>1</v>
      </c>
      <c r="U16683" s="2">
        <v>42005</v>
      </c>
    </row>
    <row r="16684" spans="1:21" x14ac:dyDescent="0.25">
      <c r="A16684" s="1" t="s">
        <v>8802</v>
      </c>
      <c r="B16684" s="2">
        <v>42033</v>
      </c>
      <c r="C16684" t="s">
        <v>11099</v>
      </c>
      <c r="D16684" s="1" t="s">
        <v>29</v>
      </c>
      <c r="E16684" s="1" t="s">
        <v>11204</v>
      </c>
      <c r="F16684">
        <v>5</v>
      </c>
      <c r="G16684">
        <v>254.6</v>
      </c>
      <c r="H16684">
        <v>1273</v>
      </c>
      <c r="I16684">
        <v>106.93199999999999</v>
      </c>
      <c r="J16684" s="1" t="s">
        <v>43</v>
      </c>
      <c r="K16684" s="1" t="s">
        <v>44</v>
      </c>
      <c r="L16684" s="1" t="s">
        <v>45</v>
      </c>
      <c r="M16684">
        <v>41.205689999999997</v>
      </c>
      <c r="N16684">
        <v>-73.127989999999997</v>
      </c>
      <c r="O16684" s="1" t="s">
        <v>25</v>
      </c>
      <c r="P16684">
        <v>534.66</v>
      </c>
      <c r="Q16684">
        <v>738.34</v>
      </c>
      <c r="R16684">
        <v>58.000000000000007</v>
      </c>
      <c r="S16684" s="1" t="s">
        <v>26</v>
      </c>
      <c r="T16684">
        <v>1</v>
      </c>
      <c r="U16684" s="2">
        <v>42005</v>
      </c>
    </row>
    <row r="16685" spans="1:21" x14ac:dyDescent="0.25">
      <c r="A16685" s="1" t="s">
        <v>4430</v>
      </c>
      <c r="B16685" s="2">
        <v>42033</v>
      </c>
      <c r="C16685" t="s">
        <v>11032</v>
      </c>
      <c r="D16685" s="1" t="s">
        <v>21</v>
      </c>
      <c r="E16685" s="1" t="s">
        <v>11203</v>
      </c>
      <c r="F16685">
        <v>12</v>
      </c>
      <c r="G16685">
        <v>1239.5</v>
      </c>
      <c r="H16685">
        <v>14874</v>
      </c>
      <c r="I16685">
        <v>805.67500000000007</v>
      </c>
      <c r="J16685" s="1" t="s">
        <v>35</v>
      </c>
      <c r="K16685" s="1" t="s">
        <v>36</v>
      </c>
      <c r="L16685" s="1" t="s">
        <v>37</v>
      </c>
      <c r="M16685">
        <v>32.79477</v>
      </c>
      <c r="N16685">
        <v>-116.96253</v>
      </c>
      <c r="O16685" s="1" t="s">
        <v>25</v>
      </c>
      <c r="P16685">
        <v>9668.1</v>
      </c>
      <c r="Q16685">
        <v>5205.8999999999996</v>
      </c>
      <c r="R16685">
        <v>35</v>
      </c>
      <c r="S16685" s="1" t="s">
        <v>26</v>
      </c>
      <c r="T16685">
        <v>1</v>
      </c>
      <c r="U16685" s="2">
        <v>42005</v>
      </c>
    </row>
    <row r="16686" spans="1:21" x14ac:dyDescent="0.25">
      <c r="A16686" s="1" t="s">
        <v>1052</v>
      </c>
      <c r="B16686" s="2">
        <v>42033</v>
      </c>
      <c r="C16686" t="s">
        <v>11026</v>
      </c>
      <c r="D16686" s="1" t="s">
        <v>29</v>
      </c>
      <c r="E16686" s="1" t="s">
        <v>11217</v>
      </c>
      <c r="F16686">
        <v>12</v>
      </c>
      <c r="G16686">
        <v>1085.4000000000001</v>
      </c>
      <c r="H16686">
        <v>13024.800000000001</v>
      </c>
      <c r="I16686">
        <v>759.78</v>
      </c>
      <c r="J16686" s="1" t="s">
        <v>35</v>
      </c>
      <c r="K16686" s="1" t="s">
        <v>36</v>
      </c>
      <c r="L16686" s="1" t="s">
        <v>37</v>
      </c>
      <c r="M16686">
        <v>33.720579999999998</v>
      </c>
      <c r="N16686">
        <v>-116.21556</v>
      </c>
      <c r="O16686" s="1" t="s">
        <v>25</v>
      </c>
      <c r="P16686">
        <v>9117.36</v>
      </c>
      <c r="Q16686">
        <v>3907.4400000000005</v>
      </c>
      <c r="R16686">
        <v>30</v>
      </c>
      <c r="S16686" s="1" t="s">
        <v>26</v>
      </c>
      <c r="T16686">
        <v>1</v>
      </c>
      <c r="U16686" s="2">
        <v>42005</v>
      </c>
    </row>
    <row r="16687" spans="1:21" x14ac:dyDescent="0.25">
      <c r="A16687" s="1" t="s">
        <v>3328</v>
      </c>
      <c r="B16687" s="2">
        <v>42033</v>
      </c>
      <c r="C16687" t="s">
        <v>11039</v>
      </c>
      <c r="D16687" s="1" t="s">
        <v>40</v>
      </c>
      <c r="E16687" s="1" t="s">
        <v>11208</v>
      </c>
      <c r="F16687">
        <v>12</v>
      </c>
      <c r="G16687">
        <v>5239.4000000000015</v>
      </c>
      <c r="H16687">
        <v>62872.800000000003</v>
      </c>
      <c r="I16687">
        <v>2619.7000000000003</v>
      </c>
      <c r="J16687" s="1" t="s">
        <v>84</v>
      </c>
      <c r="K16687" s="1" t="s">
        <v>85</v>
      </c>
      <c r="L16687" s="1" t="s">
        <v>32</v>
      </c>
      <c r="M16687">
        <v>42.905380000000001</v>
      </c>
      <c r="N16687">
        <v>-85.8446</v>
      </c>
      <c r="O16687" s="1" t="s">
        <v>25</v>
      </c>
      <c r="P16687">
        <v>31436.400000000001</v>
      </c>
      <c r="Q16687">
        <v>31436.400000000001</v>
      </c>
      <c r="R16687">
        <v>50</v>
      </c>
      <c r="S16687" s="1" t="s">
        <v>26</v>
      </c>
      <c r="T16687">
        <v>1</v>
      </c>
      <c r="U16687" s="2">
        <v>42005</v>
      </c>
    </row>
    <row r="16688" spans="1:21" x14ac:dyDescent="0.25">
      <c r="A16688" s="1" t="s">
        <v>9307</v>
      </c>
      <c r="B16688" s="2">
        <v>42033</v>
      </c>
      <c r="C16688" t="s">
        <v>11099</v>
      </c>
      <c r="D16688" s="1" t="s">
        <v>21</v>
      </c>
      <c r="E16688" s="1" t="s">
        <v>11210</v>
      </c>
      <c r="F16688">
        <v>8</v>
      </c>
      <c r="G16688">
        <v>5882.6</v>
      </c>
      <c r="H16688">
        <v>47060.800000000003</v>
      </c>
      <c r="I16688">
        <v>4176.6459999999997</v>
      </c>
      <c r="J16688" s="1" t="s">
        <v>84</v>
      </c>
      <c r="K16688" s="1" t="s">
        <v>85</v>
      </c>
      <c r="L16688" s="1" t="s">
        <v>32</v>
      </c>
      <c r="M16688">
        <v>42.913359999999997</v>
      </c>
      <c r="N16688">
        <v>-85.705309999999997</v>
      </c>
      <c r="O16688" s="1" t="s">
        <v>25</v>
      </c>
      <c r="P16688">
        <v>33413.167999999998</v>
      </c>
      <c r="Q16688">
        <v>13647.632000000005</v>
      </c>
      <c r="R16688">
        <v>29.000000000000011</v>
      </c>
      <c r="S16688" s="1" t="s">
        <v>26</v>
      </c>
      <c r="T16688">
        <v>1</v>
      </c>
      <c r="U16688" s="2">
        <v>42005</v>
      </c>
    </row>
    <row r="16689" spans="1:21" x14ac:dyDescent="0.25">
      <c r="A16689" s="1" t="s">
        <v>5495</v>
      </c>
      <c r="B16689" s="2">
        <v>42033</v>
      </c>
      <c r="C16689" t="s">
        <v>11184</v>
      </c>
      <c r="D16689" s="1" t="s">
        <v>40</v>
      </c>
      <c r="E16689" s="1" t="s">
        <v>11208</v>
      </c>
      <c r="F16689">
        <v>5</v>
      </c>
      <c r="G16689">
        <v>971.5</v>
      </c>
      <c r="H16689">
        <v>4857.5</v>
      </c>
      <c r="I16689">
        <v>806.34499999999991</v>
      </c>
      <c r="J16689" s="1" t="s">
        <v>52</v>
      </c>
      <c r="K16689" s="1" t="s">
        <v>53</v>
      </c>
      <c r="L16689" s="1" t="s">
        <v>45</v>
      </c>
      <c r="M16689">
        <v>42.466760000000001</v>
      </c>
      <c r="N16689">
        <v>-70.949489999999997</v>
      </c>
      <c r="O16689" s="1" t="s">
        <v>25</v>
      </c>
      <c r="P16689">
        <v>4031.7249999999995</v>
      </c>
      <c r="Q16689">
        <v>825.77500000000055</v>
      </c>
      <c r="R16689">
        <v>17.000000000000011</v>
      </c>
      <c r="S16689" s="1" t="s">
        <v>26</v>
      </c>
      <c r="T16689">
        <v>1</v>
      </c>
      <c r="U16689" s="2">
        <v>42005</v>
      </c>
    </row>
    <row r="16690" spans="1:21" x14ac:dyDescent="0.25">
      <c r="A16690" s="1" t="s">
        <v>8075</v>
      </c>
      <c r="B16690" s="2">
        <v>42033</v>
      </c>
      <c r="C16690" t="s">
        <v>11069</v>
      </c>
      <c r="D16690" s="1" t="s">
        <v>29</v>
      </c>
      <c r="E16690" s="1" t="s">
        <v>11203</v>
      </c>
      <c r="F16690">
        <v>5</v>
      </c>
      <c r="G16690">
        <v>1078.7</v>
      </c>
      <c r="H16690">
        <v>5393.5</v>
      </c>
      <c r="I16690">
        <v>614.85899999999992</v>
      </c>
      <c r="J16690" s="1" t="s">
        <v>68</v>
      </c>
      <c r="K16690" s="1" t="s">
        <v>69</v>
      </c>
      <c r="L16690" s="1" t="s">
        <v>32</v>
      </c>
      <c r="M16690">
        <v>42.06521</v>
      </c>
      <c r="N16690">
        <v>-88.153000000000006</v>
      </c>
      <c r="O16690" s="1" t="s">
        <v>25</v>
      </c>
      <c r="P16690">
        <v>3074.2949999999996</v>
      </c>
      <c r="Q16690">
        <v>2319.2050000000004</v>
      </c>
      <c r="R16690">
        <v>43.000000000000007</v>
      </c>
      <c r="S16690" s="1" t="s">
        <v>26</v>
      </c>
      <c r="T16690">
        <v>1</v>
      </c>
      <c r="U16690" s="2">
        <v>42005</v>
      </c>
    </row>
    <row r="16691" spans="1:21" x14ac:dyDescent="0.25">
      <c r="A16691" s="1" t="s">
        <v>4485</v>
      </c>
      <c r="B16691" s="2">
        <v>42033</v>
      </c>
      <c r="C16691" t="s">
        <v>11069</v>
      </c>
      <c r="D16691" s="1" t="s">
        <v>21</v>
      </c>
      <c r="E16691" s="1" t="s">
        <v>11203</v>
      </c>
      <c r="F16691">
        <v>5</v>
      </c>
      <c r="G16691">
        <v>1715.2</v>
      </c>
      <c r="H16691">
        <v>8576</v>
      </c>
      <c r="I16691">
        <v>771.84</v>
      </c>
      <c r="J16691" s="1" t="s">
        <v>134</v>
      </c>
      <c r="K16691" s="1" t="s">
        <v>135</v>
      </c>
      <c r="L16691" s="1" t="s">
        <v>45</v>
      </c>
      <c r="M16691">
        <v>40.723860000000002</v>
      </c>
      <c r="N16691">
        <v>-74.232519999999994</v>
      </c>
      <c r="O16691" s="1" t="s">
        <v>25</v>
      </c>
      <c r="P16691">
        <v>3859.2000000000003</v>
      </c>
      <c r="Q16691">
        <v>4716.7999999999993</v>
      </c>
      <c r="R16691">
        <v>54.999999999999993</v>
      </c>
      <c r="S16691" s="1" t="s">
        <v>26</v>
      </c>
      <c r="T16691">
        <v>1</v>
      </c>
      <c r="U16691" s="2">
        <v>42005</v>
      </c>
    </row>
    <row r="16692" spans="1:21" x14ac:dyDescent="0.25">
      <c r="A16692" s="1" t="s">
        <v>9308</v>
      </c>
      <c r="B16692" s="2">
        <v>42033</v>
      </c>
      <c r="C16692" t="s">
        <v>11055</v>
      </c>
      <c r="D16692" s="1" t="s">
        <v>21</v>
      </c>
      <c r="E16692" s="1" t="s">
        <v>11213</v>
      </c>
      <c r="F16692">
        <v>8</v>
      </c>
      <c r="G16692">
        <v>2278</v>
      </c>
      <c r="H16692">
        <v>18224</v>
      </c>
      <c r="I16692">
        <v>1571.82</v>
      </c>
      <c r="J16692" s="1" t="s">
        <v>68</v>
      </c>
      <c r="K16692" s="1" t="s">
        <v>69</v>
      </c>
      <c r="L16692" s="1" t="s">
        <v>32</v>
      </c>
      <c r="M16692">
        <v>42.028030000000001</v>
      </c>
      <c r="N16692">
        <v>-88.203639999999993</v>
      </c>
      <c r="O16692" s="1" t="s">
        <v>25</v>
      </c>
      <c r="P16692">
        <v>12574.56</v>
      </c>
      <c r="Q16692">
        <v>5649.4400000000005</v>
      </c>
      <c r="R16692">
        <v>31.000000000000007</v>
      </c>
      <c r="S16692" s="1" t="s">
        <v>26</v>
      </c>
      <c r="T16692">
        <v>1</v>
      </c>
      <c r="U16692" s="2">
        <v>42005</v>
      </c>
    </row>
    <row r="16693" spans="1:21" x14ac:dyDescent="0.25">
      <c r="A16693" s="1" t="s">
        <v>6949</v>
      </c>
      <c r="B16693" s="2">
        <v>42033</v>
      </c>
      <c r="C16693" t="s">
        <v>11123</v>
      </c>
      <c r="D16693" s="1" t="s">
        <v>21</v>
      </c>
      <c r="E16693" s="1" t="s">
        <v>11216</v>
      </c>
      <c r="F16693">
        <v>9</v>
      </c>
      <c r="G16693">
        <v>1949.7</v>
      </c>
      <c r="H16693">
        <v>17547.3</v>
      </c>
      <c r="I16693">
        <v>1072.335</v>
      </c>
      <c r="J16693" s="1" t="s">
        <v>35</v>
      </c>
      <c r="K16693" s="1" t="s">
        <v>36</v>
      </c>
      <c r="L16693" s="1" t="s">
        <v>37</v>
      </c>
      <c r="M16693">
        <v>38.603360000000002</v>
      </c>
      <c r="N16693">
        <v>-121.38005</v>
      </c>
      <c r="O16693" s="1" t="s">
        <v>25</v>
      </c>
      <c r="P16693">
        <v>9651.0149999999994</v>
      </c>
      <c r="Q16693">
        <v>7896.2849999999999</v>
      </c>
      <c r="R16693">
        <v>45</v>
      </c>
      <c r="S16693" s="1" t="s">
        <v>26</v>
      </c>
      <c r="T16693">
        <v>1</v>
      </c>
      <c r="U16693" s="2">
        <v>42005</v>
      </c>
    </row>
    <row r="16694" spans="1:21" x14ac:dyDescent="0.25">
      <c r="A16694" s="1" t="s">
        <v>9309</v>
      </c>
      <c r="B16694" s="2">
        <v>42033</v>
      </c>
      <c r="C16694" t="s">
        <v>11056</v>
      </c>
      <c r="D16694" s="1" t="s">
        <v>40</v>
      </c>
      <c r="E16694" s="1" t="s">
        <v>11224</v>
      </c>
      <c r="F16694">
        <v>5</v>
      </c>
      <c r="G16694">
        <v>254.6</v>
      </c>
      <c r="H16694">
        <v>1273</v>
      </c>
      <c r="I16694">
        <v>206.226</v>
      </c>
      <c r="J16694" s="1" t="s">
        <v>68</v>
      </c>
      <c r="K16694" s="1" t="s">
        <v>69</v>
      </c>
      <c r="L16694" s="1" t="s">
        <v>32</v>
      </c>
      <c r="M16694">
        <v>42.111249999999998</v>
      </c>
      <c r="N16694">
        <v>-88.064400000000006</v>
      </c>
      <c r="O16694" s="1" t="s">
        <v>25</v>
      </c>
      <c r="P16694">
        <v>1031.1300000000001</v>
      </c>
      <c r="Q16694">
        <v>241.86999999999989</v>
      </c>
      <c r="R16694">
        <v>18.999999999999993</v>
      </c>
      <c r="S16694" s="1" t="s">
        <v>26</v>
      </c>
      <c r="T16694">
        <v>1</v>
      </c>
      <c r="U16694" s="2">
        <v>42005</v>
      </c>
    </row>
    <row r="16695" spans="1:21" x14ac:dyDescent="0.25">
      <c r="A16695" s="1" t="s">
        <v>1489</v>
      </c>
      <c r="B16695" s="2">
        <v>42033</v>
      </c>
      <c r="C16695" t="s">
        <v>11139</v>
      </c>
      <c r="D16695" s="1" t="s">
        <v>40</v>
      </c>
      <c r="E16695" s="1" t="s">
        <v>11219</v>
      </c>
      <c r="F16695">
        <v>9</v>
      </c>
      <c r="G16695">
        <v>3048.5</v>
      </c>
      <c r="H16695">
        <v>27436.5</v>
      </c>
      <c r="I16695">
        <v>1798.615</v>
      </c>
      <c r="J16695" s="1" t="s">
        <v>22</v>
      </c>
      <c r="K16695" s="1" t="s">
        <v>23</v>
      </c>
      <c r="L16695" s="1" t="s">
        <v>24</v>
      </c>
      <c r="M16695">
        <v>33.762909999999998</v>
      </c>
      <c r="N16695">
        <v>-84.422669999999997</v>
      </c>
      <c r="O16695" s="1" t="s">
        <v>25</v>
      </c>
      <c r="P16695">
        <v>16187.535</v>
      </c>
      <c r="Q16695">
        <v>11248.965</v>
      </c>
      <c r="R16695">
        <v>41</v>
      </c>
      <c r="S16695" s="1" t="s">
        <v>26</v>
      </c>
      <c r="T16695">
        <v>1</v>
      </c>
      <c r="U16695" s="2">
        <v>42005</v>
      </c>
    </row>
    <row r="16696" spans="1:21" x14ac:dyDescent="0.25">
      <c r="A16696" s="1" t="s">
        <v>9310</v>
      </c>
      <c r="B16696" s="2">
        <v>42033</v>
      </c>
      <c r="C16696" t="s">
        <v>11085</v>
      </c>
      <c r="D16696" s="1" t="s">
        <v>29</v>
      </c>
      <c r="E16696" s="1" t="s">
        <v>11216</v>
      </c>
      <c r="F16696">
        <v>10</v>
      </c>
      <c r="G16696">
        <v>3879.3</v>
      </c>
      <c r="H16696">
        <v>38793</v>
      </c>
      <c r="I16696">
        <v>1823.271</v>
      </c>
      <c r="J16696" s="1" t="s">
        <v>30</v>
      </c>
      <c r="K16696" s="1" t="s">
        <v>31</v>
      </c>
      <c r="L16696" s="1" t="s">
        <v>32</v>
      </c>
      <c r="M16696">
        <v>40.105319999999999</v>
      </c>
      <c r="N16696">
        <v>-85.680250000000001</v>
      </c>
      <c r="O16696" s="1" t="s">
        <v>25</v>
      </c>
      <c r="P16696">
        <v>18232.71</v>
      </c>
      <c r="Q16696">
        <v>20560.29</v>
      </c>
      <c r="R16696">
        <v>53</v>
      </c>
      <c r="S16696" s="1" t="s">
        <v>26</v>
      </c>
      <c r="T16696">
        <v>1</v>
      </c>
      <c r="U16696" s="2">
        <v>42005</v>
      </c>
    </row>
    <row r="16697" spans="1:21" x14ac:dyDescent="0.25">
      <c r="A16697" s="1" t="s">
        <v>5011</v>
      </c>
      <c r="B16697" s="2">
        <v>42033</v>
      </c>
      <c r="C16697" t="s">
        <v>11110</v>
      </c>
      <c r="D16697" s="1" t="s">
        <v>21</v>
      </c>
      <c r="E16697" s="1" t="s">
        <v>11203</v>
      </c>
      <c r="F16697">
        <v>6</v>
      </c>
      <c r="G16697">
        <v>1051.9000000000001</v>
      </c>
      <c r="H16697">
        <v>6311.4000000000015</v>
      </c>
      <c r="I16697">
        <v>462.83600000000007</v>
      </c>
      <c r="J16697" s="1" t="s">
        <v>91</v>
      </c>
      <c r="K16697" s="1" t="s">
        <v>92</v>
      </c>
      <c r="L16697" s="1" t="s">
        <v>37</v>
      </c>
      <c r="M16697">
        <v>33.435319999999997</v>
      </c>
      <c r="N16697">
        <v>-112.35821</v>
      </c>
      <c r="O16697" s="1" t="s">
        <v>25</v>
      </c>
      <c r="P16697">
        <v>2777.0160000000005</v>
      </c>
      <c r="Q16697">
        <v>3534.384</v>
      </c>
      <c r="R16697">
        <v>55.999999999999993</v>
      </c>
      <c r="S16697" s="1" t="s">
        <v>26</v>
      </c>
      <c r="T16697">
        <v>1</v>
      </c>
      <c r="U16697" s="2">
        <v>42005</v>
      </c>
    </row>
    <row r="16698" spans="1:21" x14ac:dyDescent="0.25">
      <c r="A16698" s="1" t="s">
        <v>1660</v>
      </c>
      <c r="B16698" s="2">
        <v>42033</v>
      </c>
      <c r="C16698" t="s">
        <v>11158</v>
      </c>
      <c r="D16698" s="1" t="s">
        <v>21</v>
      </c>
      <c r="E16698" s="1" t="s">
        <v>11221</v>
      </c>
      <c r="F16698">
        <v>8</v>
      </c>
      <c r="G16698">
        <v>1098.8</v>
      </c>
      <c r="H16698">
        <v>8790.4</v>
      </c>
      <c r="I16698">
        <v>450.50799999999998</v>
      </c>
      <c r="J16698" s="1" t="s">
        <v>101</v>
      </c>
      <c r="K16698" s="1" t="s">
        <v>102</v>
      </c>
      <c r="L16698" s="1" t="s">
        <v>24</v>
      </c>
      <c r="M16698">
        <v>27.866140000000001</v>
      </c>
      <c r="N16698">
        <v>-82.326480000000004</v>
      </c>
      <c r="O16698" s="1" t="s">
        <v>25</v>
      </c>
      <c r="P16698">
        <v>3604.0639999999999</v>
      </c>
      <c r="Q16698">
        <v>5186.3359999999993</v>
      </c>
      <c r="R16698">
        <v>59</v>
      </c>
      <c r="S16698" s="1" t="s">
        <v>26</v>
      </c>
      <c r="T16698">
        <v>1</v>
      </c>
      <c r="U16698" s="2">
        <v>42005</v>
      </c>
    </row>
    <row r="16699" spans="1:21" x14ac:dyDescent="0.25">
      <c r="A16699" s="1" t="s">
        <v>1100</v>
      </c>
      <c r="B16699" s="2">
        <v>42033</v>
      </c>
      <c r="C16699" t="s">
        <v>11172</v>
      </c>
      <c r="D16699" s="1" t="s">
        <v>40</v>
      </c>
      <c r="E16699" s="1" t="s">
        <v>11203</v>
      </c>
      <c r="F16699">
        <v>10</v>
      </c>
      <c r="G16699">
        <v>247.9</v>
      </c>
      <c r="H16699">
        <v>2479</v>
      </c>
      <c r="I16699">
        <v>188.404</v>
      </c>
      <c r="J16699" s="1" t="s">
        <v>68</v>
      </c>
      <c r="K16699" s="1" t="s">
        <v>69</v>
      </c>
      <c r="L16699" s="1" t="s">
        <v>32</v>
      </c>
      <c r="M16699">
        <v>41.771929999999998</v>
      </c>
      <c r="N16699">
        <v>-88.092089999999999</v>
      </c>
      <c r="O16699" s="1" t="s">
        <v>25</v>
      </c>
      <c r="P16699">
        <v>1884.04</v>
      </c>
      <c r="Q16699">
        <v>594.96</v>
      </c>
      <c r="R16699">
        <v>24.000000000000004</v>
      </c>
      <c r="S16699" s="1" t="s">
        <v>26</v>
      </c>
      <c r="T16699">
        <v>1</v>
      </c>
      <c r="U16699" s="2">
        <v>42005</v>
      </c>
    </row>
    <row r="16700" spans="1:21" x14ac:dyDescent="0.25">
      <c r="A16700" s="1" t="s">
        <v>3047</v>
      </c>
      <c r="B16700" s="2">
        <v>42033</v>
      </c>
      <c r="C16700" t="s">
        <v>11187</v>
      </c>
      <c r="D16700" s="1" t="s">
        <v>29</v>
      </c>
      <c r="E16700" s="1" t="s">
        <v>11209</v>
      </c>
      <c r="F16700">
        <v>11</v>
      </c>
      <c r="G16700">
        <v>261.3</v>
      </c>
      <c r="H16700">
        <v>2874.3</v>
      </c>
      <c r="I16700">
        <v>133.26300000000001</v>
      </c>
      <c r="J16700" s="1" t="s">
        <v>101</v>
      </c>
      <c r="K16700" s="1" t="s">
        <v>102</v>
      </c>
      <c r="L16700" s="1" t="s">
        <v>24</v>
      </c>
      <c r="M16700">
        <v>26.562850000000001</v>
      </c>
      <c r="N16700">
        <v>-81.949529999999996</v>
      </c>
      <c r="O16700" s="1" t="s">
        <v>25</v>
      </c>
      <c r="P16700">
        <v>1465.893</v>
      </c>
      <c r="Q16700">
        <v>1408.4070000000002</v>
      </c>
      <c r="R16700">
        <v>49.000000000000007</v>
      </c>
      <c r="S16700" s="1" t="s">
        <v>26</v>
      </c>
      <c r="T16700">
        <v>1</v>
      </c>
      <c r="U16700" s="2">
        <v>42005</v>
      </c>
    </row>
    <row r="16701" spans="1:21" x14ac:dyDescent="0.25">
      <c r="A16701" s="1" t="s">
        <v>958</v>
      </c>
      <c r="B16701" s="2">
        <v>42033</v>
      </c>
      <c r="C16701" t="s">
        <v>11027</v>
      </c>
      <c r="D16701" s="1" t="s">
        <v>21</v>
      </c>
      <c r="E16701" s="1" t="s">
        <v>11227</v>
      </c>
      <c r="F16701">
        <v>6</v>
      </c>
      <c r="G16701">
        <v>3678.3</v>
      </c>
      <c r="H16701">
        <v>22069.800000000003</v>
      </c>
      <c r="I16701">
        <v>2059.8480000000004</v>
      </c>
      <c r="J16701" s="1" t="s">
        <v>80</v>
      </c>
      <c r="K16701" s="1" t="s">
        <v>81</v>
      </c>
      <c r="L16701" s="1" t="s">
        <v>45</v>
      </c>
      <c r="M16701">
        <v>40.800490000000003</v>
      </c>
      <c r="N16701">
        <v>-73.510559999999998</v>
      </c>
      <c r="O16701" s="1" t="s">
        <v>25</v>
      </c>
      <c r="P16701">
        <v>12359.088000000003</v>
      </c>
      <c r="Q16701">
        <v>9710.7119999999995</v>
      </c>
      <c r="R16701">
        <v>43.999999999999993</v>
      </c>
      <c r="S16701" s="1" t="s">
        <v>26</v>
      </c>
      <c r="T16701">
        <v>1</v>
      </c>
      <c r="U16701" s="2">
        <v>42005</v>
      </c>
    </row>
    <row r="16702" spans="1:21" x14ac:dyDescent="0.25">
      <c r="A16702" s="1" t="s">
        <v>2589</v>
      </c>
      <c r="B16702" s="2">
        <v>42033</v>
      </c>
      <c r="C16702" t="s">
        <v>11056</v>
      </c>
      <c r="D16702" s="1" t="s">
        <v>40</v>
      </c>
      <c r="E16702" s="1" t="s">
        <v>11214</v>
      </c>
      <c r="F16702">
        <v>5</v>
      </c>
      <c r="G16702">
        <v>1916.2</v>
      </c>
      <c r="H16702">
        <v>9581</v>
      </c>
      <c r="I16702">
        <v>1073.0720000000001</v>
      </c>
      <c r="J16702" s="1" t="s">
        <v>161</v>
      </c>
      <c r="K16702" s="1" t="s">
        <v>162</v>
      </c>
      <c r="L16702" s="1" t="s">
        <v>24</v>
      </c>
      <c r="M16702">
        <v>29.998830000000002</v>
      </c>
      <c r="N16702">
        <v>-95.176599999999993</v>
      </c>
      <c r="O16702" s="1" t="s">
        <v>25</v>
      </c>
      <c r="P16702">
        <v>5365.3600000000006</v>
      </c>
      <c r="Q16702">
        <v>4215.6399999999994</v>
      </c>
      <c r="R16702">
        <v>43.999999999999993</v>
      </c>
      <c r="S16702" s="1" t="s">
        <v>26</v>
      </c>
      <c r="T16702">
        <v>1</v>
      </c>
      <c r="U16702" s="2">
        <v>42005</v>
      </c>
    </row>
    <row r="16703" spans="1:21" x14ac:dyDescent="0.25">
      <c r="A16703" s="1" t="s">
        <v>8606</v>
      </c>
      <c r="B16703" s="2">
        <v>42033</v>
      </c>
      <c r="C16703" t="s">
        <v>11109</v>
      </c>
      <c r="D16703" s="1" t="s">
        <v>21</v>
      </c>
      <c r="E16703" s="1" t="s">
        <v>11219</v>
      </c>
      <c r="F16703">
        <v>11</v>
      </c>
      <c r="G16703">
        <v>5896</v>
      </c>
      <c r="H16703">
        <v>64856</v>
      </c>
      <c r="I16703">
        <v>3183.84</v>
      </c>
      <c r="J16703" s="1" t="s">
        <v>161</v>
      </c>
      <c r="K16703" s="1" t="s">
        <v>162</v>
      </c>
      <c r="L16703" s="1" t="s">
        <v>24</v>
      </c>
      <c r="M16703">
        <v>33.197620000000001</v>
      </c>
      <c r="N16703">
        <v>-96.615269999999995</v>
      </c>
      <c r="O16703" s="1" t="s">
        <v>25</v>
      </c>
      <c r="P16703">
        <v>35022.240000000005</v>
      </c>
      <c r="Q16703">
        <v>29833.759999999995</v>
      </c>
      <c r="R16703">
        <v>45.999999999999993</v>
      </c>
      <c r="S16703" s="1" t="s">
        <v>26</v>
      </c>
      <c r="T16703">
        <v>1</v>
      </c>
      <c r="U16703" s="2">
        <v>42005</v>
      </c>
    </row>
    <row r="16704" spans="1:21" x14ac:dyDescent="0.25">
      <c r="A16704" s="1" t="s">
        <v>5993</v>
      </c>
      <c r="B16704" s="2">
        <v>42033</v>
      </c>
      <c r="C16704" t="s">
        <v>11069</v>
      </c>
      <c r="D16704" s="1" t="s">
        <v>29</v>
      </c>
      <c r="E16704" s="1" t="s">
        <v>11222</v>
      </c>
      <c r="F16704">
        <v>12</v>
      </c>
      <c r="G16704">
        <v>261.3</v>
      </c>
      <c r="H16704">
        <v>3135.6000000000004</v>
      </c>
      <c r="I16704">
        <v>214.26599999999999</v>
      </c>
      <c r="J16704" s="1" t="s">
        <v>58</v>
      </c>
      <c r="K16704" s="1" t="s">
        <v>59</v>
      </c>
      <c r="L16704" s="1" t="s">
        <v>37</v>
      </c>
      <c r="M16704">
        <v>37.104149999999997</v>
      </c>
      <c r="N16704">
        <v>-113.58412</v>
      </c>
      <c r="O16704" s="1" t="s">
        <v>25</v>
      </c>
      <c r="P16704">
        <v>2571.192</v>
      </c>
      <c r="Q16704">
        <v>564.40800000000036</v>
      </c>
      <c r="R16704">
        <v>18.000000000000011</v>
      </c>
      <c r="S16704" s="1" t="s">
        <v>26</v>
      </c>
      <c r="T16704">
        <v>1</v>
      </c>
      <c r="U16704" s="2">
        <v>42005</v>
      </c>
    </row>
    <row r="16705" spans="1:21" x14ac:dyDescent="0.25">
      <c r="A16705" s="1" t="s">
        <v>9239</v>
      </c>
      <c r="B16705" s="2">
        <v>42033</v>
      </c>
      <c r="C16705" t="s">
        <v>11077</v>
      </c>
      <c r="D16705" s="1" t="s">
        <v>21</v>
      </c>
      <c r="E16705" s="1" t="s">
        <v>11207</v>
      </c>
      <c r="F16705">
        <v>8</v>
      </c>
      <c r="G16705">
        <v>1688.4</v>
      </c>
      <c r="H16705">
        <v>13507.2</v>
      </c>
      <c r="I16705">
        <v>675.36000000000013</v>
      </c>
      <c r="J16705" s="1" t="s">
        <v>278</v>
      </c>
      <c r="K16705" s="1" t="s">
        <v>279</v>
      </c>
      <c r="L16705" s="1" t="s">
        <v>37</v>
      </c>
      <c r="M16705">
        <v>45.431229999999999</v>
      </c>
      <c r="N16705">
        <v>-122.77149</v>
      </c>
      <c r="O16705" s="1" t="s">
        <v>25</v>
      </c>
      <c r="P16705">
        <v>5402.880000000001</v>
      </c>
      <c r="Q16705">
        <v>8104.32</v>
      </c>
      <c r="R16705">
        <v>60</v>
      </c>
      <c r="S16705" s="1" t="s">
        <v>26</v>
      </c>
      <c r="T16705">
        <v>1</v>
      </c>
      <c r="U16705" s="2">
        <v>42005</v>
      </c>
    </row>
    <row r="16706" spans="1:21" x14ac:dyDescent="0.25">
      <c r="A16706" s="1" t="s">
        <v>4077</v>
      </c>
      <c r="B16706" s="2">
        <v>42033</v>
      </c>
      <c r="C16706" t="s">
        <v>11065</v>
      </c>
      <c r="D16706" s="1" t="s">
        <v>21</v>
      </c>
      <c r="E16706" s="1" t="s">
        <v>11210</v>
      </c>
      <c r="F16706">
        <v>6</v>
      </c>
      <c r="G16706">
        <v>1045.2</v>
      </c>
      <c r="H16706">
        <v>6271.2000000000007</v>
      </c>
      <c r="I16706">
        <v>721.18799999999999</v>
      </c>
      <c r="J16706" s="1" t="s">
        <v>161</v>
      </c>
      <c r="K16706" s="1" t="s">
        <v>162</v>
      </c>
      <c r="L16706" s="1" t="s">
        <v>24</v>
      </c>
      <c r="M16706">
        <v>27.754249999999999</v>
      </c>
      <c r="N16706">
        <v>-97.173389999999998</v>
      </c>
      <c r="O16706" s="1" t="s">
        <v>25</v>
      </c>
      <c r="P16706">
        <v>4327.1279999999997</v>
      </c>
      <c r="Q16706">
        <v>1944.072000000001</v>
      </c>
      <c r="R16706">
        <v>31.000000000000011</v>
      </c>
      <c r="S16706" s="1" t="s">
        <v>26</v>
      </c>
      <c r="T16706">
        <v>1</v>
      </c>
      <c r="U16706" s="2">
        <v>42005</v>
      </c>
    </row>
    <row r="16707" spans="1:21" x14ac:dyDescent="0.25">
      <c r="A16707" s="1" t="s">
        <v>7344</v>
      </c>
      <c r="B16707" s="2">
        <v>42033</v>
      </c>
      <c r="C16707" t="s">
        <v>11122</v>
      </c>
      <c r="D16707" s="1" t="s">
        <v>40</v>
      </c>
      <c r="E16707" s="1" t="s">
        <v>11219</v>
      </c>
      <c r="F16707">
        <v>9</v>
      </c>
      <c r="G16707">
        <v>5071.9000000000015</v>
      </c>
      <c r="H16707">
        <v>45647.100000000006</v>
      </c>
      <c r="I16707">
        <v>3246.0160000000005</v>
      </c>
      <c r="J16707" s="1" t="s">
        <v>52</v>
      </c>
      <c r="K16707" s="1" t="s">
        <v>53</v>
      </c>
      <c r="L16707" s="1" t="s">
        <v>45</v>
      </c>
      <c r="M16707">
        <v>42.252879999999998</v>
      </c>
      <c r="N16707">
        <v>-71.002269999999996</v>
      </c>
      <c r="O16707" s="1" t="s">
        <v>25</v>
      </c>
      <c r="P16707">
        <v>29214.144000000004</v>
      </c>
      <c r="Q16707">
        <v>16432.956000000002</v>
      </c>
      <c r="R16707">
        <v>36</v>
      </c>
      <c r="S16707" s="1" t="s">
        <v>26</v>
      </c>
      <c r="T16707">
        <v>1</v>
      </c>
      <c r="U16707" s="2">
        <v>42005</v>
      </c>
    </row>
    <row r="16708" spans="1:21" x14ac:dyDescent="0.25">
      <c r="A16708" s="1" t="s">
        <v>5290</v>
      </c>
      <c r="B16708" s="2">
        <v>42034</v>
      </c>
      <c r="C16708" t="s">
        <v>11037</v>
      </c>
      <c r="D16708" s="1" t="s">
        <v>40</v>
      </c>
      <c r="E16708" s="1" t="s">
        <v>11210</v>
      </c>
      <c r="F16708">
        <v>6</v>
      </c>
      <c r="G16708">
        <v>3490.7000000000003</v>
      </c>
      <c r="H16708">
        <v>20944.2</v>
      </c>
      <c r="I16708">
        <v>1780.2570000000001</v>
      </c>
      <c r="J16708" s="1" t="s">
        <v>35</v>
      </c>
      <c r="K16708" s="1" t="s">
        <v>36</v>
      </c>
      <c r="L16708" s="1" t="s">
        <v>37</v>
      </c>
      <c r="M16708">
        <v>37.662430000000001</v>
      </c>
      <c r="N16708">
        <v>-121.87468</v>
      </c>
      <c r="O16708" s="1" t="s">
        <v>25</v>
      </c>
      <c r="P16708">
        <v>10681.542000000001</v>
      </c>
      <c r="Q16708">
        <v>10262.657999999999</v>
      </c>
      <c r="R16708">
        <v>48.999999999999993</v>
      </c>
      <c r="S16708" s="1" t="s">
        <v>26</v>
      </c>
      <c r="T16708">
        <v>1</v>
      </c>
      <c r="U16708" s="2">
        <v>42005</v>
      </c>
    </row>
    <row r="16709" spans="1:21" x14ac:dyDescent="0.25">
      <c r="A16709" s="1" t="s">
        <v>9311</v>
      </c>
      <c r="B16709" s="2">
        <v>42034</v>
      </c>
      <c r="C16709" t="s">
        <v>11047</v>
      </c>
      <c r="D16709" s="1" t="s">
        <v>40</v>
      </c>
      <c r="E16709" s="1" t="s">
        <v>11208</v>
      </c>
      <c r="F16709">
        <v>7</v>
      </c>
      <c r="G16709">
        <v>1775.5</v>
      </c>
      <c r="H16709">
        <v>12428.5</v>
      </c>
      <c r="I16709">
        <v>905.505</v>
      </c>
      <c r="J16709" s="1" t="s">
        <v>449</v>
      </c>
      <c r="K16709" s="1" t="s">
        <v>450</v>
      </c>
      <c r="L16709" s="1" t="s">
        <v>24</v>
      </c>
      <c r="M16709">
        <v>36.304769999999998</v>
      </c>
      <c r="N16709">
        <v>-86.62</v>
      </c>
      <c r="O16709" s="1" t="s">
        <v>25</v>
      </c>
      <c r="P16709">
        <v>6338.5349999999999</v>
      </c>
      <c r="Q16709">
        <v>6089.9650000000001</v>
      </c>
      <c r="R16709">
        <v>49</v>
      </c>
      <c r="S16709" s="1" t="s">
        <v>26</v>
      </c>
      <c r="T16709">
        <v>1</v>
      </c>
      <c r="U16709" s="2">
        <v>42005</v>
      </c>
    </row>
    <row r="16710" spans="1:21" x14ac:dyDescent="0.25">
      <c r="A16710" s="1" t="s">
        <v>1868</v>
      </c>
      <c r="B16710" s="2">
        <v>42034</v>
      </c>
      <c r="C16710" t="s">
        <v>11035</v>
      </c>
      <c r="D16710" s="1" t="s">
        <v>21</v>
      </c>
      <c r="E16710" s="1" t="s">
        <v>11213</v>
      </c>
      <c r="F16710">
        <v>12</v>
      </c>
      <c r="G16710">
        <v>897.80000000000007</v>
      </c>
      <c r="H16710">
        <v>10773.6</v>
      </c>
      <c r="I16710">
        <v>619.48199999999997</v>
      </c>
      <c r="J16710" s="1" t="s">
        <v>226</v>
      </c>
      <c r="K16710" s="1" t="s">
        <v>227</v>
      </c>
      <c r="L16710" s="1" t="s">
        <v>37</v>
      </c>
      <c r="M16710">
        <v>46.602069999999998</v>
      </c>
      <c r="N16710">
        <v>-120.5059</v>
      </c>
      <c r="O16710" s="1" t="s">
        <v>25</v>
      </c>
      <c r="P16710">
        <v>7433.7839999999997</v>
      </c>
      <c r="Q16710">
        <v>3339.8160000000007</v>
      </c>
      <c r="R16710">
        <v>31.000000000000007</v>
      </c>
      <c r="S16710" s="1" t="s">
        <v>26</v>
      </c>
      <c r="T16710">
        <v>1</v>
      </c>
      <c r="U16710" s="2">
        <v>42005</v>
      </c>
    </row>
    <row r="16711" spans="1:21" x14ac:dyDescent="0.25">
      <c r="A16711" s="1" t="s">
        <v>4108</v>
      </c>
      <c r="B16711" s="2">
        <v>42034</v>
      </c>
      <c r="C16711" t="s">
        <v>11159</v>
      </c>
      <c r="D16711" s="1" t="s">
        <v>29</v>
      </c>
      <c r="E16711" s="1" t="s">
        <v>11227</v>
      </c>
      <c r="F16711">
        <v>12</v>
      </c>
      <c r="G16711">
        <v>911.2</v>
      </c>
      <c r="H16711">
        <v>10934.400000000001</v>
      </c>
      <c r="I16711">
        <v>537.60799999999995</v>
      </c>
      <c r="J16711" s="1" t="s">
        <v>449</v>
      </c>
      <c r="K16711" s="1" t="s">
        <v>450</v>
      </c>
      <c r="L16711" s="1" t="s">
        <v>24</v>
      </c>
      <c r="M16711">
        <v>35.149529999999999</v>
      </c>
      <c r="N16711">
        <v>-90.04898</v>
      </c>
      <c r="O16711" s="1" t="s">
        <v>25</v>
      </c>
      <c r="P16711">
        <v>6451.2959999999994</v>
      </c>
      <c r="Q16711">
        <v>4483.1040000000021</v>
      </c>
      <c r="R16711">
        <v>41.000000000000014</v>
      </c>
      <c r="S16711" s="1" t="s">
        <v>26</v>
      </c>
      <c r="T16711">
        <v>1</v>
      </c>
      <c r="U16711" s="2">
        <v>42005</v>
      </c>
    </row>
    <row r="16712" spans="1:21" x14ac:dyDescent="0.25">
      <c r="A16712" s="1" t="s">
        <v>8129</v>
      </c>
      <c r="B16712" s="2">
        <v>42034</v>
      </c>
      <c r="C16712" t="s">
        <v>11173</v>
      </c>
      <c r="D16712" s="1" t="s">
        <v>21</v>
      </c>
      <c r="E16712" s="1" t="s">
        <v>11219</v>
      </c>
      <c r="F16712">
        <v>6</v>
      </c>
      <c r="G16712">
        <v>1072</v>
      </c>
      <c r="H16712">
        <v>6432</v>
      </c>
      <c r="I16712">
        <v>825.44</v>
      </c>
      <c r="J16712" s="1" t="s">
        <v>48</v>
      </c>
      <c r="K16712" s="1" t="s">
        <v>49</v>
      </c>
      <c r="L16712" s="1" t="s">
        <v>32</v>
      </c>
      <c r="M16712">
        <v>44.64969</v>
      </c>
      <c r="N16712">
        <v>-93.242720000000006</v>
      </c>
      <c r="O16712" s="1" t="s">
        <v>25</v>
      </c>
      <c r="P16712">
        <v>4952.6400000000003</v>
      </c>
      <c r="Q16712">
        <v>1479.3599999999997</v>
      </c>
      <c r="R16712">
        <v>22.999999999999996</v>
      </c>
      <c r="S16712" s="1" t="s">
        <v>26</v>
      </c>
      <c r="T16712">
        <v>1</v>
      </c>
      <c r="U16712" s="2">
        <v>42005</v>
      </c>
    </row>
    <row r="16713" spans="1:21" x14ac:dyDescent="0.25">
      <c r="A16713" s="1" t="s">
        <v>9242</v>
      </c>
      <c r="B16713" s="2">
        <v>42034</v>
      </c>
      <c r="C16713" t="s">
        <v>11140</v>
      </c>
      <c r="D16713" s="1" t="s">
        <v>21</v>
      </c>
      <c r="E16713" s="1" t="s">
        <v>11203</v>
      </c>
      <c r="F16713">
        <v>12</v>
      </c>
      <c r="G16713">
        <v>3825.7000000000003</v>
      </c>
      <c r="H16713">
        <v>45908.4</v>
      </c>
      <c r="I16713">
        <v>2869.2750000000001</v>
      </c>
      <c r="J16713" s="1" t="s">
        <v>84</v>
      </c>
      <c r="K16713" s="1" t="s">
        <v>85</v>
      </c>
      <c r="L16713" s="1" t="s">
        <v>32</v>
      </c>
      <c r="M16713">
        <v>42.368369999999999</v>
      </c>
      <c r="N16713">
        <v>-83.352710000000002</v>
      </c>
      <c r="O16713" s="1" t="s">
        <v>25</v>
      </c>
      <c r="P16713">
        <v>34431.300000000003</v>
      </c>
      <c r="Q16713">
        <v>11477.099999999999</v>
      </c>
      <c r="R16713">
        <v>24.999999999999996</v>
      </c>
      <c r="S16713" s="1" t="s">
        <v>26</v>
      </c>
      <c r="T16713">
        <v>1</v>
      </c>
      <c r="U16713" s="2">
        <v>42005</v>
      </c>
    </row>
    <row r="16714" spans="1:21" x14ac:dyDescent="0.25">
      <c r="A16714" s="1" t="s">
        <v>1750</v>
      </c>
      <c r="B16714" s="2">
        <v>42034</v>
      </c>
      <c r="C16714" t="s">
        <v>11185</v>
      </c>
      <c r="D16714" s="1" t="s">
        <v>40</v>
      </c>
      <c r="E16714" s="1" t="s">
        <v>11209</v>
      </c>
      <c r="F16714">
        <v>12</v>
      </c>
      <c r="G16714">
        <v>730.30000000000007</v>
      </c>
      <c r="H16714">
        <v>8763.6</v>
      </c>
      <c r="I16714">
        <v>452.78600000000006</v>
      </c>
      <c r="J16714" s="1" t="s">
        <v>52</v>
      </c>
      <c r="K16714" s="1" t="s">
        <v>53</v>
      </c>
      <c r="L16714" s="1" t="s">
        <v>45</v>
      </c>
      <c r="M16714">
        <v>42.358429999999998</v>
      </c>
      <c r="N16714">
        <v>-71.05977</v>
      </c>
      <c r="O16714" s="1" t="s">
        <v>25</v>
      </c>
      <c r="P16714">
        <v>5433.4320000000007</v>
      </c>
      <c r="Q16714">
        <v>3330.1679999999997</v>
      </c>
      <c r="R16714">
        <v>37.999999999999993</v>
      </c>
      <c r="S16714" s="1" t="s">
        <v>26</v>
      </c>
      <c r="T16714">
        <v>1</v>
      </c>
      <c r="U16714" s="2">
        <v>42005</v>
      </c>
    </row>
    <row r="16715" spans="1:21" x14ac:dyDescent="0.25">
      <c r="A16715" s="1" t="s">
        <v>9312</v>
      </c>
      <c r="B16715" s="2">
        <v>42034</v>
      </c>
      <c r="C16715" t="s">
        <v>11177</v>
      </c>
      <c r="D16715" s="1" t="s">
        <v>21</v>
      </c>
      <c r="E16715" s="1" t="s">
        <v>11208</v>
      </c>
      <c r="F16715">
        <v>9</v>
      </c>
      <c r="G16715">
        <v>214.4</v>
      </c>
      <c r="H16715">
        <v>1929.6000000000001</v>
      </c>
      <c r="I16715">
        <v>139.36000000000001</v>
      </c>
      <c r="J16715" s="1" t="s">
        <v>35</v>
      </c>
      <c r="K16715" s="1" t="s">
        <v>36</v>
      </c>
      <c r="L16715" s="1" t="s">
        <v>37</v>
      </c>
      <c r="M16715">
        <v>37.705829999999999</v>
      </c>
      <c r="N16715">
        <v>-122.46194</v>
      </c>
      <c r="O16715" s="1" t="s">
        <v>25</v>
      </c>
      <c r="P16715">
        <v>1254.2400000000002</v>
      </c>
      <c r="Q16715">
        <v>675.3599999999999</v>
      </c>
      <c r="R16715">
        <v>34.999999999999993</v>
      </c>
      <c r="S16715" s="1" t="s">
        <v>26</v>
      </c>
      <c r="T16715">
        <v>1</v>
      </c>
      <c r="U16715" s="2">
        <v>42005</v>
      </c>
    </row>
    <row r="16716" spans="1:21" x14ac:dyDescent="0.25">
      <c r="A16716" s="1" t="s">
        <v>3142</v>
      </c>
      <c r="B16716" s="2">
        <v>42034</v>
      </c>
      <c r="C16716" t="s">
        <v>11119</v>
      </c>
      <c r="D16716" s="1" t="s">
        <v>29</v>
      </c>
      <c r="E16716" s="1" t="s">
        <v>11227</v>
      </c>
      <c r="F16716">
        <v>12</v>
      </c>
      <c r="G16716">
        <v>1125.6000000000001</v>
      </c>
      <c r="H16716">
        <v>13507.2</v>
      </c>
      <c r="I16716">
        <v>574.05600000000004</v>
      </c>
      <c r="J16716" s="1" t="s">
        <v>84</v>
      </c>
      <c r="K16716" s="1" t="s">
        <v>85</v>
      </c>
      <c r="L16716" s="1" t="s">
        <v>32</v>
      </c>
      <c r="M16716">
        <v>42.32226</v>
      </c>
      <c r="N16716">
        <v>-83.176310000000001</v>
      </c>
      <c r="O16716" s="1" t="s">
        <v>25</v>
      </c>
      <c r="P16716">
        <v>6888.6720000000005</v>
      </c>
      <c r="Q16716">
        <v>6618.5280000000002</v>
      </c>
      <c r="R16716">
        <v>49</v>
      </c>
      <c r="S16716" s="1" t="s">
        <v>26</v>
      </c>
      <c r="T16716">
        <v>1</v>
      </c>
      <c r="U16716" s="2">
        <v>42005</v>
      </c>
    </row>
    <row r="16717" spans="1:21" x14ac:dyDescent="0.25">
      <c r="A16717" s="1" t="s">
        <v>2415</v>
      </c>
      <c r="B16717" s="2">
        <v>42034</v>
      </c>
      <c r="C16717" t="s">
        <v>11046</v>
      </c>
      <c r="D16717" s="1" t="s">
        <v>40</v>
      </c>
      <c r="E16717" s="1" t="s">
        <v>11208</v>
      </c>
      <c r="F16717">
        <v>5</v>
      </c>
      <c r="G16717">
        <v>864.30000000000007</v>
      </c>
      <c r="H16717">
        <v>4321.5</v>
      </c>
      <c r="I16717">
        <v>535.86599999999999</v>
      </c>
      <c r="J16717" s="1" t="s">
        <v>35</v>
      </c>
      <c r="K16717" s="1" t="s">
        <v>36</v>
      </c>
      <c r="L16717" s="1" t="s">
        <v>37</v>
      </c>
      <c r="M16717">
        <v>34.147779999999997</v>
      </c>
      <c r="N16717">
        <v>-118.14452</v>
      </c>
      <c r="O16717" s="1" t="s">
        <v>25</v>
      </c>
      <c r="P16717">
        <v>2679.33</v>
      </c>
      <c r="Q16717">
        <v>1642.17</v>
      </c>
      <c r="R16717">
        <v>38</v>
      </c>
      <c r="S16717" s="1" t="s">
        <v>26</v>
      </c>
      <c r="T16717">
        <v>1</v>
      </c>
      <c r="U16717" s="2">
        <v>42005</v>
      </c>
    </row>
    <row r="16718" spans="1:21" x14ac:dyDescent="0.25">
      <c r="A16718" s="1" t="s">
        <v>5693</v>
      </c>
      <c r="B16718" s="2">
        <v>42034</v>
      </c>
      <c r="C16718" t="s">
        <v>11175</v>
      </c>
      <c r="D16718" s="1" t="s">
        <v>40</v>
      </c>
      <c r="E16718" s="1" t="s">
        <v>11210</v>
      </c>
      <c r="F16718">
        <v>7</v>
      </c>
      <c r="G16718">
        <v>1065.3</v>
      </c>
      <c r="H16718">
        <v>7457.0999999999995</v>
      </c>
      <c r="I16718">
        <v>713.75099999999998</v>
      </c>
      <c r="J16718" s="1" t="s">
        <v>278</v>
      </c>
      <c r="K16718" s="1" t="s">
        <v>279</v>
      </c>
      <c r="L16718" s="1" t="s">
        <v>37</v>
      </c>
      <c r="M16718">
        <v>44.046239999999997</v>
      </c>
      <c r="N16718">
        <v>-123.02203</v>
      </c>
      <c r="O16718" s="1" t="s">
        <v>25</v>
      </c>
      <c r="P16718">
        <v>4996.2569999999996</v>
      </c>
      <c r="Q16718">
        <v>2460.8429999999998</v>
      </c>
      <c r="R16718">
        <v>33</v>
      </c>
      <c r="S16718" s="1" t="s">
        <v>26</v>
      </c>
      <c r="T16718">
        <v>1</v>
      </c>
      <c r="U16718" s="2">
        <v>42005</v>
      </c>
    </row>
    <row r="16719" spans="1:21" x14ac:dyDescent="0.25">
      <c r="A16719" s="1" t="s">
        <v>7513</v>
      </c>
      <c r="B16719" s="2">
        <v>42034</v>
      </c>
      <c r="C16719" t="s">
        <v>11169</v>
      </c>
      <c r="D16719" s="1" t="s">
        <v>21</v>
      </c>
      <c r="E16719" s="1" t="s">
        <v>11209</v>
      </c>
      <c r="F16719">
        <v>9</v>
      </c>
      <c r="G16719">
        <v>1045.2</v>
      </c>
      <c r="H16719">
        <v>9406.8000000000011</v>
      </c>
      <c r="I16719">
        <v>533.05200000000002</v>
      </c>
      <c r="J16719" s="1" t="s">
        <v>134</v>
      </c>
      <c r="K16719" s="1" t="s">
        <v>135</v>
      </c>
      <c r="L16719" s="1" t="s">
        <v>45</v>
      </c>
      <c r="M16719">
        <v>39.92595</v>
      </c>
      <c r="N16719">
        <v>-75.119619999999998</v>
      </c>
      <c r="O16719" s="1" t="s">
        <v>25</v>
      </c>
      <c r="P16719">
        <v>4797.4679999999998</v>
      </c>
      <c r="Q16719">
        <v>4609.3320000000012</v>
      </c>
      <c r="R16719">
        <v>49.000000000000007</v>
      </c>
      <c r="S16719" s="1" t="s">
        <v>26</v>
      </c>
      <c r="T16719">
        <v>1</v>
      </c>
      <c r="U16719" s="2">
        <v>42005</v>
      </c>
    </row>
    <row r="16720" spans="1:21" x14ac:dyDescent="0.25">
      <c r="A16720" s="1" t="s">
        <v>6929</v>
      </c>
      <c r="B16720" s="2">
        <v>42034</v>
      </c>
      <c r="C16720" t="s">
        <v>11037</v>
      </c>
      <c r="D16720" s="1" t="s">
        <v>29</v>
      </c>
      <c r="E16720" s="1" t="s">
        <v>11221</v>
      </c>
      <c r="F16720">
        <v>11</v>
      </c>
      <c r="G16720">
        <v>5956.3</v>
      </c>
      <c r="H16720">
        <v>65519.3</v>
      </c>
      <c r="I16720">
        <v>3871.5950000000003</v>
      </c>
      <c r="J16720" s="1" t="s">
        <v>62</v>
      </c>
      <c r="K16720" s="1" t="s">
        <v>63</v>
      </c>
      <c r="L16720" s="1" t="s">
        <v>24</v>
      </c>
      <c r="M16720">
        <v>35.227089999999997</v>
      </c>
      <c r="N16720">
        <v>-80.843130000000002</v>
      </c>
      <c r="O16720" s="1" t="s">
        <v>25</v>
      </c>
      <c r="P16720">
        <v>42587.545000000006</v>
      </c>
      <c r="Q16720">
        <v>22931.754999999997</v>
      </c>
      <c r="R16720">
        <v>34.999999999999993</v>
      </c>
      <c r="S16720" s="1" t="s">
        <v>26</v>
      </c>
      <c r="T16720">
        <v>1</v>
      </c>
      <c r="U16720" s="2">
        <v>42005</v>
      </c>
    </row>
    <row r="16721" spans="1:21" x14ac:dyDescent="0.25">
      <c r="A16721" s="1" t="s">
        <v>6297</v>
      </c>
      <c r="B16721" s="2">
        <v>42034</v>
      </c>
      <c r="C16721" t="s">
        <v>11166</v>
      </c>
      <c r="D16721" s="1" t="s">
        <v>21</v>
      </c>
      <c r="E16721" s="1" t="s">
        <v>11207</v>
      </c>
      <c r="F16721">
        <v>7</v>
      </c>
      <c r="G16721">
        <v>2324.9</v>
      </c>
      <c r="H16721">
        <v>16274.300000000001</v>
      </c>
      <c r="I16721">
        <v>1371.691</v>
      </c>
      <c r="J16721" s="1" t="s">
        <v>30</v>
      </c>
      <c r="K16721" s="1" t="s">
        <v>31</v>
      </c>
      <c r="L16721" s="1" t="s">
        <v>32</v>
      </c>
      <c r="M16721">
        <v>39.165329999999997</v>
      </c>
      <c r="N16721">
        <v>-86.526390000000006</v>
      </c>
      <c r="O16721" s="1" t="s">
        <v>25</v>
      </c>
      <c r="P16721">
        <v>9601.8369999999995</v>
      </c>
      <c r="Q16721">
        <v>6672.4630000000016</v>
      </c>
      <c r="R16721">
        <v>41.000000000000007</v>
      </c>
      <c r="S16721" s="1" t="s">
        <v>26</v>
      </c>
      <c r="T16721">
        <v>1</v>
      </c>
      <c r="U16721" s="2">
        <v>42005</v>
      </c>
    </row>
    <row r="16722" spans="1:21" x14ac:dyDescent="0.25">
      <c r="A16722" s="1" t="s">
        <v>8580</v>
      </c>
      <c r="B16722" s="2">
        <v>42034</v>
      </c>
      <c r="C16722" t="s">
        <v>11146</v>
      </c>
      <c r="D16722" s="1" t="s">
        <v>21</v>
      </c>
      <c r="E16722" s="1" t="s">
        <v>11218</v>
      </c>
      <c r="F16722">
        <v>10</v>
      </c>
      <c r="G16722">
        <v>1125.6000000000001</v>
      </c>
      <c r="H16722">
        <v>11256.000000000002</v>
      </c>
      <c r="I16722">
        <v>664.10400000000004</v>
      </c>
      <c r="J16722" s="1" t="s">
        <v>30</v>
      </c>
      <c r="K16722" s="1" t="s">
        <v>31</v>
      </c>
      <c r="L16722" s="1" t="s">
        <v>32</v>
      </c>
      <c r="M16722">
        <v>41.681989999999999</v>
      </c>
      <c r="N16722">
        <v>-85.976669999999999</v>
      </c>
      <c r="O16722" s="1" t="s">
        <v>25</v>
      </c>
      <c r="P16722">
        <v>6641.0400000000009</v>
      </c>
      <c r="Q16722">
        <v>4614.9600000000009</v>
      </c>
      <c r="R16722">
        <v>41</v>
      </c>
      <c r="S16722" s="1" t="s">
        <v>26</v>
      </c>
      <c r="T16722">
        <v>1</v>
      </c>
      <c r="U16722" s="2">
        <v>42005</v>
      </c>
    </row>
    <row r="16723" spans="1:21" x14ac:dyDescent="0.25">
      <c r="A16723" s="1" t="s">
        <v>1040</v>
      </c>
      <c r="B16723" s="2">
        <v>42034</v>
      </c>
      <c r="C16723" t="s">
        <v>11185</v>
      </c>
      <c r="D16723" s="1" t="s">
        <v>21</v>
      </c>
      <c r="E16723" s="1" t="s">
        <v>11219</v>
      </c>
      <c r="F16723">
        <v>7</v>
      </c>
      <c r="G16723">
        <v>877.7</v>
      </c>
      <c r="H16723">
        <v>6143.9000000000015</v>
      </c>
      <c r="I16723">
        <v>526.62</v>
      </c>
      <c r="J16723" s="1" t="s">
        <v>91</v>
      </c>
      <c r="K16723" s="1" t="s">
        <v>92</v>
      </c>
      <c r="L16723" s="1" t="s">
        <v>37</v>
      </c>
      <c r="M16723">
        <v>33.306159999999998</v>
      </c>
      <c r="N16723">
        <v>-111.84125</v>
      </c>
      <c r="O16723" s="1" t="s">
        <v>25</v>
      </c>
      <c r="P16723">
        <v>3686.34</v>
      </c>
      <c r="Q16723">
        <v>2457.5600000000004</v>
      </c>
      <c r="R16723">
        <v>40</v>
      </c>
      <c r="S16723" s="1" t="s">
        <v>26</v>
      </c>
      <c r="T16723">
        <v>1</v>
      </c>
      <c r="U16723" s="2">
        <v>42005</v>
      </c>
    </row>
    <row r="16724" spans="1:21" x14ac:dyDescent="0.25">
      <c r="A16724" s="1" t="s">
        <v>7242</v>
      </c>
      <c r="B16724" s="2">
        <v>42034</v>
      </c>
      <c r="C16724" t="s">
        <v>11124</v>
      </c>
      <c r="D16724" s="1" t="s">
        <v>21</v>
      </c>
      <c r="E16724" s="1" t="s">
        <v>11228</v>
      </c>
      <c r="F16724">
        <v>10</v>
      </c>
      <c r="G16724">
        <v>1815.7</v>
      </c>
      <c r="H16724">
        <v>18157</v>
      </c>
      <c r="I16724">
        <v>1398.0890000000002</v>
      </c>
      <c r="J16724" s="1" t="s">
        <v>161</v>
      </c>
      <c r="K16724" s="1" t="s">
        <v>162</v>
      </c>
      <c r="L16724" s="1" t="s">
        <v>24</v>
      </c>
      <c r="M16724">
        <v>29.562940000000001</v>
      </c>
      <c r="N16724">
        <v>-95.536000000000001</v>
      </c>
      <c r="O16724" s="1" t="s">
        <v>25</v>
      </c>
      <c r="P16724">
        <v>13980.890000000001</v>
      </c>
      <c r="Q16724">
        <v>4176.1099999999988</v>
      </c>
      <c r="R16724">
        <v>22.999999999999993</v>
      </c>
      <c r="S16724" s="1" t="s">
        <v>26</v>
      </c>
      <c r="T16724">
        <v>1</v>
      </c>
      <c r="U16724" s="2">
        <v>42005</v>
      </c>
    </row>
    <row r="16725" spans="1:21" x14ac:dyDescent="0.25">
      <c r="A16725" s="1" t="s">
        <v>3896</v>
      </c>
      <c r="B16725" s="2">
        <v>42034</v>
      </c>
      <c r="C16725" t="s">
        <v>11044</v>
      </c>
      <c r="D16725" s="1" t="s">
        <v>29</v>
      </c>
      <c r="E16725" s="1" t="s">
        <v>11213</v>
      </c>
      <c r="F16725">
        <v>6</v>
      </c>
      <c r="G16725">
        <v>214.4</v>
      </c>
      <c r="H16725">
        <v>1286.4000000000001</v>
      </c>
      <c r="I16725">
        <v>145.792</v>
      </c>
      <c r="J16725" s="1" t="s">
        <v>35</v>
      </c>
      <c r="K16725" s="1" t="s">
        <v>36</v>
      </c>
      <c r="L16725" s="1" t="s">
        <v>37</v>
      </c>
      <c r="M16725">
        <v>33.143369999999997</v>
      </c>
      <c r="N16725">
        <v>-117.16614</v>
      </c>
      <c r="O16725" s="1" t="s">
        <v>25</v>
      </c>
      <c r="P16725">
        <v>874.75199999999995</v>
      </c>
      <c r="Q16725">
        <v>411.64800000000014</v>
      </c>
      <c r="R16725">
        <v>32.000000000000007</v>
      </c>
      <c r="S16725" s="1" t="s">
        <v>26</v>
      </c>
      <c r="T16725">
        <v>1</v>
      </c>
      <c r="U16725" s="2">
        <v>42005</v>
      </c>
    </row>
    <row r="16726" spans="1:21" x14ac:dyDescent="0.25">
      <c r="A16726" s="1" t="s">
        <v>1085</v>
      </c>
      <c r="B16726" s="2">
        <v>42034</v>
      </c>
      <c r="C16726" t="s">
        <v>11056</v>
      </c>
      <c r="D16726" s="1" t="s">
        <v>29</v>
      </c>
      <c r="E16726" s="1" t="s">
        <v>11221</v>
      </c>
      <c r="F16726">
        <v>8</v>
      </c>
      <c r="G16726">
        <v>2559.4</v>
      </c>
      <c r="H16726">
        <v>20475.2</v>
      </c>
      <c r="I16726">
        <v>1945.144</v>
      </c>
      <c r="J16726" s="1" t="s">
        <v>43</v>
      </c>
      <c r="K16726" s="1" t="s">
        <v>44</v>
      </c>
      <c r="L16726" s="1" t="s">
        <v>45</v>
      </c>
      <c r="M16726">
        <v>41.762039999999999</v>
      </c>
      <c r="N16726">
        <v>-72.742040000000003</v>
      </c>
      <c r="O16726" s="1" t="s">
        <v>25</v>
      </c>
      <c r="P16726">
        <v>15561.152</v>
      </c>
      <c r="Q16726">
        <v>4914.0480000000007</v>
      </c>
      <c r="R16726">
        <v>24.000000000000004</v>
      </c>
      <c r="S16726" s="1" t="s">
        <v>26</v>
      </c>
      <c r="T16726">
        <v>1</v>
      </c>
      <c r="U16726" s="2">
        <v>42005</v>
      </c>
    </row>
    <row r="16727" spans="1:21" x14ac:dyDescent="0.25">
      <c r="A16727" s="1" t="s">
        <v>5373</v>
      </c>
      <c r="B16727" s="2">
        <v>42034</v>
      </c>
      <c r="C16727" t="s">
        <v>11030</v>
      </c>
      <c r="D16727" s="1" t="s">
        <v>21</v>
      </c>
      <c r="E16727" s="1" t="s">
        <v>11209</v>
      </c>
      <c r="F16727">
        <v>8</v>
      </c>
      <c r="G16727">
        <v>2633.1</v>
      </c>
      <c r="H16727">
        <v>21064.799999999999</v>
      </c>
      <c r="I16727">
        <v>1816.8389999999997</v>
      </c>
      <c r="J16727" s="1" t="s">
        <v>35</v>
      </c>
      <c r="K16727" s="1" t="s">
        <v>36</v>
      </c>
      <c r="L16727" s="1" t="s">
        <v>37</v>
      </c>
      <c r="M16727">
        <v>34.055570000000003</v>
      </c>
      <c r="N16727">
        <v>-117.18254</v>
      </c>
      <c r="O16727" s="1" t="s">
        <v>25</v>
      </c>
      <c r="P16727">
        <v>14534.711999999998</v>
      </c>
      <c r="Q16727">
        <v>6530.0880000000016</v>
      </c>
      <c r="R16727">
        <v>31.000000000000011</v>
      </c>
      <c r="S16727" s="1" t="s">
        <v>26</v>
      </c>
      <c r="T16727">
        <v>1</v>
      </c>
      <c r="U16727" s="2">
        <v>42005</v>
      </c>
    </row>
    <row r="16728" spans="1:21" x14ac:dyDescent="0.25">
      <c r="A16728" s="1" t="s">
        <v>876</v>
      </c>
      <c r="B16728" s="2">
        <v>42034</v>
      </c>
      <c r="C16728" t="s">
        <v>11045</v>
      </c>
      <c r="D16728" s="1" t="s">
        <v>29</v>
      </c>
      <c r="E16728" s="1" t="s">
        <v>11201</v>
      </c>
      <c r="F16728">
        <v>11</v>
      </c>
      <c r="G16728">
        <v>2418.7000000000003</v>
      </c>
      <c r="H16728">
        <v>26605.700000000004</v>
      </c>
      <c r="I16728">
        <v>1451.22</v>
      </c>
      <c r="J16728" s="1" t="s">
        <v>35</v>
      </c>
      <c r="K16728" s="1" t="s">
        <v>36</v>
      </c>
      <c r="L16728" s="1" t="s">
        <v>37</v>
      </c>
      <c r="M16728">
        <v>37.724930000000001</v>
      </c>
      <c r="N16728">
        <v>-122.15608</v>
      </c>
      <c r="O16728" s="1" t="s">
        <v>25</v>
      </c>
      <c r="P16728">
        <v>15963.42</v>
      </c>
      <c r="Q16728">
        <v>10642.280000000004</v>
      </c>
      <c r="R16728">
        <v>40.000000000000007</v>
      </c>
      <c r="S16728" s="1" t="s">
        <v>26</v>
      </c>
      <c r="T16728">
        <v>1</v>
      </c>
      <c r="U16728" s="2">
        <v>42005</v>
      </c>
    </row>
    <row r="16729" spans="1:21" x14ac:dyDescent="0.25">
      <c r="A16729" s="1" t="s">
        <v>4417</v>
      </c>
      <c r="B16729" s="2">
        <v>42034</v>
      </c>
      <c r="C16729" t="s">
        <v>11031</v>
      </c>
      <c r="D16729" s="1" t="s">
        <v>21</v>
      </c>
      <c r="E16729" s="1" t="s">
        <v>11211</v>
      </c>
      <c r="F16729">
        <v>8</v>
      </c>
      <c r="G16729">
        <v>234.5</v>
      </c>
      <c r="H16729">
        <v>1876</v>
      </c>
      <c r="I16729">
        <v>182.91</v>
      </c>
      <c r="J16729" s="1" t="s">
        <v>529</v>
      </c>
      <c r="K16729" s="1" t="s">
        <v>530</v>
      </c>
      <c r="L16729" s="1" t="s">
        <v>32</v>
      </c>
      <c r="M16729">
        <v>39.041670000000003</v>
      </c>
      <c r="N16729">
        <v>-94.720240000000004</v>
      </c>
      <c r="O16729" s="1" t="s">
        <v>25</v>
      </c>
      <c r="P16729">
        <v>1463.28</v>
      </c>
      <c r="Q16729">
        <v>412.72</v>
      </c>
      <c r="R16729">
        <v>22</v>
      </c>
      <c r="S16729" s="1" t="s">
        <v>26</v>
      </c>
      <c r="T16729">
        <v>1</v>
      </c>
      <c r="U16729" s="2">
        <v>42005</v>
      </c>
    </row>
    <row r="16730" spans="1:21" x14ac:dyDescent="0.25">
      <c r="A16730" s="1" t="s">
        <v>9313</v>
      </c>
      <c r="B16730" s="2">
        <v>42034</v>
      </c>
      <c r="C16730" t="s">
        <v>11136</v>
      </c>
      <c r="D16730" s="1" t="s">
        <v>29</v>
      </c>
      <c r="E16730" s="1" t="s">
        <v>11202</v>
      </c>
      <c r="F16730">
        <v>9</v>
      </c>
      <c r="G16730">
        <v>944.7</v>
      </c>
      <c r="H16730">
        <v>8502.3000000000011</v>
      </c>
      <c r="I16730">
        <v>415.66800000000001</v>
      </c>
      <c r="J16730" s="1" t="s">
        <v>243</v>
      </c>
      <c r="K16730" s="1" t="s">
        <v>244</v>
      </c>
      <c r="L16730" s="1" t="s">
        <v>32</v>
      </c>
      <c r="M16730">
        <v>44.819659999999999</v>
      </c>
      <c r="N16730">
        <v>-91.494879999999995</v>
      </c>
      <c r="O16730" s="1" t="s">
        <v>25</v>
      </c>
      <c r="P16730">
        <v>3741.0120000000002</v>
      </c>
      <c r="Q16730">
        <v>4761.2880000000005</v>
      </c>
      <c r="R16730">
        <v>55.999999999999993</v>
      </c>
      <c r="S16730" s="1" t="s">
        <v>26</v>
      </c>
      <c r="T16730">
        <v>1</v>
      </c>
      <c r="U16730" s="2">
        <v>42005</v>
      </c>
    </row>
    <row r="16731" spans="1:21" x14ac:dyDescent="0.25">
      <c r="A16731" s="1" t="s">
        <v>8286</v>
      </c>
      <c r="B16731" s="2">
        <v>42034</v>
      </c>
      <c r="C16731" t="s">
        <v>11187</v>
      </c>
      <c r="D16731" s="1" t="s">
        <v>21</v>
      </c>
      <c r="E16731" s="1" t="s">
        <v>11202</v>
      </c>
      <c r="F16731">
        <v>5</v>
      </c>
      <c r="G16731">
        <v>1132.3</v>
      </c>
      <c r="H16731">
        <v>5661.5</v>
      </c>
      <c r="I16731">
        <v>702.02599999999995</v>
      </c>
      <c r="J16731" s="1" t="s">
        <v>35</v>
      </c>
      <c r="K16731" s="1" t="s">
        <v>36</v>
      </c>
      <c r="L16731" s="1" t="s">
        <v>37</v>
      </c>
      <c r="M16731">
        <v>34.180840000000003</v>
      </c>
      <c r="N16731">
        <v>-118.30897</v>
      </c>
      <c r="O16731" s="1" t="s">
        <v>25</v>
      </c>
      <c r="P16731">
        <v>3510.1299999999997</v>
      </c>
      <c r="Q16731">
        <v>2151.3700000000003</v>
      </c>
      <c r="R16731">
        <v>38.000000000000007</v>
      </c>
      <c r="S16731" s="1" t="s">
        <v>26</v>
      </c>
      <c r="T16731">
        <v>1</v>
      </c>
      <c r="U16731" s="2">
        <v>42005</v>
      </c>
    </row>
    <row r="16732" spans="1:21" x14ac:dyDescent="0.25">
      <c r="A16732" s="1" t="s">
        <v>7630</v>
      </c>
      <c r="B16732" s="2">
        <v>42034</v>
      </c>
      <c r="C16732" t="s">
        <v>11141</v>
      </c>
      <c r="D16732" s="1" t="s">
        <v>40</v>
      </c>
      <c r="E16732" s="1" t="s">
        <v>11211</v>
      </c>
      <c r="F16732">
        <v>8</v>
      </c>
      <c r="G16732">
        <v>1132.3</v>
      </c>
      <c r="H16732">
        <v>9058.4</v>
      </c>
      <c r="I16732">
        <v>917.16300000000001</v>
      </c>
      <c r="J16732" s="1" t="s">
        <v>134</v>
      </c>
      <c r="K16732" s="1" t="s">
        <v>135</v>
      </c>
      <c r="L16732" s="1" t="s">
        <v>45</v>
      </c>
      <c r="M16732">
        <v>40.090800000000002</v>
      </c>
      <c r="N16732">
        <v>-74.361260000000001</v>
      </c>
      <c r="O16732" s="1" t="s">
        <v>25</v>
      </c>
      <c r="P16732">
        <v>7337.3040000000001</v>
      </c>
      <c r="Q16732">
        <v>1721.0959999999995</v>
      </c>
      <c r="R16732">
        <v>18.999999999999993</v>
      </c>
      <c r="S16732" s="1" t="s">
        <v>26</v>
      </c>
      <c r="T16732">
        <v>1</v>
      </c>
      <c r="U16732" s="2">
        <v>42005</v>
      </c>
    </row>
    <row r="16733" spans="1:21" x14ac:dyDescent="0.25">
      <c r="A16733" s="1" t="s">
        <v>1118</v>
      </c>
      <c r="B16733" s="2">
        <v>42034</v>
      </c>
      <c r="C16733" t="s">
        <v>11178</v>
      </c>
      <c r="D16733" s="1" t="s">
        <v>21</v>
      </c>
      <c r="E16733" s="1" t="s">
        <v>11229</v>
      </c>
      <c r="F16733">
        <v>10</v>
      </c>
      <c r="G16733">
        <v>3953</v>
      </c>
      <c r="H16733">
        <v>39530</v>
      </c>
      <c r="I16733">
        <v>2885.69</v>
      </c>
      <c r="J16733" s="1" t="s">
        <v>134</v>
      </c>
      <c r="K16733" s="1" t="s">
        <v>135</v>
      </c>
      <c r="L16733" s="1" t="s">
        <v>45</v>
      </c>
      <c r="M16733">
        <v>39.904609999999998</v>
      </c>
      <c r="N16733">
        <v>-74.997</v>
      </c>
      <c r="O16733" s="1" t="s">
        <v>25</v>
      </c>
      <c r="P16733">
        <v>28856.9</v>
      </c>
      <c r="Q16733">
        <v>10673.099999999999</v>
      </c>
      <c r="R16733">
        <v>26.999999999999996</v>
      </c>
      <c r="S16733" s="1" t="s">
        <v>26</v>
      </c>
      <c r="T16733">
        <v>1</v>
      </c>
      <c r="U16733" s="2">
        <v>42005</v>
      </c>
    </row>
    <row r="16734" spans="1:21" x14ac:dyDescent="0.25">
      <c r="A16734" s="1" t="s">
        <v>8952</v>
      </c>
      <c r="B16734" s="2">
        <v>42034</v>
      </c>
      <c r="C16734" t="s">
        <v>11071</v>
      </c>
      <c r="D16734" s="1" t="s">
        <v>29</v>
      </c>
      <c r="E16734" s="1" t="s">
        <v>11216</v>
      </c>
      <c r="F16734">
        <v>8</v>
      </c>
      <c r="G16734">
        <v>837.5</v>
      </c>
      <c r="H16734">
        <v>6700</v>
      </c>
      <c r="I16734">
        <v>469.00000000000006</v>
      </c>
      <c r="J16734" s="1" t="s">
        <v>220</v>
      </c>
      <c r="K16734" s="1" t="s">
        <v>221</v>
      </c>
      <c r="L16734" s="1" t="s">
        <v>32</v>
      </c>
      <c r="M16734">
        <v>38.800330000000002</v>
      </c>
      <c r="N16734">
        <v>-90.626509999999996</v>
      </c>
      <c r="O16734" s="1" t="s">
        <v>25</v>
      </c>
      <c r="P16734">
        <v>3752.0000000000005</v>
      </c>
      <c r="Q16734">
        <v>2947.9999999999995</v>
      </c>
      <c r="R16734">
        <v>43.999999999999993</v>
      </c>
      <c r="S16734" s="1" t="s">
        <v>26</v>
      </c>
      <c r="T16734">
        <v>1</v>
      </c>
      <c r="U16734" s="2">
        <v>42005</v>
      </c>
    </row>
    <row r="16735" spans="1:21" x14ac:dyDescent="0.25">
      <c r="A16735" s="1" t="s">
        <v>9158</v>
      </c>
      <c r="B16735" s="2">
        <v>42034</v>
      </c>
      <c r="C16735" t="s">
        <v>11136</v>
      </c>
      <c r="D16735" s="1" t="s">
        <v>21</v>
      </c>
      <c r="E16735" s="1" t="s">
        <v>11216</v>
      </c>
      <c r="F16735">
        <v>8</v>
      </c>
      <c r="G16735">
        <v>2445.5</v>
      </c>
      <c r="H16735">
        <v>19564</v>
      </c>
      <c r="I16735">
        <v>1100.4750000000001</v>
      </c>
      <c r="J16735" s="1" t="s">
        <v>161</v>
      </c>
      <c r="K16735" s="1" t="s">
        <v>162</v>
      </c>
      <c r="L16735" s="1" t="s">
        <v>24</v>
      </c>
      <c r="M16735">
        <v>30.454999999999998</v>
      </c>
      <c r="N16735">
        <v>-97.608469999999997</v>
      </c>
      <c r="O16735" s="1" t="s">
        <v>25</v>
      </c>
      <c r="P16735">
        <v>8803.8000000000011</v>
      </c>
      <c r="Q16735">
        <v>10760.199999999999</v>
      </c>
      <c r="R16735">
        <v>54.999999999999993</v>
      </c>
      <c r="S16735" s="1" t="s">
        <v>26</v>
      </c>
      <c r="T16735">
        <v>1</v>
      </c>
      <c r="U16735" s="2">
        <v>42005</v>
      </c>
    </row>
    <row r="16736" spans="1:21" x14ac:dyDescent="0.25">
      <c r="A16736" s="1" t="s">
        <v>6882</v>
      </c>
      <c r="B16736" s="2">
        <v>42034</v>
      </c>
      <c r="C16736" t="s">
        <v>11200</v>
      </c>
      <c r="D16736" s="1" t="s">
        <v>21</v>
      </c>
      <c r="E16736" s="1" t="s">
        <v>11202</v>
      </c>
      <c r="F16736">
        <v>7</v>
      </c>
      <c r="G16736">
        <v>2351.7000000000003</v>
      </c>
      <c r="H16736">
        <v>16461.900000000001</v>
      </c>
      <c r="I16736">
        <v>1716.7410000000002</v>
      </c>
      <c r="J16736" s="1" t="s">
        <v>449</v>
      </c>
      <c r="K16736" s="1" t="s">
        <v>450</v>
      </c>
      <c r="L16736" s="1" t="s">
        <v>24</v>
      </c>
      <c r="M16736">
        <v>36.529769999999999</v>
      </c>
      <c r="N16736">
        <v>-87.359449999999995</v>
      </c>
      <c r="O16736" s="1" t="s">
        <v>25</v>
      </c>
      <c r="P16736">
        <v>12017.187000000002</v>
      </c>
      <c r="Q16736">
        <v>4444.7129999999997</v>
      </c>
      <c r="R16736">
        <v>26.999999999999996</v>
      </c>
      <c r="S16736" s="1" t="s">
        <v>26</v>
      </c>
      <c r="T16736">
        <v>1</v>
      </c>
      <c r="U16736" s="2">
        <v>42005</v>
      </c>
    </row>
    <row r="16737" spans="1:21" x14ac:dyDescent="0.25">
      <c r="A16737" s="1" t="s">
        <v>2922</v>
      </c>
      <c r="B16737" s="2">
        <v>42034</v>
      </c>
      <c r="C16737" t="s">
        <v>11177</v>
      </c>
      <c r="D16737" s="1" t="s">
        <v>21</v>
      </c>
      <c r="E16737" s="1" t="s">
        <v>11203</v>
      </c>
      <c r="F16737">
        <v>11</v>
      </c>
      <c r="G16737">
        <v>978.2</v>
      </c>
      <c r="H16737">
        <v>10760.2</v>
      </c>
      <c r="I16737">
        <v>743.43200000000002</v>
      </c>
      <c r="J16737" s="1" t="s">
        <v>43</v>
      </c>
      <c r="K16737" s="1" t="s">
        <v>44</v>
      </c>
      <c r="L16737" s="1" t="s">
        <v>45</v>
      </c>
      <c r="M16737">
        <v>41.205689999999997</v>
      </c>
      <c r="N16737">
        <v>-73.127989999999997</v>
      </c>
      <c r="O16737" s="1" t="s">
        <v>25</v>
      </c>
      <c r="P16737">
        <v>8177.7520000000004</v>
      </c>
      <c r="Q16737">
        <v>2582.4480000000003</v>
      </c>
      <c r="R16737">
        <v>24.000000000000004</v>
      </c>
      <c r="S16737" s="1" t="s">
        <v>26</v>
      </c>
      <c r="T16737">
        <v>1</v>
      </c>
      <c r="U16737" s="2">
        <v>42005</v>
      </c>
    </row>
    <row r="16738" spans="1:21" x14ac:dyDescent="0.25">
      <c r="A16738" s="1" t="s">
        <v>3517</v>
      </c>
      <c r="B16738" s="2">
        <v>42034</v>
      </c>
      <c r="C16738" t="s">
        <v>11187</v>
      </c>
      <c r="D16738" s="1" t="s">
        <v>21</v>
      </c>
      <c r="E16738" s="1" t="s">
        <v>11230</v>
      </c>
      <c r="F16738">
        <v>5</v>
      </c>
      <c r="G16738">
        <v>201</v>
      </c>
      <c r="H16738">
        <v>1005</v>
      </c>
      <c r="I16738">
        <v>82.41</v>
      </c>
      <c r="J16738" s="1" t="s">
        <v>226</v>
      </c>
      <c r="K16738" s="1" t="s">
        <v>227</v>
      </c>
      <c r="L16738" s="1" t="s">
        <v>37</v>
      </c>
      <c r="M16738">
        <v>47.673229999999997</v>
      </c>
      <c r="N16738">
        <v>-117.23936999999999</v>
      </c>
      <c r="O16738" s="1" t="s">
        <v>25</v>
      </c>
      <c r="P16738">
        <v>412.04999999999995</v>
      </c>
      <c r="Q16738">
        <v>592.95000000000005</v>
      </c>
      <c r="R16738">
        <v>59.000000000000007</v>
      </c>
      <c r="S16738" s="1" t="s">
        <v>26</v>
      </c>
      <c r="T16738">
        <v>1</v>
      </c>
      <c r="U16738" s="2">
        <v>42005</v>
      </c>
    </row>
    <row r="16739" spans="1:21" x14ac:dyDescent="0.25">
      <c r="A16739" s="1" t="s">
        <v>3905</v>
      </c>
      <c r="B16739" s="2">
        <v>42034</v>
      </c>
      <c r="C16739" t="s">
        <v>11042</v>
      </c>
      <c r="D16739" s="1" t="s">
        <v>29</v>
      </c>
      <c r="E16739" s="1" t="s">
        <v>11212</v>
      </c>
      <c r="F16739">
        <v>11</v>
      </c>
      <c r="G16739">
        <v>1058.6000000000001</v>
      </c>
      <c r="H16739">
        <v>11644.600000000002</v>
      </c>
      <c r="I16739">
        <v>624.57400000000007</v>
      </c>
      <c r="J16739" s="1" t="s">
        <v>161</v>
      </c>
      <c r="K16739" s="1" t="s">
        <v>162</v>
      </c>
      <c r="L16739" s="1" t="s">
        <v>24</v>
      </c>
      <c r="M16739">
        <v>30.514569999999999</v>
      </c>
      <c r="N16739">
        <v>-97.819220000000001</v>
      </c>
      <c r="O16739" s="1" t="s">
        <v>25</v>
      </c>
      <c r="P16739">
        <v>6870.3140000000003</v>
      </c>
      <c r="Q16739">
        <v>4774.2860000000019</v>
      </c>
      <c r="R16739">
        <v>41.000000000000007</v>
      </c>
      <c r="S16739" s="1" t="s">
        <v>26</v>
      </c>
      <c r="T16739">
        <v>1</v>
      </c>
      <c r="U16739" s="2">
        <v>42005</v>
      </c>
    </row>
    <row r="16740" spans="1:21" x14ac:dyDescent="0.25">
      <c r="A16740" s="1" t="s">
        <v>6730</v>
      </c>
      <c r="B16740" s="2">
        <v>42034</v>
      </c>
      <c r="C16740" t="s">
        <v>11070</v>
      </c>
      <c r="D16740" s="1" t="s">
        <v>29</v>
      </c>
      <c r="E16740" s="1" t="s">
        <v>11211</v>
      </c>
      <c r="F16740">
        <v>6</v>
      </c>
      <c r="G16740">
        <v>1996.6000000000001</v>
      </c>
      <c r="H16740">
        <v>11979.6</v>
      </c>
      <c r="I16740">
        <v>1557.3480000000002</v>
      </c>
      <c r="J16740" s="1" t="s">
        <v>101</v>
      </c>
      <c r="K16740" s="1" t="s">
        <v>102</v>
      </c>
      <c r="L16740" s="1" t="s">
        <v>24</v>
      </c>
      <c r="M16740">
        <v>26.244530000000001</v>
      </c>
      <c r="N16740">
        <v>-80.206440000000001</v>
      </c>
      <c r="O16740" s="1" t="s">
        <v>25</v>
      </c>
      <c r="P16740">
        <v>9344.0880000000016</v>
      </c>
      <c r="Q16740">
        <v>2635.5119999999988</v>
      </c>
      <c r="R16740">
        <v>21.999999999999989</v>
      </c>
      <c r="S16740" s="1" t="s">
        <v>26</v>
      </c>
      <c r="T16740">
        <v>1</v>
      </c>
      <c r="U16740" s="2">
        <v>42005</v>
      </c>
    </row>
    <row r="16741" spans="1:21" x14ac:dyDescent="0.25">
      <c r="A16741" s="1" t="s">
        <v>6951</v>
      </c>
      <c r="B16741" s="2">
        <v>42034</v>
      </c>
      <c r="C16741" t="s">
        <v>11046</v>
      </c>
      <c r="D16741" s="1" t="s">
        <v>21</v>
      </c>
      <c r="E16741" s="1" t="s">
        <v>11216</v>
      </c>
      <c r="F16741">
        <v>11</v>
      </c>
      <c r="G16741">
        <v>3879.3</v>
      </c>
      <c r="H16741">
        <v>42672.3</v>
      </c>
      <c r="I16741">
        <v>2366.373</v>
      </c>
      <c r="J16741" s="1" t="s">
        <v>35</v>
      </c>
      <c r="K16741" s="1" t="s">
        <v>36</v>
      </c>
      <c r="L16741" s="1" t="s">
        <v>37</v>
      </c>
      <c r="M16741">
        <v>37.005780000000001</v>
      </c>
      <c r="N16741">
        <v>-121.56828</v>
      </c>
      <c r="O16741" s="1" t="s">
        <v>25</v>
      </c>
      <c r="P16741">
        <v>26030.102999999999</v>
      </c>
      <c r="Q16741">
        <v>16642.197000000004</v>
      </c>
      <c r="R16741">
        <v>39.000000000000007</v>
      </c>
      <c r="S16741" s="1" t="s">
        <v>26</v>
      </c>
      <c r="T16741">
        <v>1</v>
      </c>
      <c r="U16741" s="2">
        <v>42005</v>
      </c>
    </row>
    <row r="16742" spans="1:21" x14ac:dyDescent="0.25">
      <c r="A16742" s="1" t="s">
        <v>7968</v>
      </c>
      <c r="B16742" s="2">
        <v>42034</v>
      </c>
      <c r="C16742" t="s">
        <v>11192</v>
      </c>
      <c r="D16742" s="1" t="s">
        <v>29</v>
      </c>
      <c r="E16742" s="1" t="s">
        <v>11212</v>
      </c>
      <c r="F16742">
        <v>12</v>
      </c>
      <c r="G16742">
        <v>1112.2</v>
      </c>
      <c r="H16742">
        <v>13346.400000000001</v>
      </c>
      <c r="I16742">
        <v>734.05200000000002</v>
      </c>
      <c r="J16742" s="1" t="s">
        <v>35</v>
      </c>
      <c r="K16742" s="1" t="s">
        <v>36</v>
      </c>
      <c r="L16742" s="1" t="s">
        <v>37</v>
      </c>
      <c r="M16742">
        <v>38.130200000000002</v>
      </c>
      <c r="N16742">
        <v>-121.27245000000001</v>
      </c>
      <c r="O16742" s="1" t="s">
        <v>25</v>
      </c>
      <c r="P16742">
        <v>8808.6239999999998</v>
      </c>
      <c r="Q16742">
        <v>4537.7760000000017</v>
      </c>
      <c r="R16742">
        <v>34.000000000000007</v>
      </c>
      <c r="S16742" s="1" t="s">
        <v>26</v>
      </c>
      <c r="T16742">
        <v>1</v>
      </c>
      <c r="U16742" s="2">
        <v>42005</v>
      </c>
    </row>
    <row r="16743" spans="1:21" x14ac:dyDescent="0.25">
      <c r="A16743" s="1" t="s">
        <v>7965</v>
      </c>
      <c r="B16743" s="2">
        <v>42034</v>
      </c>
      <c r="C16743" t="s">
        <v>11137</v>
      </c>
      <c r="D16743" s="1" t="s">
        <v>40</v>
      </c>
      <c r="E16743" s="1" t="s">
        <v>11227</v>
      </c>
      <c r="F16743">
        <v>12</v>
      </c>
      <c r="G16743">
        <v>2264.6</v>
      </c>
      <c r="H16743">
        <v>27175.199999999997</v>
      </c>
      <c r="I16743">
        <v>1109.654</v>
      </c>
      <c r="J16743" s="1" t="s">
        <v>161</v>
      </c>
      <c r="K16743" s="1" t="s">
        <v>162</v>
      </c>
      <c r="L16743" s="1" t="s">
        <v>24</v>
      </c>
      <c r="M16743">
        <v>25.90175</v>
      </c>
      <c r="N16743">
        <v>-97.497479999999996</v>
      </c>
      <c r="O16743" s="1" t="s">
        <v>25</v>
      </c>
      <c r="P16743">
        <v>13315.848</v>
      </c>
      <c r="Q16743">
        <v>13859.351999999997</v>
      </c>
      <c r="R16743">
        <v>50.999999999999993</v>
      </c>
      <c r="S16743" s="1" t="s">
        <v>26</v>
      </c>
      <c r="T16743">
        <v>1</v>
      </c>
      <c r="U16743" s="2">
        <v>42005</v>
      </c>
    </row>
    <row r="16744" spans="1:21" x14ac:dyDescent="0.25">
      <c r="A16744" s="1" t="s">
        <v>5697</v>
      </c>
      <c r="B16744" s="2">
        <v>42034</v>
      </c>
      <c r="C16744" t="s">
        <v>11036</v>
      </c>
      <c r="D16744" s="1" t="s">
        <v>21</v>
      </c>
      <c r="E16744" s="1" t="s">
        <v>11217</v>
      </c>
      <c r="F16744">
        <v>7</v>
      </c>
      <c r="G16744">
        <v>1098.8</v>
      </c>
      <c r="H16744">
        <v>7691.5999999999995</v>
      </c>
      <c r="I16744">
        <v>560.38800000000003</v>
      </c>
      <c r="J16744" s="1" t="s">
        <v>101</v>
      </c>
      <c r="K16744" s="1" t="s">
        <v>102</v>
      </c>
      <c r="L16744" s="1" t="s">
        <v>24</v>
      </c>
      <c r="M16744">
        <v>30.43826</v>
      </c>
      <c r="N16744">
        <v>-84.280730000000005</v>
      </c>
      <c r="O16744" s="1" t="s">
        <v>25</v>
      </c>
      <c r="P16744">
        <v>3922.7160000000003</v>
      </c>
      <c r="Q16744">
        <v>3768.8839999999991</v>
      </c>
      <c r="R16744">
        <v>48.999999999999993</v>
      </c>
      <c r="S16744" s="1" t="s">
        <v>26</v>
      </c>
      <c r="T16744">
        <v>1</v>
      </c>
      <c r="U16744" s="2">
        <v>42005</v>
      </c>
    </row>
    <row r="16745" spans="1:21" x14ac:dyDescent="0.25">
      <c r="A16745" s="1" t="s">
        <v>1275</v>
      </c>
      <c r="B16745" s="2">
        <v>42034</v>
      </c>
      <c r="C16745" t="s">
        <v>11063</v>
      </c>
      <c r="D16745" s="1" t="s">
        <v>40</v>
      </c>
      <c r="E16745" s="1" t="s">
        <v>11213</v>
      </c>
      <c r="F16745">
        <v>7</v>
      </c>
      <c r="G16745">
        <v>964.80000000000007</v>
      </c>
      <c r="H16745">
        <v>6753.6</v>
      </c>
      <c r="I16745">
        <v>588.52800000000002</v>
      </c>
      <c r="J16745" s="1" t="s">
        <v>35</v>
      </c>
      <c r="K16745" s="1" t="s">
        <v>36</v>
      </c>
      <c r="L16745" s="1" t="s">
        <v>37</v>
      </c>
      <c r="M16745">
        <v>37.354109999999999</v>
      </c>
      <c r="N16745">
        <v>-121.95524</v>
      </c>
      <c r="O16745" s="1" t="s">
        <v>25</v>
      </c>
      <c r="P16745">
        <v>4119.6959999999999</v>
      </c>
      <c r="Q16745">
        <v>2633.9040000000005</v>
      </c>
      <c r="R16745">
        <v>39.000000000000007</v>
      </c>
      <c r="S16745" s="1" t="s">
        <v>26</v>
      </c>
      <c r="T16745">
        <v>1</v>
      </c>
      <c r="U16745" s="2">
        <v>42005</v>
      </c>
    </row>
    <row r="16746" spans="1:21" x14ac:dyDescent="0.25">
      <c r="A16746" s="1" t="s">
        <v>5460</v>
      </c>
      <c r="B16746" s="2">
        <v>42034</v>
      </c>
      <c r="C16746" t="s">
        <v>11106</v>
      </c>
      <c r="D16746" s="1" t="s">
        <v>21</v>
      </c>
      <c r="E16746" s="1" t="s">
        <v>11216</v>
      </c>
      <c r="F16746">
        <v>8</v>
      </c>
      <c r="G16746">
        <v>1038.5</v>
      </c>
      <c r="H16746">
        <v>8308</v>
      </c>
      <c r="I16746">
        <v>726.94999999999993</v>
      </c>
      <c r="J16746" s="1" t="s">
        <v>111</v>
      </c>
      <c r="K16746" s="1" t="s">
        <v>112</v>
      </c>
      <c r="L16746" s="1" t="s">
        <v>24</v>
      </c>
      <c r="M16746">
        <v>29.984090000000002</v>
      </c>
      <c r="N16746">
        <v>-90.152850000000001</v>
      </c>
      <c r="O16746" s="1" t="s">
        <v>25</v>
      </c>
      <c r="P16746">
        <v>5815.5999999999995</v>
      </c>
      <c r="Q16746">
        <v>2492.4000000000005</v>
      </c>
      <c r="R16746">
        <v>30.000000000000004</v>
      </c>
      <c r="S16746" s="1" t="s">
        <v>26</v>
      </c>
      <c r="T16746">
        <v>1</v>
      </c>
      <c r="U16746" s="2">
        <v>42005</v>
      </c>
    </row>
    <row r="16747" spans="1:21" x14ac:dyDescent="0.25">
      <c r="A16747" s="1" t="s">
        <v>2286</v>
      </c>
      <c r="B16747" s="2">
        <v>42034</v>
      </c>
      <c r="C16747" t="s">
        <v>11167</v>
      </c>
      <c r="D16747" s="1" t="s">
        <v>21</v>
      </c>
      <c r="E16747" s="1" t="s">
        <v>11225</v>
      </c>
      <c r="F16747">
        <v>8</v>
      </c>
      <c r="G16747">
        <v>3819</v>
      </c>
      <c r="H16747">
        <v>30552</v>
      </c>
      <c r="I16747">
        <v>2902.44</v>
      </c>
      <c r="J16747" s="1" t="s">
        <v>74</v>
      </c>
      <c r="K16747" s="1" t="s">
        <v>75</v>
      </c>
      <c r="L16747" s="1" t="s">
        <v>32</v>
      </c>
      <c r="M16747">
        <v>41.081440000000001</v>
      </c>
      <c r="N16747">
        <v>-81.519009999999994</v>
      </c>
      <c r="O16747" s="1" t="s">
        <v>25</v>
      </c>
      <c r="P16747">
        <v>23219.52</v>
      </c>
      <c r="Q16747">
        <v>7332.48</v>
      </c>
      <c r="R16747">
        <v>24</v>
      </c>
      <c r="S16747" s="1" t="s">
        <v>26</v>
      </c>
      <c r="T16747">
        <v>1</v>
      </c>
      <c r="U16747" s="2">
        <v>42005</v>
      </c>
    </row>
    <row r="16748" spans="1:21" x14ac:dyDescent="0.25">
      <c r="A16748" s="1" t="s">
        <v>6438</v>
      </c>
      <c r="B16748" s="2">
        <v>42034</v>
      </c>
      <c r="C16748" t="s">
        <v>11121</v>
      </c>
      <c r="D16748" s="1" t="s">
        <v>29</v>
      </c>
      <c r="E16748" s="1" t="s">
        <v>11224</v>
      </c>
      <c r="F16748">
        <v>12</v>
      </c>
      <c r="G16748">
        <v>1118.9000000000001</v>
      </c>
      <c r="H16748">
        <v>13426.800000000001</v>
      </c>
      <c r="I16748">
        <v>749.66300000000012</v>
      </c>
      <c r="J16748" s="1" t="s">
        <v>294</v>
      </c>
      <c r="K16748" s="1" t="s">
        <v>295</v>
      </c>
      <c r="L16748" s="1" t="s">
        <v>32</v>
      </c>
      <c r="M16748">
        <v>41.66113</v>
      </c>
      <c r="N16748">
        <v>-91.530169999999998</v>
      </c>
      <c r="O16748" s="1" t="s">
        <v>25</v>
      </c>
      <c r="P16748">
        <v>8995.9560000000019</v>
      </c>
      <c r="Q16748">
        <v>4430.8439999999991</v>
      </c>
      <c r="R16748">
        <v>32.999999999999993</v>
      </c>
      <c r="S16748" s="1" t="s">
        <v>26</v>
      </c>
      <c r="T16748">
        <v>1</v>
      </c>
      <c r="U16748" s="2">
        <v>42005</v>
      </c>
    </row>
    <row r="16749" spans="1:21" x14ac:dyDescent="0.25">
      <c r="A16749" s="1" t="s">
        <v>3166</v>
      </c>
      <c r="B16749" s="2">
        <v>42034</v>
      </c>
      <c r="C16749" t="s">
        <v>11097</v>
      </c>
      <c r="D16749" s="1" t="s">
        <v>29</v>
      </c>
      <c r="E16749" s="1" t="s">
        <v>11209</v>
      </c>
      <c r="F16749">
        <v>8</v>
      </c>
      <c r="G16749">
        <v>2552.7000000000003</v>
      </c>
      <c r="H16749">
        <v>20421.600000000002</v>
      </c>
      <c r="I16749">
        <v>1276.3500000000001</v>
      </c>
      <c r="J16749" s="1" t="s">
        <v>35</v>
      </c>
      <c r="K16749" s="1" t="s">
        <v>36</v>
      </c>
      <c r="L16749" s="1" t="s">
        <v>37</v>
      </c>
      <c r="M16749">
        <v>37.694099999999999</v>
      </c>
      <c r="N16749">
        <v>-122.08635</v>
      </c>
      <c r="O16749" s="1" t="s">
        <v>25</v>
      </c>
      <c r="P16749">
        <v>10210.800000000001</v>
      </c>
      <c r="Q16749">
        <v>10210.800000000001</v>
      </c>
      <c r="R16749">
        <v>50</v>
      </c>
      <c r="S16749" s="1" t="s">
        <v>26</v>
      </c>
      <c r="T16749">
        <v>1</v>
      </c>
      <c r="U16749" s="2">
        <v>42005</v>
      </c>
    </row>
    <row r="16750" spans="1:21" x14ac:dyDescent="0.25">
      <c r="A16750" s="1" t="s">
        <v>1909</v>
      </c>
      <c r="B16750" s="2">
        <v>42034</v>
      </c>
      <c r="C16750" t="s">
        <v>11181</v>
      </c>
      <c r="D16750" s="1" t="s">
        <v>21</v>
      </c>
      <c r="E16750" s="1" t="s">
        <v>11208</v>
      </c>
      <c r="F16750">
        <v>10</v>
      </c>
      <c r="G16750">
        <v>261.3</v>
      </c>
      <c r="H16750">
        <v>2613</v>
      </c>
      <c r="I16750">
        <v>198.58800000000002</v>
      </c>
      <c r="J16750" s="1" t="s">
        <v>43</v>
      </c>
      <c r="K16750" s="1" t="s">
        <v>44</v>
      </c>
      <c r="L16750" s="1" t="s">
        <v>45</v>
      </c>
      <c r="M16750">
        <v>41.184539999999998</v>
      </c>
      <c r="N16750">
        <v>-73.133170000000007</v>
      </c>
      <c r="O16750" s="1" t="s">
        <v>25</v>
      </c>
      <c r="P16750">
        <v>1985.88</v>
      </c>
      <c r="Q16750">
        <v>627.11999999999989</v>
      </c>
      <c r="R16750">
        <v>23.999999999999996</v>
      </c>
      <c r="S16750" s="1" t="s">
        <v>26</v>
      </c>
      <c r="T16750">
        <v>1</v>
      </c>
      <c r="U16750" s="2">
        <v>42005</v>
      </c>
    </row>
    <row r="16751" spans="1:21" x14ac:dyDescent="0.25">
      <c r="A16751" s="1" t="s">
        <v>9314</v>
      </c>
      <c r="B16751" s="2">
        <v>42034</v>
      </c>
      <c r="C16751" t="s">
        <v>11196</v>
      </c>
      <c r="D16751" s="1" t="s">
        <v>21</v>
      </c>
      <c r="E16751" s="1" t="s">
        <v>11222</v>
      </c>
      <c r="F16751">
        <v>7</v>
      </c>
      <c r="G16751">
        <v>2398.6</v>
      </c>
      <c r="H16751">
        <v>16790.2</v>
      </c>
      <c r="I16751">
        <v>1439.1599999999999</v>
      </c>
      <c r="J16751" s="1" t="s">
        <v>318</v>
      </c>
      <c r="K16751" s="1" t="s">
        <v>319</v>
      </c>
      <c r="L16751" s="1" t="s">
        <v>24</v>
      </c>
      <c r="M16751">
        <v>36.127949999999998</v>
      </c>
      <c r="N16751">
        <v>-95.902320000000003</v>
      </c>
      <c r="O16751" s="1" t="s">
        <v>25</v>
      </c>
      <c r="P16751">
        <v>10074.119999999999</v>
      </c>
      <c r="Q16751">
        <v>6716.0800000000017</v>
      </c>
      <c r="R16751">
        <v>40.000000000000007</v>
      </c>
      <c r="S16751" s="1" t="s">
        <v>26</v>
      </c>
      <c r="T16751">
        <v>1</v>
      </c>
      <c r="U16751" s="2">
        <v>42005</v>
      </c>
    </row>
    <row r="16752" spans="1:21" x14ac:dyDescent="0.25">
      <c r="A16752" s="1" t="s">
        <v>5321</v>
      </c>
      <c r="B16752" s="2">
        <v>42034</v>
      </c>
      <c r="C16752" t="s">
        <v>11198</v>
      </c>
      <c r="D16752" s="1" t="s">
        <v>21</v>
      </c>
      <c r="E16752" s="1" t="s">
        <v>11219</v>
      </c>
      <c r="F16752">
        <v>10</v>
      </c>
      <c r="G16752">
        <v>2613</v>
      </c>
      <c r="H16752">
        <v>26130</v>
      </c>
      <c r="I16752">
        <v>1620.06</v>
      </c>
      <c r="J16752" s="1" t="s">
        <v>449</v>
      </c>
      <c r="K16752" s="1" t="s">
        <v>450</v>
      </c>
      <c r="L16752" s="1" t="s">
        <v>24</v>
      </c>
      <c r="M16752">
        <v>35.204529999999998</v>
      </c>
      <c r="N16752">
        <v>-89.873980000000003</v>
      </c>
      <c r="O16752" s="1" t="s">
        <v>25</v>
      </c>
      <c r="P16752">
        <v>16200.599999999999</v>
      </c>
      <c r="Q16752">
        <v>9929.4000000000015</v>
      </c>
      <c r="R16752">
        <v>38.000000000000007</v>
      </c>
      <c r="S16752" s="1" t="s">
        <v>26</v>
      </c>
      <c r="T16752">
        <v>1</v>
      </c>
      <c r="U16752" s="2">
        <v>42005</v>
      </c>
    </row>
    <row r="16753" spans="1:21" x14ac:dyDescent="0.25">
      <c r="A16753" s="1" t="s">
        <v>5293</v>
      </c>
      <c r="B16753" s="2">
        <v>42034</v>
      </c>
      <c r="C16753" t="s">
        <v>11184</v>
      </c>
      <c r="D16753" s="1" t="s">
        <v>21</v>
      </c>
      <c r="E16753" s="1" t="s">
        <v>11212</v>
      </c>
      <c r="F16753">
        <v>7</v>
      </c>
      <c r="G16753">
        <v>1782.2</v>
      </c>
      <c r="H16753">
        <v>12475.4</v>
      </c>
      <c r="I16753">
        <v>1497.048</v>
      </c>
      <c r="J16753" s="1" t="s">
        <v>35</v>
      </c>
      <c r="K16753" s="1" t="s">
        <v>36</v>
      </c>
      <c r="L16753" s="1" t="s">
        <v>37</v>
      </c>
      <c r="M16753">
        <v>34.09751</v>
      </c>
      <c r="N16753">
        <v>-117.64839000000001</v>
      </c>
      <c r="O16753" s="1" t="s">
        <v>25</v>
      </c>
      <c r="P16753">
        <v>10479.335999999999</v>
      </c>
      <c r="Q16753">
        <v>1996.0640000000003</v>
      </c>
      <c r="R16753">
        <v>16.000000000000004</v>
      </c>
      <c r="S16753" s="1" t="s">
        <v>26</v>
      </c>
      <c r="T16753">
        <v>1</v>
      </c>
      <c r="U16753" s="2">
        <v>42005</v>
      </c>
    </row>
    <row r="16754" spans="1:21" x14ac:dyDescent="0.25">
      <c r="A16754" s="1" t="s">
        <v>1092</v>
      </c>
      <c r="B16754" s="2">
        <v>42034</v>
      </c>
      <c r="C16754" t="s">
        <v>11130</v>
      </c>
      <c r="D16754" s="1" t="s">
        <v>21</v>
      </c>
      <c r="E16754" s="1" t="s">
        <v>11218</v>
      </c>
      <c r="F16754">
        <v>12</v>
      </c>
      <c r="G16754">
        <v>227.8</v>
      </c>
      <c r="H16754">
        <v>2733.6000000000004</v>
      </c>
      <c r="I16754">
        <v>107.066</v>
      </c>
      <c r="J16754" s="1" t="s">
        <v>22</v>
      </c>
      <c r="K16754" s="1" t="s">
        <v>23</v>
      </c>
      <c r="L16754" s="1" t="s">
        <v>24</v>
      </c>
      <c r="M16754">
        <v>33.952599999999997</v>
      </c>
      <c r="N16754">
        <v>-84.549930000000003</v>
      </c>
      <c r="O16754" s="1" t="s">
        <v>25</v>
      </c>
      <c r="P16754">
        <v>1284.7919999999999</v>
      </c>
      <c r="Q16754">
        <v>1448.8080000000004</v>
      </c>
      <c r="R16754">
        <v>53.000000000000014</v>
      </c>
      <c r="S16754" s="1" t="s">
        <v>26</v>
      </c>
      <c r="T16754">
        <v>1</v>
      </c>
      <c r="U16754" s="2">
        <v>42005</v>
      </c>
    </row>
    <row r="16755" spans="1:21" x14ac:dyDescent="0.25">
      <c r="A16755" s="1" t="s">
        <v>5472</v>
      </c>
      <c r="B16755" s="2">
        <v>42034</v>
      </c>
      <c r="C16755" t="s">
        <v>11175</v>
      </c>
      <c r="D16755" s="1" t="s">
        <v>21</v>
      </c>
      <c r="E16755" s="1" t="s">
        <v>11203</v>
      </c>
      <c r="F16755">
        <v>6</v>
      </c>
      <c r="G16755">
        <v>3383.5</v>
      </c>
      <c r="H16755">
        <v>20301</v>
      </c>
      <c r="I16755">
        <v>2774.47</v>
      </c>
      <c r="J16755" s="1" t="s">
        <v>35</v>
      </c>
      <c r="K16755" s="1" t="s">
        <v>36</v>
      </c>
      <c r="L16755" s="1" t="s">
        <v>37</v>
      </c>
      <c r="M16755">
        <v>37.804369999999999</v>
      </c>
      <c r="N16755">
        <v>-122.27079999999999</v>
      </c>
      <c r="O16755" s="1" t="s">
        <v>25</v>
      </c>
      <c r="P16755">
        <v>16646.82</v>
      </c>
      <c r="Q16755">
        <v>3654.1800000000003</v>
      </c>
      <c r="R16755">
        <v>18.000000000000004</v>
      </c>
      <c r="S16755" s="1" t="s">
        <v>26</v>
      </c>
      <c r="T16755">
        <v>1</v>
      </c>
      <c r="U16755" s="2">
        <v>42005</v>
      </c>
    </row>
    <row r="16756" spans="1:21" x14ac:dyDescent="0.25">
      <c r="A16756" s="1" t="s">
        <v>2425</v>
      </c>
      <c r="B16756" s="2">
        <v>42035</v>
      </c>
      <c r="C16756" t="s">
        <v>11138</v>
      </c>
      <c r="D16756" s="1" t="s">
        <v>29</v>
      </c>
      <c r="E16756" s="1" t="s">
        <v>11210</v>
      </c>
      <c r="F16756">
        <v>10</v>
      </c>
      <c r="G16756">
        <v>1085.4000000000001</v>
      </c>
      <c r="H16756">
        <v>10854</v>
      </c>
      <c r="I16756">
        <v>911.73599999999999</v>
      </c>
      <c r="J16756" s="1" t="s">
        <v>43</v>
      </c>
      <c r="K16756" s="1" t="s">
        <v>44</v>
      </c>
      <c r="L16756" s="1" t="s">
        <v>45</v>
      </c>
      <c r="M16756">
        <v>41.766570000000002</v>
      </c>
      <c r="N16756">
        <v>-72.754940000000005</v>
      </c>
      <c r="O16756" s="1" t="s">
        <v>25</v>
      </c>
      <c r="P16756">
        <v>9117.36</v>
      </c>
      <c r="Q16756">
        <v>1736.6399999999994</v>
      </c>
      <c r="R16756">
        <v>15.999999999999995</v>
      </c>
      <c r="S16756" s="1" t="s">
        <v>26</v>
      </c>
      <c r="T16756">
        <v>1</v>
      </c>
      <c r="U16756" s="2">
        <v>42005</v>
      </c>
    </row>
    <row r="16757" spans="1:21" x14ac:dyDescent="0.25">
      <c r="A16757" s="1" t="s">
        <v>1723</v>
      </c>
      <c r="B16757" s="2">
        <v>42035</v>
      </c>
      <c r="C16757" t="s">
        <v>11180</v>
      </c>
      <c r="D16757" s="1" t="s">
        <v>21</v>
      </c>
      <c r="E16757" s="1" t="s">
        <v>11209</v>
      </c>
      <c r="F16757">
        <v>7</v>
      </c>
      <c r="G16757">
        <v>777.2</v>
      </c>
      <c r="H16757">
        <v>5440.4000000000015</v>
      </c>
      <c r="I16757">
        <v>528.49600000000009</v>
      </c>
      <c r="J16757" s="1" t="s">
        <v>161</v>
      </c>
      <c r="K16757" s="1" t="s">
        <v>162</v>
      </c>
      <c r="L16757" s="1" t="s">
        <v>24</v>
      </c>
      <c r="M16757">
        <v>26.194800000000001</v>
      </c>
      <c r="N16757">
        <v>-98.183620000000005</v>
      </c>
      <c r="O16757" s="1" t="s">
        <v>25</v>
      </c>
      <c r="P16757">
        <v>3699.4720000000007</v>
      </c>
      <c r="Q16757">
        <v>1740.9279999999999</v>
      </c>
      <c r="R16757">
        <v>31.999999999999996</v>
      </c>
      <c r="S16757" s="1" t="s">
        <v>26</v>
      </c>
      <c r="T16757">
        <v>1</v>
      </c>
      <c r="U16757" s="2">
        <v>42005</v>
      </c>
    </row>
    <row r="16758" spans="1:21" x14ac:dyDescent="0.25">
      <c r="A16758" s="1" t="s">
        <v>1218</v>
      </c>
      <c r="B16758" s="2">
        <v>42035</v>
      </c>
      <c r="C16758" t="s">
        <v>11099</v>
      </c>
      <c r="D16758" s="1" t="s">
        <v>40</v>
      </c>
      <c r="E16758" s="1" t="s">
        <v>11224</v>
      </c>
      <c r="F16758">
        <v>6</v>
      </c>
      <c r="G16758">
        <v>3946.3</v>
      </c>
      <c r="H16758">
        <v>23677.800000000003</v>
      </c>
      <c r="I16758">
        <v>2801.873</v>
      </c>
      <c r="J16758" s="1" t="s">
        <v>518</v>
      </c>
      <c r="K16758" s="1" t="s">
        <v>519</v>
      </c>
      <c r="L16758" s="1" t="s">
        <v>24</v>
      </c>
      <c r="M16758">
        <v>39.290379999999999</v>
      </c>
      <c r="N16758">
        <v>-76.612189999999998</v>
      </c>
      <c r="O16758" s="1" t="s">
        <v>25</v>
      </c>
      <c r="P16758">
        <v>16811.238000000001</v>
      </c>
      <c r="Q16758">
        <v>6866.5620000000017</v>
      </c>
      <c r="R16758">
        <v>29.000000000000004</v>
      </c>
      <c r="S16758" s="1" t="s">
        <v>26</v>
      </c>
      <c r="T16758">
        <v>1</v>
      </c>
      <c r="U16758" s="2">
        <v>42005</v>
      </c>
    </row>
    <row r="16759" spans="1:21" x14ac:dyDescent="0.25">
      <c r="A16759" s="1" t="s">
        <v>9315</v>
      </c>
      <c r="B16759" s="2">
        <v>42035</v>
      </c>
      <c r="C16759" t="s">
        <v>11158</v>
      </c>
      <c r="D16759" s="1" t="s">
        <v>21</v>
      </c>
      <c r="E16759" s="1" t="s">
        <v>11221</v>
      </c>
      <c r="F16759">
        <v>11</v>
      </c>
      <c r="G16759">
        <v>3651.5</v>
      </c>
      <c r="H16759">
        <v>40166.5</v>
      </c>
      <c r="I16759">
        <v>2117.87</v>
      </c>
      <c r="J16759" s="1" t="s">
        <v>87</v>
      </c>
      <c r="K16759" s="1" t="s">
        <v>88</v>
      </c>
      <c r="L16759" s="1" t="s">
        <v>45</v>
      </c>
      <c r="M16759">
        <v>40.10622</v>
      </c>
      <c r="N16759">
        <v>-74.943640000000002</v>
      </c>
      <c r="O16759" s="1" t="s">
        <v>25</v>
      </c>
      <c r="P16759">
        <v>23296.57</v>
      </c>
      <c r="Q16759">
        <v>16869.93</v>
      </c>
      <c r="R16759">
        <v>42</v>
      </c>
      <c r="S16759" s="1" t="s">
        <v>26</v>
      </c>
      <c r="T16759">
        <v>1</v>
      </c>
      <c r="U16759" s="2">
        <v>42005</v>
      </c>
    </row>
    <row r="16760" spans="1:21" x14ac:dyDescent="0.25">
      <c r="A16760" s="1" t="s">
        <v>3528</v>
      </c>
      <c r="B16760" s="2">
        <v>42035</v>
      </c>
      <c r="C16760" t="s">
        <v>11155</v>
      </c>
      <c r="D16760" s="1" t="s">
        <v>29</v>
      </c>
      <c r="E16760" s="1" t="s">
        <v>11223</v>
      </c>
      <c r="F16760">
        <v>10</v>
      </c>
      <c r="G16760">
        <v>268</v>
      </c>
      <c r="H16760">
        <v>2680</v>
      </c>
      <c r="I16760">
        <v>198.32</v>
      </c>
      <c r="J16760" s="1" t="s">
        <v>518</v>
      </c>
      <c r="K16760" s="1" t="s">
        <v>519</v>
      </c>
      <c r="L16760" s="1" t="s">
        <v>24</v>
      </c>
      <c r="M16760">
        <v>39.267330000000001</v>
      </c>
      <c r="N16760">
        <v>-76.798310000000001</v>
      </c>
      <c r="O16760" s="1" t="s">
        <v>25</v>
      </c>
      <c r="P16760">
        <v>1983.1999999999998</v>
      </c>
      <c r="Q16760">
        <v>696.80000000000018</v>
      </c>
      <c r="R16760">
        <v>26.000000000000007</v>
      </c>
      <c r="S16760" s="1" t="s">
        <v>26</v>
      </c>
      <c r="T16760">
        <v>1</v>
      </c>
      <c r="U16760" s="2">
        <v>42005</v>
      </c>
    </row>
    <row r="16761" spans="1:21" x14ac:dyDescent="0.25">
      <c r="A16761" s="1" t="s">
        <v>9316</v>
      </c>
      <c r="B16761" s="2">
        <v>42035</v>
      </c>
      <c r="C16761" t="s">
        <v>11026</v>
      </c>
      <c r="D16761" s="1" t="s">
        <v>21</v>
      </c>
      <c r="E16761" s="1" t="s">
        <v>11208</v>
      </c>
      <c r="F16761">
        <v>5</v>
      </c>
      <c r="G16761">
        <v>1078.7</v>
      </c>
      <c r="H16761">
        <v>5393.5</v>
      </c>
      <c r="I16761">
        <v>571.71100000000001</v>
      </c>
      <c r="J16761" s="1" t="s">
        <v>35</v>
      </c>
      <c r="K16761" s="1" t="s">
        <v>36</v>
      </c>
      <c r="L16761" s="1" t="s">
        <v>37</v>
      </c>
      <c r="M16761">
        <v>36.910229999999999</v>
      </c>
      <c r="N16761">
        <v>-121.75689</v>
      </c>
      <c r="O16761" s="1" t="s">
        <v>25</v>
      </c>
      <c r="P16761">
        <v>2858.5550000000003</v>
      </c>
      <c r="Q16761">
        <v>2534.9449999999997</v>
      </c>
      <c r="R16761">
        <v>47</v>
      </c>
      <c r="S16761" s="1" t="s">
        <v>26</v>
      </c>
      <c r="T16761">
        <v>1</v>
      </c>
      <c r="U16761" s="2">
        <v>42005</v>
      </c>
    </row>
    <row r="16762" spans="1:21" x14ac:dyDescent="0.25">
      <c r="A16762" s="1" t="s">
        <v>4707</v>
      </c>
      <c r="B16762" s="2">
        <v>42035</v>
      </c>
      <c r="C16762" t="s">
        <v>11082</v>
      </c>
      <c r="D16762" s="1" t="s">
        <v>21</v>
      </c>
      <c r="E16762" s="1" t="s">
        <v>11207</v>
      </c>
      <c r="F16762">
        <v>7</v>
      </c>
      <c r="G16762">
        <v>844.2</v>
      </c>
      <c r="H16762">
        <v>5909.4000000000015</v>
      </c>
      <c r="I16762">
        <v>346.12200000000001</v>
      </c>
      <c r="J16762" s="1" t="s">
        <v>101</v>
      </c>
      <c r="K16762" s="1" t="s">
        <v>102</v>
      </c>
      <c r="L16762" s="1" t="s">
        <v>24</v>
      </c>
      <c r="M16762">
        <v>28.29196</v>
      </c>
      <c r="N16762">
        <v>-81.407570000000007</v>
      </c>
      <c r="O16762" s="1" t="s">
        <v>25</v>
      </c>
      <c r="P16762">
        <v>2422.8540000000003</v>
      </c>
      <c r="Q16762">
        <v>3486.5460000000003</v>
      </c>
      <c r="R16762">
        <v>59</v>
      </c>
      <c r="S16762" s="1" t="s">
        <v>26</v>
      </c>
      <c r="T16762">
        <v>1</v>
      </c>
      <c r="U16762" s="2">
        <v>42005</v>
      </c>
    </row>
    <row r="16763" spans="1:21" x14ac:dyDescent="0.25">
      <c r="A16763" s="1" t="s">
        <v>4206</v>
      </c>
      <c r="B16763" s="2">
        <v>42035</v>
      </c>
      <c r="C16763" t="s">
        <v>11174</v>
      </c>
      <c r="D16763" s="1" t="s">
        <v>29</v>
      </c>
      <c r="E16763" s="1" t="s">
        <v>11228</v>
      </c>
      <c r="F16763">
        <v>6</v>
      </c>
      <c r="G16763">
        <v>3966.4</v>
      </c>
      <c r="H16763">
        <v>23798.400000000001</v>
      </c>
      <c r="I16763">
        <v>2736.8159999999998</v>
      </c>
      <c r="J16763" s="1" t="s">
        <v>161</v>
      </c>
      <c r="K16763" s="1" t="s">
        <v>162</v>
      </c>
      <c r="L16763" s="1" t="s">
        <v>24</v>
      </c>
      <c r="M16763">
        <v>29.555759999999999</v>
      </c>
      <c r="N16763">
        <v>-95.323070000000001</v>
      </c>
      <c r="O16763" s="1" t="s">
        <v>25</v>
      </c>
      <c r="P16763">
        <v>16420.896000000001</v>
      </c>
      <c r="Q16763">
        <v>7377.5040000000008</v>
      </c>
      <c r="R16763">
        <v>31</v>
      </c>
      <c r="S16763" s="1" t="s">
        <v>26</v>
      </c>
      <c r="T16763">
        <v>1</v>
      </c>
      <c r="U16763" s="2">
        <v>42005</v>
      </c>
    </row>
    <row r="16764" spans="1:21" x14ac:dyDescent="0.25">
      <c r="A16764" s="1" t="s">
        <v>525</v>
      </c>
      <c r="B16764" s="2">
        <v>42035</v>
      </c>
      <c r="C16764" t="s">
        <v>11133</v>
      </c>
      <c r="D16764" s="1" t="s">
        <v>29</v>
      </c>
      <c r="E16764" s="1" t="s">
        <v>11206</v>
      </c>
      <c r="F16764">
        <v>12</v>
      </c>
      <c r="G16764">
        <v>3986.5</v>
      </c>
      <c r="H16764">
        <v>47838</v>
      </c>
      <c r="I16764">
        <v>2670.9550000000004</v>
      </c>
      <c r="J16764" s="1" t="s">
        <v>62</v>
      </c>
      <c r="K16764" s="1" t="s">
        <v>63</v>
      </c>
      <c r="L16764" s="1" t="s">
        <v>24</v>
      </c>
      <c r="M16764">
        <v>35.600949999999997</v>
      </c>
      <c r="N16764">
        <v>-82.554019999999994</v>
      </c>
      <c r="O16764" s="1" t="s">
        <v>25</v>
      </c>
      <c r="P16764">
        <v>32051.460000000006</v>
      </c>
      <c r="Q16764">
        <v>15786.539999999994</v>
      </c>
      <c r="R16764">
        <v>32.999999999999986</v>
      </c>
      <c r="S16764" s="1" t="s">
        <v>26</v>
      </c>
      <c r="T16764">
        <v>1</v>
      </c>
      <c r="U16764" s="2">
        <v>42005</v>
      </c>
    </row>
    <row r="16765" spans="1:21" x14ac:dyDescent="0.25">
      <c r="A16765" s="1" t="s">
        <v>1261</v>
      </c>
      <c r="B16765" s="2">
        <v>42035</v>
      </c>
      <c r="C16765" t="s">
        <v>11082</v>
      </c>
      <c r="D16765" s="1" t="s">
        <v>21</v>
      </c>
      <c r="E16765" s="1" t="s">
        <v>11222</v>
      </c>
      <c r="F16765">
        <v>5</v>
      </c>
      <c r="G16765">
        <v>3437.1</v>
      </c>
      <c r="H16765">
        <v>17185.5</v>
      </c>
      <c r="I16765">
        <v>1615.4369999999999</v>
      </c>
      <c r="J16765" s="1" t="s">
        <v>35</v>
      </c>
      <c r="K16765" s="1" t="s">
        <v>36</v>
      </c>
      <c r="L16765" s="1" t="s">
        <v>37</v>
      </c>
      <c r="M16765">
        <v>38.356580000000001</v>
      </c>
      <c r="N16765">
        <v>-121.98774</v>
      </c>
      <c r="O16765" s="1" t="s">
        <v>25</v>
      </c>
      <c r="P16765">
        <v>8077.1849999999995</v>
      </c>
      <c r="Q16765">
        <v>9108.3150000000005</v>
      </c>
      <c r="R16765">
        <v>53</v>
      </c>
      <c r="S16765" s="1" t="s">
        <v>26</v>
      </c>
      <c r="T16765">
        <v>1</v>
      </c>
      <c r="U16765" s="2">
        <v>42005</v>
      </c>
    </row>
    <row r="16766" spans="1:21" x14ac:dyDescent="0.25">
      <c r="A16766" s="1" t="s">
        <v>7596</v>
      </c>
      <c r="B16766" s="2">
        <v>42035</v>
      </c>
      <c r="C16766" t="s">
        <v>11108</v>
      </c>
      <c r="D16766" s="1" t="s">
        <v>21</v>
      </c>
      <c r="E16766" s="1" t="s">
        <v>11203</v>
      </c>
      <c r="F16766">
        <v>7</v>
      </c>
      <c r="G16766">
        <v>2338.3000000000002</v>
      </c>
      <c r="H16766">
        <v>16368.100000000002</v>
      </c>
      <c r="I16766">
        <v>1823.8740000000003</v>
      </c>
      <c r="J16766" s="1" t="s">
        <v>161</v>
      </c>
      <c r="K16766" s="1" t="s">
        <v>162</v>
      </c>
      <c r="L16766" s="1" t="s">
        <v>24</v>
      </c>
      <c r="M16766">
        <v>25.90175</v>
      </c>
      <c r="N16766">
        <v>-97.497479999999996</v>
      </c>
      <c r="O16766" s="1" t="s">
        <v>25</v>
      </c>
      <c r="P16766">
        <v>12767.118000000002</v>
      </c>
      <c r="Q16766">
        <v>3600.982</v>
      </c>
      <c r="R16766">
        <v>21.999999999999996</v>
      </c>
      <c r="S16766" s="1" t="s">
        <v>26</v>
      </c>
      <c r="T16766">
        <v>1</v>
      </c>
      <c r="U16766" s="2">
        <v>42005</v>
      </c>
    </row>
    <row r="16767" spans="1:21" x14ac:dyDescent="0.25">
      <c r="A16767" s="1" t="s">
        <v>7454</v>
      </c>
      <c r="B16767" s="2">
        <v>42035</v>
      </c>
      <c r="C16767" t="s">
        <v>11141</v>
      </c>
      <c r="D16767" s="1" t="s">
        <v>21</v>
      </c>
      <c r="E16767" s="1" t="s">
        <v>11219</v>
      </c>
      <c r="F16767">
        <v>5</v>
      </c>
      <c r="G16767">
        <v>1943</v>
      </c>
      <c r="H16767">
        <v>9715</v>
      </c>
      <c r="I16767">
        <v>1651.55</v>
      </c>
      <c r="J16767" s="1" t="s">
        <v>487</v>
      </c>
      <c r="K16767" s="1" t="s">
        <v>488</v>
      </c>
      <c r="L16767" s="1" t="s">
        <v>24</v>
      </c>
      <c r="M16767">
        <v>32.917819999999999</v>
      </c>
      <c r="N16767">
        <v>-80.065029999999993</v>
      </c>
      <c r="O16767" s="1" t="s">
        <v>25</v>
      </c>
      <c r="P16767">
        <v>8257.75</v>
      </c>
      <c r="Q16767">
        <v>1457.25</v>
      </c>
      <c r="R16767">
        <v>15</v>
      </c>
      <c r="S16767" s="1" t="s">
        <v>26</v>
      </c>
      <c r="T16767">
        <v>1</v>
      </c>
      <c r="U16767" s="2">
        <v>42005</v>
      </c>
    </row>
    <row r="16768" spans="1:21" x14ac:dyDescent="0.25">
      <c r="A16768" s="1" t="s">
        <v>4349</v>
      </c>
      <c r="B16768" s="2">
        <v>42035</v>
      </c>
      <c r="C16768" t="s">
        <v>11162</v>
      </c>
      <c r="D16768" s="1" t="s">
        <v>29</v>
      </c>
      <c r="E16768" s="1" t="s">
        <v>11221</v>
      </c>
      <c r="F16768">
        <v>8</v>
      </c>
      <c r="G16768">
        <v>1835.8</v>
      </c>
      <c r="H16768">
        <v>14686.4</v>
      </c>
      <c r="I16768">
        <v>1248.3440000000001</v>
      </c>
      <c r="J16768" s="1" t="s">
        <v>192</v>
      </c>
      <c r="K16768" s="1" t="s">
        <v>193</v>
      </c>
      <c r="L16768" s="1" t="s">
        <v>37</v>
      </c>
      <c r="M16768">
        <v>40.423310000000001</v>
      </c>
      <c r="N16768">
        <v>-104.70913</v>
      </c>
      <c r="O16768" s="1" t="s">
        <v>25</v>
      </c>
      <c r="P16768">
        <v>9986.7520000000004</v>
      </c>
      <c r="Q16768">
        <v>4699.6479999999992</v>
      </c>
      <c r="R16768">
        <v>31.999999999999996</v>
      </c>
      <c r="S16768" s="1" t="s">
        <v>26</v>
      </c>
      <c r="T16768">
        <v>1</v>
      </c>
      <c r="U16768" s="2">
        <v>42005</v>
      </c>
    </row>
    <row r="16769" spans="1:21" x14ac:dyDescent="0.25">
      <c r="A16769" s="1" t="s">
        <v>3982</v>
      </c>
      <c r="B16769" s="2">
        <v>42035</v>
      </c>
      <c r="C16769" t="s">
        <v>11177</v>
      </c>
      <c r="D16769" s="1" t="s">
        <v>21</v>
      </c>
      <c r="E16769" s="1" t="s">
        <v>11207</v>
      </c>
      <c r="F16769">
        <v>5</v>
      </c>
      <c r="G16769">
        <v>1916.2</v>
      </c>
      <c r="H16769">
        <v>9581</v>
      </c>
      <c r="I16769">
        <v>1015.5860000000001</v>
      </c>
      <c r="J16769" s="1" t="s">
        <v>52</v>
      </c>
      <c r="K16769" s="1" t="s">
        <v>53</v>
      </c>
      <c r="L16769" s="1" t="s">
        <v>45</v>
      </c>
      <c r="M16769">
        <v>42.375100000000003</v>
      </c>
      <c r="N16769">
        <v>-71.105609999999999</v>
      </c>
      <c r="O16769" s="1" t="s">
        <v>25</v>
      </c>
      <c r="P16769">
        <v>5077.93</v>
      </c>
      <c r="Q16769">
        <v>4503.07</v>
      </c>
      <c r="R16769">
        <v>47</v>
      </c>
      <c r="S16769" s="1" t="s">
        <v>26</v>
      </c>
      <c r="T16769">
        <v>1</v>
      </c>
      <c r="U16769" s="2">
        <v>42005</v>
      </c>
    </row>
    <row r="16770" spans="1:21" x14ac:dyDescent="0.25">
      <c r="A16770" s="1" t="s">
        <v>6929</v>
      </c>
      <c r="B16770" s="2">
        <v>42035</v>
      </c>
      <c r="C16770" t="s">
        <v>11037</v>
      </c>
      <c r="D16770" s="1" t="s">
        <v>29</v>
      </c>
      <c r="E16770" s="1" t="s">
        <v>11221</v>
      </c>
      <c r="F16770">
        <v>11</v>
      </c>
      <c r="G16770">
        <v>5956.3</v>
      </c>
      <c r="H16770">
        <v>65519.3</v>
      </c>
      <c r="I16770">
        <v>3871.5950000000003</v>
      </c>
      <c r="J16770" s="1" t="s">
        <v>161</v>
      </c>
      <c r="K16770" s="1" t="s">
        <v>162</v>
      </c>
      <c r="L16770" s="1" t="s">
        <v>24</v>
      </c>
      <c r="M16770">
        <v>35.19988</v>
      </c>
      <c r="N16770">
        <v>-101.8302</v>
      </c>
      <c r="O16770" s="1" t="s">
        <v>25</v>
      </c>
      <c r="P16770">
        <v>42587.545000000006</v>
      </c>
      <c r="Q16770">
        <v>22931.754999999997</v>
      </c>
      <c r="R16770">
        <v>34.999999999999993</v>
      </c>
      <c r="S16770" s="1" t="s">
        <v>26</v>
      </c>
      <c r="T16770">
        <v>1</v>
      </c>
      <c r="U16770" s="2">
        <v>42005</v>
      </c>
    </row>
    <row r="16771" spans="1:21" x14ac:dyDescent="0.25">
      <c r="A16771" s="1" t="s">
        <v>6755</v>
      </c>
      <c r="B16771" s="2">
        <v>42035</v>
      </c>
      <c r="C16771" t="s">
        <v>11079</v>
      </c>
      <c r="D16771" s="1" t="s">
        <v>40</v>
      </c>
      <c r="E16771" s="1" t="s">
        <v>11205</v>
      </c>
      <c r="F16771">
        <v>11</v>
      </c>
      <c r="G16771">
        <v>1058.6000000000001</v>
      </c>
      <c r="H16771">
        <v>11644.600000000002</v>
      </c>
      <c r="I16771">
        <v>455.19800000000004</v>
      </c>
      <c r="J16771" s="1" t="s">
        <v>35</v>
      </c>
      <c r="K16771" s="1" t="s">
        <v>36</v>
      </c>
      <c r="L16771" s="1" t="s">
        <v>37</v>
      </c>
      <c r="M16771">
        <v>33.646970000000003</v>
      </c>
      <c r="N16771">
        <v>-117.68922000000001</v>
      </c>
      <c r="O16771" s="1" t="s">
        <v>25</v>
      </c>
      <c r="P16771">
        <v>5007.1780000000008</v>
      </c>
      <c r="Q16771">
        <v>6637.4220000000014</v>
      </c>
      <c r="R16771">
        <v>57.000000000000007</v>
      </c>
      <c r="S16771" s="1" t="s">
        <v>26</v>
      </c>
      <c r="T16771">
        <v>1</v>
      </c>
      <c r="U16771" s="2">
        <v>42005</v>
      </c>
    </row>
    <row r="16772" spans="1:21" x14ac:dyDescent="0.25">
      <c r="A16772" s="1" t="s">
        <v>7052</v>
      </c>
      <c r="B16772" s="2">
        <v>42035</v>
      </c>
      <c r="C16772" t="s">
        <v>11149</v>
      </c>
      <c r="D16772" s="1" t="s">
        <v>21</v>
      </c>
      <c r="E16772" s="1" t="s">
        <v>11208</v>
      </c>
      <c r="F16772">
        <v>10</v>
      </c>
      <c r="G16772">
        <v>1045.2</v>
      </c>
      <c r="H16772">
        <v>10452</v>
      </c>
      <c r="I16772">
        <v>731.64</v>
      </c>
      <c r="J16772" s="1" t="s">
        <v>58</v>
      </c>
      <c r="K16772" s="1" t="s">
        <v>59</v>
      </c>
      <c r="L16772" s="1" t="s">
        <v>37</v>
      </c>
      <c r="M16772">
        <v>41.222999999999999</v>
      </c>
      <c r="N16772">
        <v>-111.97383000000001</v>
      </c>
      <c r="O16772" s="1" t="s">
        <v>25</v>
      </c>
      <c r="P16772">
        <v>7316.4</v>
      </c>
      <c r="Q16772">
        <v>3135.6000000000004</v>
      </c>
      <c r="R16772">
        <v>30.000000000000004</v>
      </c>
      <c r="S16772" s="1" t="s">
        <v>26</v>
      </c>
      <c r="T16772">
        <v>1</v>
      </c>
      <c r="U16772" s="2">
        <v>42005</v>
      </c>
    </row>
    <row r="16773" spans="1:21" x14ac:dyDescent="0.25">
      <c r="A16773" s="1" t="s">
        <v>4786</v>
      </c>
      <c r="B16773" s="2">
        <v>42035</v>
      </c>
      <c r="C16773" t="s">
        <v>11114</v>
      </c>
      <c r="D16773" s="1" t="s">
        <v>21</v>
      </c>
      <c r="E16773" s="1" t="s">
        <v>11215</v>
      </c>
      <c r="F16773">
        <v>5</v>
      </c>
      <c r="G16773">
        <v>3819</v>
      </c>
      <c r="H16773">
        <v>19095</v>
      </c>
      <c r="I16773">
        <v>2940.63</v>
      </c>
      <c r="J16773" s="1" t="s">
        <v>35</v>
      </c>
      <c r="K16773" s="1" t="s">
        <v>36</v>
      </c>
      <c r="L16773" s="1" t="s">
        <v>37</v>
      </c>
      <c r="M16773">
        <v>37.957700000000003</v>
      </c>
      <c r="N16773">
        <v>-121.29078</v>
      </c>
      <c r="O16773" s="1" t="s">
        <v>25</v>
      </c>
      <c r="P16773">
        <v>14703.150000000001</v>
      </c>
      <c r="Q16773">
        <v>4391.8499999999985</v>
      </c>
      <c r="R16773">
        <v>22.999999999999993</v>
      </c>
      <c r="S16773" s="1" t="s">
        <v>26</v>
      </c>
      <c r="T16773">
        <v>1</v>
      </c>
      <c r="U16773" s="2">
        <v>42005</v>
      </c>
    </row>
    <row r="16774" spans="1:21" x14ac:dyDescent="0.25">
      <c r="A16774" s="1" t="s">
        <v>6267</v>
      </c>
      <c r="B16774" s="2">
        <v>42035</v>
      </c>
      <c r="C16774" t="s">
        <v>11116</v>
      </c>
      <c r="D16774" s="1" t="s">
        <v>29</v>
      </c>
      <c r="E16774" s="1" t="s">
        <v>11228</v>
      </c>
      <c r="F16774">
        <v>5</v>
      </c>
      <c r="G16774">
        <v>2499.1</v>
      </c>
      <c r="H16774">
        <v>12495.5</v>
      </c>
      <c r="I16774">
        <v>1299.5319999999999</v>
      </c>
      <c r="J16774" s="1" t="s">
        <v>161</v>
      </c>
      <c r="K16774" s="1" t="s">
        <v>162</v>
      </c>
      <c r="L16774" s="1" t="s">
        <v>24</v>
      </c>
      <c r="M16774">
        <v>29.619679999999999</v>
      </c>
      <c r="N16774">
        <v>-95.634950000000003</v>
      </c>
      <c r="O16774" s="1" t="s">
        <v>25</v>
      </c>
      <c r="P16774">
        <v>6497.66</v>
      </c>
      <c r="Q16774">
        <v>5997.84</v>
      </c>
      <c r="R16774">
        <v>48.000000000000007</v>
      </c>
      <c r="S16774" s="1" t="s">
        <v>26</v>
      </c>
      <c r="T16774">
        <v>1</v>
      </c>
      <c r="U16774" s="2">
        <v>42005</v>
      </c>
    </row>
    <row r="16775" spans="1:21" x14ac:dyDescent="0.25">
      <c r="A16775" s="1" t="s">
        <v>8963</v>
      </c>
      <c r="B16775" s="2">
        <v>42035</v>
      </c>
      <c r="C16775" t="s">
        <v>11056</v>
      </c>
      <c r="D16775" s="1" t="s">
        <v>29</v>
      </c>
      <c r="E16775" s="1" t="s">
        <v>11216</v>
      </c>
      <c r="F16775">
        <v>8</v>
      </c>
      <c r="G16775">
        <v>3959.7000000000003</v>
      </c>
      <c r="H16775">
        <v>31677.600000000002</v>
      </c>
      <c r="I16775">
        <v>2098.6410000000001</v>
      </c>
      <c r="J16775" s="1" t="s">
        <v>35</v>
      </c>
      <c r="K16775" s="1" t="s">
        <v>36</v>
      </c>
      <c r="L16775" s="1" t="s">
        <v>37</v>
      </c>
      <c r="M16775">
        <v>33.728349999999999</v>
      </c>
      <c r="N16775">
        <v>-117.14642000000001</v>
      </c>
      <c r="O16775" s="1" t="s">
        <v>25</v>
      </c>
      <c r="P16775">
        <v>16789.128000000001</v>
      </c>
      <c r="Q16775">
        <v>14888.472000000002</v>
      </c>
      <c r="R16775">
        <v>47</v>
      </c>
      <c r="S16775" s="1" t="s">
        <v>26</v>
      </c>
      <c r="T16775">
        <v>1</v>
      </c>
      <c r="U16775" s="2">
        <v>42005</v>
      </c>
    </row>
    <row r="16776" spans="1:21" x14ac:dyDescent="0.25">
      <c r="A16776" s="1" t="s">
        <v>1033</v>
      </c>
      <c r="B16776" s="2">
        <v>42035</v>
      </c>
      <c r="C16776" t="s">
        <v>11063</v>
      </c>
      <c r="D16776" s="1" t="s">
        <v>21</v>
      </c>
      <c r="E16776" s="1" t="s">
        <v>11204</v>
      </c>
      <c r="F16776">
        <v>11</v>
      </c>
      <c r="G16776">
        <v>1145.7</v>
      </c>
      <c r="H16776">
        <v>12602.7</v>
      </c>
      <c r="I16776">
        <v>458.28000000000003</v>
      </c>
      <c r="J16776" s="1" t="s">
        <v>518</v>
      </c>
      <c r="K16776" s="1" t="s">
        <v>519</v>
      </c>
      <c r="L16776" s="1" t="s">
        <v>24</v>
      </c>
      <c r="M16776">
        <v>39.143439999999998</v>
      </c>
      <c r="N16776">
        <v>-77.201369999999997</v>
      </c>
      <c r="O16776" s="1" t="s">
        <v>25</v>
      </c>
      <c r="P16776">
        <v>5041.08</v>
      </c>
      <c r="Q16776">
        <v>7561.6200000000008</v>
      </c>
      <c r="R16776">
        <v>60</v>
      </c>
      <c r="S16776" s="1" t="s">
        <v>26</v>
      </c>
      <c r="T16776">
        <v>1</v>
      </c>
      <c r="U16776" s="2">
        <v>42005</v>
      </c>
    </row>
    <row r="16777" spans="1:21" x14ac:dyDescent="0.25">
      <c r="A16777" s="1" t="s">
        <v>147</v>
      </c>
      <c r="B16777" s="2">
        <v>42035</v>
      </c>
      <c r="C16777" t="s">
        <v>11049</v>
      </c>
      <c r="D16777" s="1" t="s">
        <v>21</v>
      </c>
      <c r="E16777" s="1" t="s">
        <v>11212</v>
      </c>
      <c r="F16777">
        <v>8</v>
      </c>
      <c r="G16777">
        <v>6525.8</v>
      </c>
      <c r="H16777">
        <v>52206.400000000001</v>
      </c>
      <c r="I16777">
        <v>2806.0940000000001</v>
      </c>
      <c r="J16777" s="1" t="s">
        <v>30</v>
      </c>
      <c r="K16777" s="1" t="s">
        <v>31</v>
      </c>
      <c r="L16777" s="1" t="s">
        <v>32</v>
      </c>
      <c r="M16777">
        <v>39.955590000000001</v>
      </c>
      <c r="N16777">
        <v>-86.013869999999997</v>
      </c>
      <c r="O16777" s="1" t="s">
        <v>25</v>
      </c>
      <c r="P16777">
        <v>22448.752</v>
      </c>
      <c r="Q16777">
        <v>29757.648000000001</v>
      </c>
      <c r="R16777">
        <v>56.999999999999993</v>
      </c>
      <c r="S16777" s="1" t="s">
        <v>26</v>
      </c>
      <c r="T16777">
        <v>1</v>
      </c>
      <c r="U16777" s="2">
        <v>42005</v>
      </c>
    </row>
    <row r="16778" spans="1:21" x14ac:dyDescent="0.25">
      <c r="A16778" s="1" t="s">
        <v>8033</v>
      </c>
      <c r="B16778" s="2">
        <v>42035</v>
      </c>
      <c r="C16778" t="s">
        <v>11169</v>
      </c>
      <c r="D16778" s="1" t="s">
        <v>21</v>
      </c>
      <c r="E16778" s="1" t="s">
        <v>11211</v>
      </c>
      <c r="F16778">
        <v>9</v>
      </c>
      <c r="G16778">
        <v>2552.7000000000003</v>
      </c>
      <c r="H16778">
        <v>22974.300000000003</v>
      </c>
      <c r="I16778">
        <v>1455.039</v>
      </c>
      <c r="J16778" s="1" t="s">
        <v>62</v>
      </c>
      <c r="K16778" s="1" t="s">
        <v>63</v>
      </c>
      <c r="L16778" s="1" t="s">
        <v>24</v>
      </c>
      <c r="M16778">
        <v>35.98115</v>
      </c>
      <c r="N16778">
        <v>-78.902929999999998</v>
      </c>
      <c r="O16778" s="1" t="s">
        <v>25</v>
      </c>
      <c r="P16778">
        <v>13095.351000000001</v>
      </c>
      <c r="Q16778">
        <v>9878.9490000000023</v>
      </c>
      <c r="R16778">
        <v>43.000000000000007</v>
      </c>
      <c r="S16778" s="1" t="s">
        <v>26</v>
      </c>
      <c r="T16778">
        <v>1</v>
      </c>
      <c r="U16778" s="2">
        <v>42005</v>
      </c>
    </row>
    <row r="16779" spans="1:21" x14ac:dyDescent="0.25">
      <c r="A16779" s="1" t="s">
        <v>5907</v>
      </c>
      <c r="B16779" s="2">
        <v>42035</v>
      </c>
      <c r="C16779" t="s">
        <v>11156</v>
      </c>
      <c r="D16779" s="1" t="s">
        <v>21</v>
      </c>
      <c r="E16779" s="1" t="s">
        <v>11209</v>
      </c>
      <c r="F16779">
        <v>5</v>
      </c>
      <c r="G16779">
        <v>1078.7</v>
      </c>
      <c r="H16779">
        <v>5393.5</v>
      </c>
      <c r="I16779">
        <v>647.22</v>
      </c>
      <c r="J16779" s="1" t="s">
        <v>22</v>
      </c>
      <c r="K16779" s="1" t="s">
        <v>23</v>
      </c>
      <c r="L16779" s="1" t="s">
        <v>24</v>
      </c>
      <c r="M16779">
        <v>33.858440000000002</v>
      </c>
      <c r="N16779">
        <v>-84.340199999999996</v>
      </c>
      <c r="O16779" s="1" t="s">
        <v>25</v>
      </c>
      <c r="P16779">
        <v>3236.1000000000004</v>
      </c>
      <c r="Q16779">
        <v>2157.3999999999996</v>
      </c>
      <c r="R16779">
        <v>39.999999999999993</v>
      </c>
      <c r="S16779" s="1" t="s">
        <v>26</v>
      </c>
      <c r="T16779">
        <v>1</v>
      </c>
      <c r="U16779" s="2">
        <v>42005</v>
      </c>
    </row>
    <row r="16780" spans="1:21" x14ac:dyDescent="0.25">
      <c r="A16780" s="1" t="s">
        <v>4773</v>
      </c>
      <c r="B16780" s="2">
        <v>42035</v>
      </c>
      <c r="C16780" t="s">
        <v>11161</v>
      </c>
      <c r="D16780" s="1" t="s">
        <v>21</v>
      </c>
      <c r="E16780" s="1" t="s">
        <v>11229</v>
      </c>
      <c r="F16780">
        <v>12</v>
      </c>
      <c r="G16780">
        <v>3966.4</v>
      </c>
      <c r="H16780">
        <v>47596.800000000003</v>
      </c>
      <c r="I16780">
        <v>2300.5119999999997</v>
      </c>
      <c r="J16780" s="1" t="s">
        <v>74</v>
      </c>
      <c r="K16780" s="1" t="s">
        <v>75</v>
      </c>
      <c r="L16780" s="1" t="s">
        <v>32</v>
      </c>
      <c r="M16780">
        <v>40.868600000000001</v>
      </c>
      <c r="N16780">
        <v>-81.368920000000003</v>
      </c>
      <c r="O16780" s="1" t="s">
        <v>25</v>
      </c>
      <c r="P16780">
        <v>27606.143999999997</v>
      </c>
      <c r="Q16780">
        <v>19990.656000000006</v>
      </c>
      <c r="R16780">
        <v>42.000000000000007</v>
      </c>
      <c r="S16780" s="1" t="s">
        <v>26</v>
      </c>
      <c r="T16780">
        <v>1</v>
      </c>
      <c r="U16780" s="2">
        <v>42005</v>
      </c>
    </row>
    <row r="16781" spans="1:21" x14ac:dyDescent="0.25">
      <c r="A16781" s="1" t="s">
        <v>6306</v>
      </c>
      <c r="B16781" s="2">
        <v>42035</v>
      </c>
      <c r="C16781" t="s">
        <v>11156</v>
      </c>
      <c r="D16781" s="1" t="s">
        <v>40</v>
      </c>
      <c r="E16781" s="1" t="s">
        <v>11211</v>
      </c>
      <c r="F16781">
        <v>6</v>
      </c>
      <c r="G16781">
        <v>924.6</v>
      </c>
      <c r="H16781">
        <v>5547.6</v>
      </c>
      <c r="I16781">
        <v>406.82400000000001</v>
      </c>
      <c r="J16781" s="1" t="s">
        <v>101</v>
      </c>
      <c r="K16781" s="1" t="s">
        <v>102</v>
      </c>
      <c r="L16781" s="1" t="s">
        <v>24</v>
      </c>
      <c r="M16781">
        <v>28.118729999999999</v>
      </c>
      <c r="N16781">
        <v>-81.479230000000001</v>
      </c>
      <c r="O16781" s="1" t="s">
        <v>25</v>
      </c>
      <c r="P16781">
        <v>2440.944</v>
      </c>
      <c r="Q16781">
        <v>3106.6560000000004</v>
      </c>
      <c r="R16781">
        <v>56.000000000000007</v>
      </c>
      <c r="S16781" s="1" t="s">
        <v>26</v>
      </c>
      <c r="T16781">
        <v>1</v>
      </c>
      <c r="U16781" s="2">
        <v>42005</v>
      </c>
    </row>
    <row r="16782" spans="1:21" x14ac:dyDescent="0.25">
      <c r="A16782" s="1" t="s">
        <v>7014</v>
      </c>
      <c r="B16782" s="2">
        <v>42035</v>
      </c>
      <c r="C16782" t="s">
        <v>11118</v>
      </c>
      <c r="D16782" s="1" t="s">
        <v>21</v>
      </c>
      <c r="E16782" s="1" t="s">
        <v>11217</v>
      </c>
      <c r="F16782">
        <v>9</v>
      </c>
      <c r="G16782">
        <v>924.6</v>
      </c>
      <c r="H16782">
        <v>8321.4</v>
      </c>
      <c r="I16782">
        <v>564.00599999999997</v>
      </c>
      <c r="J16782" s="1" t="s">
        <v>161</v>
      </c>
      <c r="K16782" s="1" t="s">
        <v>162</v>
      </c>
      <c r="L16782" s="1" t="s">
        <v>24</v>
      </c>
      <c r="M16782">
        <v>29.759370000000001</v>
      </c>
      <c r="N16782">
        <v>-94.962959999999995</v>
      </c>
      <c r="O16782" s="1" t="s">
        <v>25</v>
      </c>
      <c r="P16782">
        <v>5076.0540000000001</v>
      </c>
      <c r="Q16782">
        <v>3245.3459999999995</v>
      </c>
      <c r="R16782">
        <v>38.999999999999993</v>
      </c>
      <c r="S16782" s="1" t="s">
        <v>26</v>
      </c>
      <c r="T16782">
        <v>1</v>
      </c>
      <c r="U16782" s="2">
        <v>42005</v>
      </c>
    </row>
    <row r="16783" spans="1:21" x14ac:dyDescent="0.25">
      <c r="A16783" s="1" t="s">
        <v>7182</v>
      </c>
      <c r="B16783" s="2">
        <v>42035</v>
      </c>
      <c r="C16783" t="s">
        <v>11134</v>
      </c>
      <c r="D16783" s="1" t="s">
        <v>29</v>
      </c>
      <c r="E16783" s="1" t="s">
        <v>11213</v>
      </c>
      <c r="F16783">
        <v>10</v>
      </c>
      <c r="G16783">
        <v>1815.7</v>
      </c>
      <c r="H16783">
        <v>18157</v>
      </c>
      <c r="I16783">
        <v>835.22200000000009</v>
      </c>
      <c r="J16783" s="1" t="s">
        <v>80</v>
      </c>
      <c r="K16783" s="1" t="s">
        <v>81</v>
      </c>
      <c r="L16783" s="1" t="s">
        <v>45</v>
      </c>
      <c r="M16783">
        <v>42.739109999999997</v>
      </c>
      <c r="N16783">
        <v>-78.857129999999998</v>
      </c>
      <c r="O16783" s="1" t="s">
        <v>25</v>
      </c>
      <c r="P16783">
        <v>8352.2200000000012</v>
      </c>
      <c r="Q16783">
        <v>9804.7799999999988</v>
      </c>
      <c r="R16783">
        <v>53.999999999999993</v>
      </c>
      <c r="S16783" s="1" t="s">
        <v>26</v>
      </c>
      <c r="T16783">
        <v>1</v>
      </c>
      <c r="U16783" s="2">
        <v>42005</v>
      </c>
    </row>
    <row r="16784" spans="1:21" x14ac:dyDescent="0.25">
      <c r="A16784" s="1" t="s">
        <v>8642</v>
      </c>
      <c r="B16784" s="2">
        <v>42035</v>
      </c>
      <c r="C16784" t="s">
        <v>11197</v>
      </c>
      <c r="D16784" s="1" t="s">
        <v>21</v>
      </c>
      <c r="E16784" s="1" t="s">
        <v>11225</v>
      </c>
      <c r="F16784">
        <v>6</v>
      </c>
      <c r="G16784">
        <v>3149</v>
      </c>
      <c r="H16784">
        <v>18894</v>
      </c>
      <c r="I16784">
        <v>1322.58</v>
      </c>
      <c r="J16784" s="1" t="s">
        <v>487</v>
      </c>
      <c r="K16784" s="1" t="s">
        <v>488</v>
      </c>
      <c r="L16784" s="1" t="s">
        <v>24</v>
      </c>
      <c r="M16784">
        <v>32.794069999999998</v>
      </c>
      <c r="N16784">
        <v>-79.862589999999997</v>
      </c>
      <c r="O16784" s="1" t="s">
        <v>25</v>
      </c>
      <c r="P16784">
        <v>7935.48</v>
      </c>
      <c r="Q16784">
        <v>10958.52</v>
      </c>
      <c r="R16784">
        <v>58.000000000000007</v>
      </c>
      <c r="S16784" s="1" t="s">
        <v>26</v>
      </c>
      <c r="T16784">
        <v>1</v>
      </c>
      <c r="U16784" s="2">
        <v>42005</v>
      </c>
    </row>
    <row r="16785" spans="1:21" x14ac:dyDescent="0.25">
      <c r="A16785" s="1" t="s">
        <v>3684</v>
      </c>
      <c r="B16785" s="2">
        <v>42035</v>
      </c>
      <c r="C16785" t="s">
        <v>11083</v>
      </c>
      <c r="D16785" s="1" t="s">
        <v>40</v>
      </c>
      <c r="E16785" s="1" t="s">
        <v>11219</v>
      </c>
      <c r="F16785">
        <v>5</v>
      </c>
      <c r="G16785">
        <v>871</v>
      </c>
      <c r="H16785">
        <v>4355</v>
      </c>
      <c r="I16785">
        <v>531.30999999999995</v>
      </c>
      <c r="J16785" s="1" t="s">
        <v>74</v>
      </c>
      <c r="K16785" s="1" t="s">
        <v>75</v>
      </c>
      <c r="L16785" s="1" t="s">
        <v>32</v>
      </c>
      <c r="M16785">
        <v>39.25479</v>
      </c>
      <c r="N16785">
        <v>-84.624139999999997</v>
      </c>
      <c r="O16785" s="1" t="s">
        <v>25</v>
      </c>
      <c r="P16785">
        <v>2656.5499999999997</v>
      </c>
      <c r="Q16785">
        <v>1698.4500000000003</v>
      </c>
      <c r="R16785">
        <v>39.000000000000007</v>
      </c>
      <c r="S16785" s="1" t="s">
        <v>26</v>
      </c>
      <c r="T16785">
        <v>1</v>
      </c>
      <c r="U16785" s="2">
        <v>42005</v>
      </c>
    </row>
    <row r="16786" spans="1:21" x14ac:dyDescent="0.25">
      <c r="A16786" s="1" t="s">
        <v>2141</v>
      </c>
      <c r="B16786" s="2">
        <v>42035</v>
      </c>
      <c r="C16786" t="s">
        <v>11171</v>
      </c>
      <c r="D16786" s="1" t="s">
        <v>29</v>
      </c>
      <c r="E16786" s="1" t="s">
        <v>11211</v>
      </c>
      <c r="F16786">
        <v>5</v>
      </c>
      <c r="G16786">
        <v>891.1</v>
      </c>
      <c r="H16786">
        <v>4455.5</v>
      </c>
      <c r="I16786">
        <v>454.46100000000001</v>
      </c>
      <c r="J16786" s="1" t="s">
        <v>226</v>
      </c>
      <c r="K16786" s="1" t="s">
        <v>227</v>
      </c>
      <c r="L16786" s="1" t="s">
        <v>37</v>
      </c>
      <c r="M16786">
        <v>48.051760000000002</v>
      </c>
      <c r="N16786">
        <v>-122.17708</v>
      </c>
      <c r="O16786" s="1" t="s">
        <v>25</v>
      </c>
      <c r="P16786">
        <v>2272.3050000000003</v>
      </c>
      <c r="Q16786">
        <v>2183.1949999999997</v>
      </c>
      <c r="R16786">
        <v>48.999999999999993</v>
      </c>
      <c r="S16786" s="1" t="s">
        <v>26</v>
      </c>
      <c r="T16786">
        <v>1</v>
      </c>
      <c r="U16786" s="2">
        <v>42005</v>
      </c>
    </row>
    <row r="16787" spans="1:21" x14ac:dyDescent="0.25">
      <c r="A16787" s="1" t="s">
        <v>3474</v>
      </c>
      <c r="B16787" s="2">
        <v>42035</v>
      </c>
      <c r="C16787" t="s">
        <v>11095</v>
      </c>
      <c r="D16787" s="1" t="s">
        <v>40</v>
      </c>
      <c r="E16787" s="1" t="s">
        <v>11202</v>
      </c>
      <c r="F16787">
        <v>9</v>
      </c>
      <c r="G16787">
        <v>3979.8</v>
      </c>
      <c r="H16787">
        <v>35818.200000000004</v>
      </c>
      <c r="I16787">
        <v>2865.4560000000001</v>
      </c>
      <c r="J16787" s="1" t="s">
        <v>101</v>
      </c>
      <c r="K16787" s="1" t="s">
        <v>102</v>
      </c>
      <c r="L16787" s="1" t="s">
        <v>24</v>
      </c>
      <c r="M16787">
        <v>26.003150000000002</v>
      </c>
      <c r="N16787">
        <v>-80.223939999999999</v>
      </c>
      <c r="O16787" s="1" t="s">
        <v>25</v>
      </c>
      <c r="P16787">
        <v>25789.103999999999</v>
      </c>
      <c r="Q16787">
        <v>10029.096000000005</v>
      </c>
      <c r="R16787">
        <v>28.000000000000007</v>
      </c>
      <c r="S16787" s="1" t="s">
        <v>26</v>
      </c>
      <c r="T16787">
        <v>1</v>
      </c>
      <c r="U16787" s="2">
        <v>42005</v>
      </c>
    </row>
    <row r="16788" spans="1:21" x14ac:dyDescent="0.25">
      <c r="A16788" s="1" t="s">
        <v>1392</v>
      </c>
      <c r="B16788" s="2">
        <v>42035</v>
      </c>
      <c r="C16788" t="s">
        <v>11042</v>
      </c>
      <c r="D16788" s="1" t="s">
        <v>29</v>
      </c>
      <c r="E16788" s="1" t="s">
        <v>11207</v>
      </c>
      <c r="F16788">
        <v>6</v>
      </c>
      <c r="G16788">
        <v>3859.2000000000003</v>
      </c>
      <c r="H16788">
        <v>23155.200000000001</v>
      </c>
      <c r="I16788">
        <v>1620.864</v>
      </c>
      <c r="J16788" s="1" t="s">
        <v>134</v>
      </c>
      <c r="K16788" s="1" t="s">
        <v>135</v>
      </c>
      <c r="L16788" s="1" t="s">
        <v>45</v>
      </c>
      <c r="M16788">
        <v>39.904609999999998</v>
      </c>
      <c r="N16788">
        <v>-74.997</v>
      </c>
      <c r="O16788" s="1" t="s">
        <v>25</v>
      </c>
      <c r="P16788">
        <v>9725.1840000000011</v>
      </c>
      <c r="Q16788">
        <v>13430.016</v>
      </c>
      <c r="R16788">
        <v>57.999999999999993</v>
      </c>
      <c r="S16788" s="1" t="s">
        <v>26</v>
      </c>
      <c r="T16788">
        <v>1</v>
      </c>
      <c r="U16788" s="2">
        <v>42005</v>
      </c>
    </row>
    <row r="16789" spans="1:21" x14ac:dyDescent="0.25">
      <c r="A16789" s="1" t="s">
        <v>2031</v>
      </c>
      <c r="B16789" s="2">
        <v>42035</v>
      </c>
      <c r="C16789" t="s">
        <v>11165</v>
      </c>
      <c r="D16789" s="1" t="s">
        <v>29</v>
      </c>
      <c r="E16789" s="1" t="s">
        <v>11209</v>
      </c>
      <c r="F16789">
        <v>9</v>
      </c>
      <c r="G16789">
        <v>241.20000000000002</v>
      </c>
      <c r="H16789">
        <v>2170.8000000000002</v>
      </c>
      <c r="I16789">
        <v>135.07200000000003</v>
      </c>
      <c r="J16789" s="1" t="s">
        <v>80</v>
      </c>
      <c r="K16789" s="1" t="s">
        <v>81</v>
      </c>
      <c r="L16789" s="1" t="s">
        <v>45</v>
      </c>
      <c r="M16789">
        <v>43.048119999999997</v>
      </c>
      <c r="N16789">
        <v>-76.147419999999997</v>
      </c>
      <c r="O16789" s="1" t="s">
        <v>25</v>
      </c>
      <c r="P16789">
        <v>1215.6480000000004</v>
      </c>
      <c r="Q16789">
        <v>955.15199999999982</v>
      </c>
      <c r="R16789">
        <v>43.999999999999986</v>
      </c>
      <c r="S16789" s="1" t="s">
        <v>26</v>
      </c>
      <c r="T16789">
        <v>1</v>
      </c>
      <c r="U16789" s="2">
        <v>42005</v>
      </c>
    </row>
    <row r="16790" spans="1:21" x14ac:dyDescent="0.25">
      <c r="A16790" s="1" t="s">
        <v>383</v>
      </c>
      <c r="B16790" s="2">
        <v>42035</v>
      </c>
      <c r="C16790" t="s">
        <v>11037</v>
      </c>
      <c r="D16790" s="1" t="s">
        <v>40</v>
      </c>
      <c r="E16790" s="1" t="s">
        <v>11219</v>
      </c>
      <c r="F16790">
        <v>10</v>
      </c>
      <c r="G16790">
        <v>3343.3</v>
      </c>
      <c r="H16790">
        <v>33433</v>
      </c>
      <c r="I16790">
        <v>2240.0110000000004</v>
      </c>
      <c r="J16790" s="1" t="s">
        <v>80</v>
      </c>
      <c r="K16790" s="1" t="s">
        <v>81</v>
      </c>
      <c r="L16790" s="1" t="s">
        <v>45</v>
      </c>
      <c r="M16790">
        <v>42.65258</v>
      </c>
      <c r="N16790">
        <v>-73.756230000000002</v>
      </c>
      <c r="O16790" s="1" t="s">
        <v>25</v>
      </c>
      <c r="P16790">
        <v>22400.110000000004</v>
      </c>
      <c r="Q16790">
        <v>11032.889999999996</v>
      </c>
      <c r="R16790">
        <v>32.999999999999986</v>
      </c>
      <c r="S16790" s="1" t="s">
        <v>26</v>
      </c>
      <c r="T16790">
        <v>1</v>
      </c>
      <c r="U16790" s="2">
        <v>42005</v>
      </c>
    </row>
    <row r="16791" spans="1:21" x14ac:dyDescent="0.25">
      <c r="A16791" s="1" t="s">
        <v>9317</v>
      </c>
      <c r="B16791" s="2">
        <v>42035</v>
      </c>
      <c r="C16791" t="s">
        <v>11185</v>
      </c>
      <c r="D16791" s="1" t="s">
        <v>21</v>
      </c>
      <c r="E16791" s="1" t="s">
        <v>11208</v>
      </c>
      <c r="F16791">
        <v>12</v>
      </c>
      <c r="G16791">
        <v>1072</v>
      </c>
      <c r="H16791">
        <v>12864</v>
      </c>
      <c r="I16791">
        <v>868.32</v>
      </c>
      <c r="J16791" s="1" t="s">
        <v>35</v>
      </c>
      <c r="K16791" s="1" t="s">
        <v>36</v>
      </c>
      <c r="L16791" s="1" t="s">
        <v>37</v>
      </c>
      <c r="M16791">
        <v>34.052230000000002</v>
      </c>
      <c r="N16791">
        <v>-118.24368</v>
      </c>
      <c r="O16791" s="1" t="s">
        <v>25</v>
      </c>
      <c r="P16791">
        <v>10419.84</v>
      </c>
      <c r="Q16791">
        <v>2444.16</v>
      </c>
      <c r="R16791">
        <v>19</v>
      </c>
      <c r="S16791" s="1" t="s">
        <v>26</v>
      </c>
      <c r="T16791">
        <v>1</v>
      </c>
      <c r="U16791" s="2">
        <v>42005</v>
      </c>
    </row>
    <row r="16792" spans="1:21" x14ac:dyDescent="0.25">
      <c r="A16792" s="1" t="s">
        <v>5477</v>
      </c>
      <c r="B16792" s="2">
        <v>42035</v>
      </c>
      <c r="C16792" t="s">
        <v>11029</v>
      </c>
      <c r="D16792" s="1" t="s">
        <v>21</v>
      </c>
      <c r="E16792" s="1" t="s">
        <v>11224</v>
      </c>
      <c r="F16792">
        <v>6</v>
      </c>
      <c r="G16792">
        <v>194.3</v>
      </c>
      <c r="H16792">
        <v>1165.8000000000002</v>
      </c>
      <c r="I16792">
        <v>110.75099999999999</v>
      </c>
      <c r="J16792" s="1" t="s">
        <v>101</v>
      </c>
      <c r="K16792" s="1" t="s">
        <v>102</v>
      </c>
      <c r="L16792" s="1" t="s">
        <v>24</v>
      </c>
      <c r="M16792">
        <v>28.29196</v>
      </c>
      <c r="N16792">
        <v>-81.407570000000007</v>
      </c>
      <c r="O16792" s="1" t="s">
        <v>25</v>
      </c>
      <c r="P16792">
        <v>664.50599999999997</v>
      </c>
      <c r="Q16792">
        <v>501.29400000000021</v>
      </c>
      <c r="R16792">
        <v>43.000000000000007</v>
      </c>
      <c r="S16792" s="1" t="s">
        <v>26</v>
      </c>
      <c r="T16792">
        <v>1</v>
      </c>
      <c r="U16792" s="2">
        <v>42005</v>
      </c>
    </row>
    <row r="16793" spans="1:21" x14ac:dyDescent="0.25">
      <c r="A16793" s="1" t="s">
        <v>3014</v>
      </c>
      <c r="B16793" s="2">
        <v>42035</v>
      </c>
      <c r="C16793" t="s">
        <v>11163</v>
      </c>
      <c r="D16793" s="1" t="s">
        <v>21</v>
      </c>
      <c r="E16793" s="1" t="s">
        <v>11205</v>
      </c>
      <c r="F16793">
        <v>5</v>
      </c>
      <c r="G16793">
        <v>2566.1</v>
      </c>
      <c r="H16793">
        <v>12830.5</v>
      </c>
      <c r="I16793">
        <v>1950.2359999999999</v>
      </c>
      <c r="J16793" s="1" t="s">
        <v>35</v>
      </c>
      <c r="K16793" s="1" t="s">
        <v>36</v>
      </c>
      <c r="L16793" s="1" t="s">
        <v>37</v>
      </c>
      <c r="M16793">
        <v>37.639099999999999</v>
      </c>
      <c r="N16793">
        <v>-120.99688</v>
      </c>
      <c r="O16793" s="1" t="s">
        <v>25</v>
      </c>
      <c r="P16793">
        <v>9751.18</v>
      </c>
      <c r="Q16793">
        <v>3079.3199999999997</v>
      </c>
      <c r="R16793">
        <v>24</v>
      </c>
      <c r="S16793" s="1" t="s">
        <v>26</v>
      </c>
      <c r="T16793">
        <v>1</v>
      </c>
      <c r="U16793" s="2">
        <v>42005</v>
      </c>
    </row>
    <row r="16794" spans="1:21" x14ac:dyDescent="0.25">
      <c r="A16794" s="1" t="s">
        <v>628</v>
      </c>
      <c r="B16794" s="2">
        <v>42035</v>
      </c>
      <c r="C16794" t="s">
        <v>11056</v>
      </c>
      <c r="D16794" s="1" t="s">
        <v>40</v>
      </c>
      <c r="E16794" s="1" t="s">
        <v>11219</v>
      </c>
      <c r="F16794">
        <v>10</v>
      </c>
      <c r="G16794">
        <v>1125.6000000000001</v>
      </c>
      <c r="H16794">
        <v>11256.000000000002</v>
      </c>
      <c r="I16794">
        <v>709.12800000000004</v>
      </c>
      <c r="J16794" s="1" t="s">
        <v>35</v>
      </c>
      <c r="K16794" s="1" t="s">
        <v>36</v>
      </c>
      <c r="L16794" s="1" t="s">
        <v>37</v>
      </c>
      <c r="M16794">
        <v>37.595829999999999</v>
      </c>
      <c r="N16794">
        <v>-122.01917</v>
      </c>
      <c r="O16794" s="1" t="s">
        <v>25</v>
      </c>
      <c r="P16794">
        <v>7091.2800000000007</v>
      </c>
      <c r="Q16794">
        <v>4164.7200000000012</v>
      </c>
      <c r="R16794">
        <v>37.000000000000007</v>
      </c>
      <c r="S16794" s="1" t="s">
        <v>26</v>
      </c>
      <c r="T16794">
        <v>1</v>
      </c>
      <c r="U16794" s="2">
        <v>42005</v>
      </c>
    </row>
    <row r="16795" spans="1:21" x14ac:dyDescent="0.25">
      <c r="A16795" s="1" t="s">
        <v>8184</v>
      </c>
      <c r="B16795" s="2">
        <v>42035</v>
      </c>
      <c r="C16795" t="s">
        <v>11125</v>
      </c>
      <c r="D16795" s="1" t="s">
        <v>21</v>
      </c>
      <c r="E16795" s="1" t="s">
        <v>11201</v>
      </c>
      <c r="F16795">
        <v>9</v>
      </c>
      <c r="G16795">
        <v>1273</v>
      </c>
      <c r="H16795">
        <v>11457</v>
      </c>
      <c r="I16795">
        <v>1069.32</v>
      </c>
      <c r="J16795" s="1" t="s">
        <v>101</v>
      </c>
      <c r="K16795" s="1" t="s">
        <v>102</v>
      </c>
      <c r="L16795" s="1" t="s">
        <v>24</v>
      </c>
      <c r="M16795">
        <v>26.52535</v>
      </c>
      <c r="N16795">
        <v>-80.066429999999997</v>
      </c>
      <c r="O16795" s="1" t="s">
        <v>25</v>
      </c>
      <c r="P16795">
        <v>9623.8799999999992</v>
      </c>
      <c r="Q16795">
        <v>1833.1200000000008</v>
      </c>
      <c r="R16795">
        <v>16.000000000000007</v>
      </c>
      <c r="S16795" s="1" t="s">
        <v>26</v>
      </c>
      <c r="T16795">
        <v>1</v>
      </c>
      <c r="U16795" s="2">
        <v>42005</v>
      </c>
    </row>
    <row r="16796" spans="1:21" x14ac:dyDescent="0.25">
      <c r="A16796" s="1" t="s">
        <v>2201</v>
      </c>
      <c r="B16796" s="2">
        <v>42036</v>
      </c>
      <c r="C16796" t="s">
        <v>11112</v>
      </c>
      <c r="D16796" s="1" t="s">
        <v>21</v>
      </c>
      <c r="E16796" s="1" t="s">
        <v>11230</v>
      </c>
      <c r="F16796">
        <v>5</v>
      </c>
      <c r="G16796">
        <v>6425.3</v>
      </c>
      <c r="H16796">
        <v>32126.5</v>
      </c>
      <c r="I16796">
        <v>3662.4209999999998</v>
      </c>
      <c r="J16796" s="1" t="s">
        <v>101</v>
      </c>
      <c r="K16796" s="1" t="s">
        <v>102</v>
      </c>
      <c r="L16796" s="1" t="s">
        <v>24</v>
      </c>
      <c r="M16796">
        <v>25.942039999999999</v>
      </c>
      <c r="N16796">
        <v>-80.245599999999996</v>
      </c>
      <c r="O16796" s="1" t="s">
        <v>25</v>
      </c>
      <c r="P16796">
        <v>18312.105</v>
      </c>
      <c r="Q16796">
        <v>13814.395</v>
      </c>
      <c r="R16796">
        <v>43</v>
      </c>
      <c r="S16796" s="1" t="s">
        <v>1539</v>
      </c>
      <c r="T16796">
        <v>2</v>
      </c>
      <c r="U16796" s="2">
        <v>42036</v>
      </c>
    </row>
    <row r="16797" spans="1:21" x14ac:dyDescent="0.25">
      <c r="A16797" s="1" t="s">
        <v>9318</v>
      </c>
      <c r="B16797" s="2">
        <v>42036</v>
      </c>
      <c r="C16797" t="s">
        <v>11034</v>
      </c>
      <c r="D16797" s="1" t="s">
        <v>40</v>
      </c>
      <c r="E16797" s="1" t="s">
        <v>11212</v>
      </c>
      <c r="F16797">
        <v>6</v>
      </c>
      <c r="G16797">
        <v>207.70000000000002</v>
      </c>
      <c r="H16797">
        <v>1246.2</v>
      </c>
      <c r="I16797">
        <v>153.69800000000001</v>
      </c>
      <c r="J16797" s="1" t="s">
        <v>161</v>
      </c>
      <c r="K16797" s="1" t="s">
        <v>162</v>
      </c>
      <c r="L16797" s="1" t="s">
        <v>24</v>
      </c>
      <c r="M16797">
        <v>25.90175</v>
      </c>
      <c r="N16797">
        <v>-97.497479999999996</v>
      </c>
      <c r="O16797" s="1" t="s">
        <v>25</v>
      </c>
      <c r="P16797">
        <v>922.1880000000001</v>
      </c>
      <c r="Q16797">
        <v>324.01199999999994</v>
      </c>
      <c r="R16797">
        <v>25.999999999999996</v>
      </c>
      <c r="S16797" s="1" t="s">
        <v>1539</v>
      </c>
      <c r="T16797">
        <v>2</v>
      </c>
      <c r="U16797" s="2">
        <v>42036</v>
      </c>
    </row>
    <row r="16798" spans="1:21" x14ac:dyDescent="0.25">
      <c r="A16798" s="1" t="s">
        <v>1483</v>
      </c>
      <c r="B16798" s="2">
        <v>42036</v>
      </c>
      <c r="C16798" t="s">
        <v>11068</v>
      </c>
      <c r="D16798" s="1" t="s">
        <v>40</v>
      </c>
      <c r="E16798" s="1" t="s">
        <v>11210</v>
      </c>
      <c r="F16798">
        <v>5</v>
      </c>
      <c r="G16798">
        <v>1869.3</v>
      </c>
      <c r="H16798">
        <v>9346.5</v>
      </c>
      <c r="I16798">
        <v>972.03600000000006</v>
      </c>
      <c r="J16798" s="1" t="s">
        <v>58</v>
      </c>
      <c r="K16798" s="1" t="s">
        <v>59</v>
      </c>
      <c r="L16798" s="1" t="s">
        <v>37</v>
      </c>
      <c r="M16798">
        <v>40.667720000000003</v>
      </c>
      <c r="N16798">
        <v>-111.93883</v>
      </c>
      <c r="O16798" s="1" t="s">
        <v>25</v>
      </c>
      <c r="P16798">
        <v>4860.18</v>
      </c>
      <c r="Q16798">
        <v>4486.32</v>
      </c>
      <c r="R16798">
        <v>48</v>
      </c>
      <c r="S16798" s="1" t="s">
        <v>1539</v>
      </c>
      <c r="T16798">
        <v>2</v>
      </c>
      <c r="U16798" s="2">
        <v>42036</v>
      </c>
    </row>
    <row r="16799" spans="1:21" x14ac:dyDescent="0.25">
      <c r="A16799" s="1" t="s">
        <v>1760</v>
      </c>
      <c r="B16799" s="2">
        <v>42036</v>
      </c>
      <c r="C16799" t="s">
        <v>11165</v>
      </c>
      <c r="D16799" s="1" t="s">
        <v>29</v>
      </c>
      <c r="E16799" s="1" t="s">
        <v>11214</v>
      </c>
      <c r="F16799">
        <v>7</v>
      </c>
      <c r="G16799">
        <v>5607.9000000000015</v>
      </c>
      <c r="H16799">
        <v>39255.300000000003</v>
      </c>
      <c r="I16799">
        <v>4149.8460000000005</v>
      </c>
      <c r="J16799" s="1" t="s">
        <v>30</v>
      </c>
      <c r="K16799" s="1" t="s">
        <v>31</v>
      </c>
      <c r="L16799" s="1" t="s">
        <v>32</v>
      </c>
      <c r="M16799">
        <v>39.955590000000001</v>
      </c>
      <c r="N16799">
        <v>-86.013869999999997</v>
      </c>
      <c r="O16799" s="1" t="s">
        <v>25</v>
      </c>
      <c r="P16799">
        <v>29048.922000000002</v>
      </c>
      <c r="Q16799">
        <v>10206.378000000001</v>
      </c>
      <c r="R16799">
        <v>26</v>
      </c>
      <c r="S16799" s="1" t="s">
        <v>1539</v>
      </c>
      <c r="T16799">
        <v>2</v>
      </c>
      <c r="U16799" s="2">
        <v>42036</v>
      </c>
    </row>
    <row r="16800" spans="1:21" x14ac:dyDescent="0.25">
      <c r="A16800" s="1" t="s">
        <v>9319</v>
      </c>
      <c r="B16800" s="2">
        <v>42036</v>
      </c>
      <c r="C16800" t="s">
        <v>11179</v>
      </c>
      <c r="D16800" s="1" t="s">
        <v>40</v>
      </c>
      <c r="E16800" s="1" t="s">
        <v>11216</v>
      </c>
      <c r="F16800">
        <v>9</v>
      </c>
      <c r="G16800">
        <v>884.4</v>
      </c>
      <c r="H16800">
        <v>7959.5999999999995</v>
      </c>
      <c r="I16800">
        <v>353.76</v>
      </c>
      <c r="J16800" s="1" t="s">
        <v>80</v>
      </c>
      <c r="K16800" s="1" t="s">
        <v>81</v>
      </c>
      <c r="L16800" s="1" t="s">
        <v>45</v>
      </c>
      <c r="M16800">
        <v>40.712580000000003</v>
      </c>
      <c r="N16800">
        <v>-73.195520000000002</v>
      </c>
      <c r="O16800" s="1" t="s">
        <v>25</v>
      </c>
      <c r="P16800">
        <v>3183.84</v>
      </c>
      <c r="Q16800">
        <v>4775.7599999999993</v>
      </c>
      <c r="R16800">
        <v>60</v>
      </c>
      <c r="S16800" s="1" t="s">
        <v>1539</v>
      </c>
      <c r="T16800">
        <v>2</v>
      </c>
      <c r="U16800" s="2">
        <v>42036</v>
      </c>
    </row>
    <row r="16801" spans="1:21" x14ac:dyDescent="0.25">
      <c r="A16801" s="1" t="s">
        <v>6540</v>
      </c>
      <c r="B16801" s="2">
        <v>42036</v>
      </c>
      <c r="C16801" t="s">
        <v>11150</v>
      </c>
      <c r="D16801" s="1" t="s">
        <v>21</v>
      </c>
      <c r="E16801" s="1" t="s">
        <v>11214</v>
      </c>
      <c r="F16801">
        <v>9</v>
      </c>
      <c r="G16801">
        <v>3919.5</v>
      </c>
      <c r="H16801">
        <v>35275.5</v>
      </c>
      <c r="I16801">
        <v>1685.385</v>
      </c>
      <c r="J16801" s="1" t="s">
        <v>426</v>
      </c>
      <c r="K16801" s="1" t="s">
        <v>427</v>
      </c>
      <c r="L16801" s="1" t="s">
        <v>32</v>
      </c>
      <c r="M16801">
        <v>40.92501</v>
      </c>
      <c r="N16801">
        <v>-98.342010000000002</v>
      </c>
      <c r="O16801" s="1" t="s">
        <v>25</v>
      </c>
      <c r="P16801">
        <v>15168.465</v>
      </c>
      <c r="Q16801">
        <v>20107.035</v>
      </c>
      <c r="R16801">
        <v>56.999999999999993</v>
      </c>
      <c r="S16801" s="1" t="s">
        <v>1539</v>
      </c>
      <c r="T16801">
        <v>2</v>
      </c>
      <c r="U16801" s="2">
        <v>42036</v>
      </c>
    </row>
    <row r="16802" spans="1:21" x14ac:dyDescent="0.25">
      <c r="A16802" s="1" t="s">
        <v>9320</v>
      </c>
      <c r="B16802" s="2">
        <v>42036</v>
      </c>
      <c r="C16802" t="s">
        <v>11108</v>
      </c>
      <c r="D16802" s="1" t="s">
        <v>29</v>
      </c>
      <c r="E16802" s="1" t="s">
        <v>11208</v>
      </c>
      <c r="F16802">
        <v>11</v>
      </c>
      <c r="G16802">
        <v>5038.4000000000005</v>
      </c>
      <c r="H16802">
        <v>55422.400000000009</v>
      </c>
      <c r="I16802">
        <v>3778.8</v>
      </c>
      <c r="J16802" s="1" t="s">
        <v>68</v>
      </c>
      <c r="K16802" s="1" t="s">
        <v>69</v>
      </c>
      <c r="L16802" s="1" t="s">
        <v>32</v>
      </c>
      <c r="M16802">
        <v>41.508290000000002</v>
      </c>
      <c r="N16802">
        <v>-88.082570000000004</v>
      </c>
      <c r="O16802" s="1" t="s">
        <v>25</v>
      </c>
      <c r="P16802">
        <v>41566.800000000003</v>
      </c>
      <c r="Q16802">
        <v>13855.600000000006</v>
      </c>
      <c r="R16802">
        <v>25.000000000000007</v>
      </c>
      <c r="S16802" s="1" t="s">
        <v>1539</v>
      </c>
      <c r="T16802">
        <v>2</v>
      </c>
      <c r="U16802" s="2">
        <v>42036</v>
      </c>
    </row>
    <row r="16803" spans="1:21" x14ac:dyDescent="0.25">
      <c r="A16803" s="1" t="s">
        <v>6543</v>
      </c>
      <c r="B16803" s="2">
        <v>42036</v>
      </c>
      <c r="C16803" t="s">
        <v>11147</v>
      </c>
      <c r="D16803" s="1" t="s">
        <v>21</v>
      </c>
      <c r="E16803" s="1" t="s">
        <v>11207</v>
      </c>
      <c r="F16803">
        <v>8</v>
      </c>
      <c r="G16803">
        <v>5500.7</v>
      </c>
      <c r="H16803">
        <v>44005.599999999999</v>
      </c>
      <c r="I16803">
        <v>2420.308</v>
      </c>
      <c r="J16803" s="1" t="s">
        <v>52</v>
      </c>
      <c r="K16803" s="1" t="s">
        <v>53</v>
      </c>
      <c r="L16803" s="1" t="s">
        <v>45</v>
      </c>
      <c r="M16803">
        <v>42.206679999999999</v>
      </c>
      <c r="N16803">
        <v>-70.945850000000007</v>
      </c>
      <c r="O16803" s="1" t="s">
        <v>25</v>
      </c>
      <c r="P16803">
        <v>19362.464</v>
      </c>
      <c r="Q16803">
        <v>24643.135999999999</v>
      </c>
      <c r="R16803">
        <v>55.999999999999993</v>
      </c>
      <c r="S16803" s="1" t="s">
        <v>1539</v>
      </c>
      <c r="T16803">
        <v>2</v>
      </c>
      <c r="U16803" s="2">
        <v>42036</v>
      </c>
    </row>
    <row r="16804" spans="1:21" x14ac:dyDescent="0.25">
      <c r="A16804" s="1" t="s">
        <v>9152</v>
      </c>
      <c r="B16804" s="2">
        <v>42036</v>
      </c>
      <c r="C16804" t="s">
        <v>11194</v>
      </c>
      <c r="D16804" s="1" t="s">
        <v>21</v>
      </c>
      <c r="E16804" s="1" t="s">
        <v>11208</v>
      </c>
      <c r="F16804">
        <v>7</v>
      </c>
      <c r="G16804">
        <v>911.2</v>
      </c>
      <c r="H16804">
        <v>6378.4000000000015</v>
      </c>
      <c r="I16804">
        <v>646.952</v>
      </c>
      <c r="J16804" s="1" t="s">
        <v>35</v>
      </c>
      <c r="K16804" s="1" t="s">
        <v>36</v>
      </c>
      <c r="L16804" s="1" t="s">
        <v>37</v>
      </c>
      <c r="M16804">
        <v>38.581569999999999</v>
      </c>
      <c r="N16804">
        <v>-121.4944</v>
      </c>
      <c r="O16804" s="1" t="s">
        <v>25</v>
      </c>
      <c r="P16804">
        <v>4528.6639999999998</v>
      </c>
      <c r="Q16804">
        <v>1849.7360000000008</v>
      </c>
      <c r="R16804">
        <v>29.000000000000011</v>
      </c>
      <c r="S16804" s="1" t="s">
        <v>1539</v>
      </c>
      <c r="T16804">
        <v>2</v>
      </c>
      <c r="U16804" s="2">
        <v>42036</v>
      </c>
    </row>
    <row r="16805" spans="1:21" x14ac:dyDescent="0.25">
      <c r="A16805" s="1" t="s">
        <v>9321</v>
      </c>
      <c r="B16805" s="2">
        <v>42036</v>
      </c>
      <c r="C16805" t="s">
        <v>11084</v>
      </c>
      <c r="D16805" s="1" t="s">
        <v>40</v>
      </c>
      <c r="E16805" s="1" t="s">
        <v>11216</v>
      </c>
      <c r="F16805">
        <v>12</v>
      </c>
      <c r="G16805">
        <v>964.80000000000007</v>
      </c>
      <c r="H16805">
        <v>11577.6</v>
      </c>
      <c r="I16805">
        <v>472.75200000000001</v>
      </c>
      <c r="J16805" s="1" t="s">
        <v>134</v>
      </c>
      <c r="K16805" s="1" t="s">
        <v>135</v>
      </c>
      <c r="L16805" s="1" t="s">
        <v>45</v>
      </c>
      <c r="M16805">
        <v>40.182049999999997</v>
      </c>
      <c r="N16805">
        <v>-74.198520000000002</v>
      </c>
      <c r="O16805" s="1" t="s">
        <v>25</v>
      </c>
      <c r="P16805">
        <v>5673.0240000000003</v>
      </c>
      <c r="Q16805">
        <v>5904.576</v>
      </c>
      <c r="R16805">
        <v>51</v>
      </c>
      <c r="S16805" s="1" t="s">
        <v>1539</v>
      </c>
      <c r="T16805">
        <v>2</v>
      </c>
      <c r="U16805" s="2">
        <v>42036</v>
      </c>
    </row>
    <row r="16806" spans="1:21" x14ac:dyDescent="0.25">
      <c r="A16806" s="1" t="s">
        <v>9322</v>
      </c>
      <c r="B16806" s="2">
        <v>42036</v>
      </c>
      <c r="C16806" t="s">
        <v>11140</v>
      </c>
      <c r="D16806" s="1" t="s">
        <v>21</v>
      </c>
      <c r="E16806" s="1" t="s">
        <v>11222</v>
      </c>
      <c r="F16806">
        <v>7</v>
      </c>
      <c r="G16806">
        <v>2586.2000000000003</v>
      </c>
      <c r="H16806">
        <v>18103.400000000001</v>
      </c>
      <c r="I16806">
        <v>1396.5480000000002</v>
      </c>
      <c r="J16806" s="1" t="s">
        <v>318</v>
      </c>
      <c r="K16806" s="1" t="s">
        <v>319</v>
      </c>
      <c r="L16806" s="1" t="s">
        <v>24</v>
      </c>
      <c r="M16806">
        <v>36.036529999999999</v>
      </c>
      <c r="N16806">
        <v>-95.781000000000006</v>
      </c>
      <c r="O16806" s="1" t="s">
        <v>25</v>
      </c>
      <c r="P16806">
        <v>9775.8360000000011</v>
      </c>
      <c r="Q16806">
        <v>8327.5640000000003</v>
      </c>
      <c r="R16806">
        <v>46</v>
      </c>
      <c r="S16806" s="1" t="s">
        <v>1539</v>
      </c>
      <c r="T16806">
        <v>2</v>
      </c>
      <c r="U16806" s="2">
        <v>42036</v>
      </c>
    </row>
    <row r="16807" spans="1:21" x14ac:dyDescent="0.25">
      <c r="A16807" s="1" t="s">
        <v>6973</v>
      </c>
      <c r="B16807" s="2">
        <v>42036</v>
      </c>
      <c r="C16807" t="s">
        <v>11052</v>
      </c>
      <c r="D16807" s="1" t="s">
        <v>40</v>
      </c>
      <c r="E16807" s="1" t="s">
        <v>11202</v>
      </c>
      <c r="F16807">
        <v>12</v>
      </c>
      <c r="G16807">
        <v>1165.8</v>
      </c>
      <c r="H16807">
        <v>13989.599999999999</v>
      </c>
      <c r="I16807">
        <v>489.63599999999997</v>
      </c>
      <c r="J16807" s="1" t="s">
        <v>68</v>
      </c>
      <c r="K16807" s="1" t="s">
        <v>69</v>
      </c>
      <c r="L16807" s="1" t="s">
        <v>32</v>
      </c>
      <c r="M16807">
        <v>39.846299999999999</v>
      </c>
      <c r="N16807">
        <v>-88.958219999999997</v>
      </c>
      <c r="O16807" s="1" t="s">
        <v>25</v>
      </c>
      <c r="P16807">
        <v>5875.6319999999996</v>
      </c>
      <c r="Q16807">
        <v>8113.9679999999989</v>
      </c>
      <c r="R16807">
        <v>57.999999999999993</v>
      </c>
      <c r="S16807" s="1" t="s">
        <v>1539</v>
      </c>
      <c r="T16807">
        <v>2</v>
      </c>
      <c r="U16807" s="2">
        <v>42036</v>
      </c>
    </row>
    <row r="16808" spans="1:21" x14ac:dyDescent="0.25">
      <c r="A16808" s="1" t="s">
        <v>9323</v>
      </c>
      <c r="B16808" s="2">
        <v>42036</v>
      </c>
      <c r="C16808" t="s">
        <v>11199</v>
      </c>
      <c r="D16808" s="1" t="s">
        <v>21</v>
      </c>
      <c r="E16808" s="1" t="s">
        <v>11213</v>
      </c>
      <c r="F16808">
        <v>12</v>
      </c>
      <c r="G16808">
        <v>1011.7</v>
      </c>
      <c r="H16808">
        <v>12140.400000000001</v>
      </c>
      <c r="I16808">
        <v>414.79699999999997</v>
      </c>
      <c r="J16808" s="1" t="s">
        <v>226</v>
      </c>
      <c r="K16808" s="1" t="s">
        <v>227</v>
      </c>
      <c r="L16808" s="1" t="s">
        <v>37</v>
      </c>
      <c r="M16808">
        <v>47.606209999999997</v>
      </c>
      <c r="N16808">
        <v>-122.33207</v>
      </c>
      <c r="O16808" s="1" t="s">
        <v>25</v>
      </c>
      <c r="P16808">
        <v>4977.5639999999994</v>
      </c>
      <c r="Q16808">
        <v>7162.8360000000021</v>
      </c>
      <c r="R16808">
        <v>59.000000000000007</v>
      </c>
      <c r="S16808" s="1" t="s">
        <v>1539</v>
      </c>
      <c r="T16808">
        <v>2</v>
      </c>
      <c r="U16808" s="2">
        <v>42036</v>
      </c>
    </row>
    <row r="16809" spans="1:21" x14ac:dyDescent="0.25">
      <c r="A16809" s="1" t="s">
        <v>8849</v>
      </c>
      <c r="B16809" s="2">
        <v>42036</v>
      </c>
      <c r="C16809" t="s">
        <v>11145</v>
      </c>
      <c r="D16809" s="1" t="s">
        <v>21</v>
      </c>
      <c r="E16809" s="1" t="s">
        <v>11227</v>
      </c>
      <c r="F16809">
        <v>12</v>
      </c>
      <c r="G16809">
        <v>214.4</v>
      </c>
      <c r="H16809">
        <v>2572.8000000000002</v>
      </c>
      <c r="I16809">
        <v>143.64800000000002</v>
      </c>
      <c r="J16809" s="1" t="s">
        <v>529</v>
      </c>
      <c r="K16809" s="1" t="s">
        <v>530</v>
      </c>
      <c r="L16809" s="1" t="s">
        <v>32</v>
      </c>
      <c r="M16809">
        <v>38.982230000000001</v>
      </c>
      <c r="N16809">
        <v>-94.670789999999997</v>
      </c>
      <c r="O16809" s="1" t="s">
        <v>25</v>
      </c>
      <c r="P16809">
        <v>1723.7760000000003</v>
      </c>
      <c r="Q16809">
        <v>849.02399999999989</v>
      </c>
      <c r="R16809">
        <v>32.999999999999993</v>
      </c>
      <c r="S16809" s="1" t="s">
        <v>1539</v>
      </c>
      <c r="T16809">
        <v>2</v>
      </c>
      <c r="U16809" s="2">
        <v>42036</v>
      </c>
    </row>
    <row r="16810" spans="1:21" x14ac:dyDescent="0.25">
      <c r="A16810" s="1" t="s">
        <v>1587</v>
      </c>
      <c r="B16810" s="2">
        <v>42036</v>
      </c>
      <c r="C16810" t="s">
        <v>11099</v>
      </c>
      <c r="D16810" s="1" t="s">
        <v>21</v>
      </c>
      <c r="E16810" s="1" t="s">
        <v>11211</v>
      </c>
      <c r="F16810">
        <v>8</v>
      </c>
      <c r="G16810">
        <v>2619.7000000000003</v>
      </c>
      <c r="H16810">
        <v>20957.600000000002</v>
      </c>
      <c r="I16810">
        <v>2174.3510000000001</v>
      </c>
      <c r="J16810" s="1" t="s">
        <v>278</v>
      </c>
      <c r="K16810" s="1" t="s">
        <v>279</v>
      </c>
      <c r="L16810" s="1" t="s">
        <v>37</v>
      </c>
      <c r="M16810">
        <v>44.052070000000001</v>
      </c>
      <c r="N16810">
        <v>-123.08674999999999</v>
      </c>
      <c r="O16810" s="1" t="s">
        <v>25</v>
      </c>
      <c r="P16810">
        <v>17394.808000000001</v>
      </c>
      <c r="Q16810">
        <v>3562.7920000000013</v>
      </c>
      <c r="R16810">
        <v>17.000000000000004</v>
      </c>
      <c r="S16810" s="1" t="s">
        <v>1539</v>
      </c>
      <c r="T16810">
        <v>2</v>
      </c>
      <c r="U16810" s="2">
        <v>42036</v>
      </c>
    </row>
    <row r="16811" spans="1:21" x14ac:dyDescent="0.25">
      <c r="A16811" s="1" t="s">
        <v>6390</v>
      </c>
      <c r="B16811" s="2">
        <v>42036</v>
      </c>
      <c r="C16811" t="s">
        <v>11159</v>
      </c>
      <c r="D16811" s="1" t="s">
        <v>21</v>
      </c>
      <c r="E16811" s="1" t="s">
        <v>11219</v>
      </c>
      <c r="F16811">
        <v>5</v>
      </c>
      <c r="G16811">
        <v>180.9</v>
      </c>
      <c r="H16811">
        <v>904.5</v>
      </c>
      <c r="I16811">
        <v>133.86600000000001</v>
      </c>
      <c r="J16811" s="1" t="s">
        <v>35</v>
      </c>
      <c r="K16811" s="1" t="s">
        <v>36</v>
      </c>
      <c r="L16811" s="1" t="s">
        <v>37</v>
      </c>
      <c r="M16811">
        <v>33.773910000000001</v>
      </c>
      <c r="N16811">
        <v>-117.94145</v>
      </c>
      <c r="O16811" s="1" t="s">
        <v>25</v>
      </c>
      <c r="P16811">
        <v>669.33</v>
      </c>
      <c r="Q16811">
        <v>235.16999999999996</v>
      </c>
      <c r="R16811">
        <v>25.999999999999996</v>
      </c>
      <c r="S16811" s="1" t="s">
        <v>1539</v>
      </c>
      <c r="T16811">
        <v>2</v>
      </c>
      <c r="U16811" s="2">
        <v>42036</v>
      </c>
    </row>
    <row r="16812" spans="1:21" x14ac:dyDescent="0.25">
      <c r="A16812" s="1" t="s">
        <v>9324</v>
      </c>
      <c r="B16812" s="2">
        <v>42036</v>
      </c>
      <c r="C16812" t="s">
        <v>11040</v>
      </c>
      <c r="D16812" s="1" t="s">
        <v>21</v>
      </c>
      <c r="E16812" s="1" t="s">
        <v>11209</v>
      </c>
      <c r="F16812">
        <v>6</v>
      </c>
      <c r="G16812">
        <v>241.20000000000002</v>
      </c>
      <c r="H16812">
        <v>1447.2</v>
      </c>
      <c r="I16812">
        <v>115.77600000000001</v>
      </c>
      <c r="J16812" s="1" t="s">
        <v>243</v>
      </c>
      <c r="K16812" s="1" t="s">
        <v>244</v>
      </c>
      <c r="L16812" s="1" t="s">
        <v>32</v>
      </c>
      <c r="M16812">
        <v>44.024709999999999</v>
      </c>
      <c r="N16812">
        <v>-88.542609999999996</v>
      </c>
      <c r="O16812" s="1" t="s">
        <v>25</v>
      </c>
      <c r="P16812">
        <v>694.65600000000006</v>
      </c>
      <c r="Q16812">
        <v>752.54399999999998</v>
      </c>
      <c r="R16812">
        <v>52</v>
      </c>
      <c r="S16812" s="1" t="s">
        <v>1539</v>
      </c>
      <c r="T16812">
        <v>2</v>
      </c>
      <c r="U16812" s="2">
        <v>42036</v>
      </c>
    </row>
    <row r="16813" spans="1:21" x14ac:dyDescent="0.25">
      <c r="A16813" s="1" t="s">
        <v>1709</v>
      </c>
      <c r="B16813" s="2">
        <v>42036</v>
      </c>
      <c r="C16813" t="s">
        <v>11111</v>
      </c>
      <c r="D16813" s="1" t="s">
        <v>29</v>
      </c>
      <c r="E16813" s="1" t="s">
        <v>11203</v>
      </c>
      <c r="F16813">
        <v>7</v>
      </c>
      <c r="G16813">
        <v>2512.5</v>
      </c>
      <c r="H16813">
        <v>17587.5</v>
      </c>
      <c r="I16813">
        <v>2110.5</v>
      </c>
      <c r="J16813" s="1" t="s">
        <v>30</v>
      </c>
      <c r="K16813" s="1" t="s">
        <v>31</v>
      </c>
      <c r="L16813" s="1" t="s">
        <v>32</v>
      </c>
      <c r="M16813">
        <v>39.582650000000001</v>
      </c>
      <c r="N16813">
        <v>-86.094999999999999</v>
      </c>
      <c r="O16813" s="1" t="s">
        <v>25</v>
      </c>
      <c r="P16813">
        <v>14773.5</v>
      </c>
      <c r="Q16813">
        <v>2814</v>
      </c>
      <c r="R16813">
        <v>16</v>
      </c>
      <c r="S16813" s="1" t="s">
        <v>1539</v>
      </c>
      <c r="T16813">
        <v>2</v>
      </c>
      <c r="U16813" s="2">
        <v>42036</v>
      </c>
    </row>
    <row r="16814" spans="1:21" x14ac:dyDescent="0.25">
      <c r="A16814" s="1" t="s">
        <v>6103</v>
      </c>
      <c r="B16814" s="2">
        <v>42036</v>
      </c>
      <c r="C16814" t="s">
        <v>11038</v>
      </c>
      <c r="D16814" s="1" t="s">
        <v>21</v>
      </c>
      <c r="E16814" s="1" t="s">
        <v>11229</v>
      </c>
      <c r="F16814">
        <v>8</v>
      </c>
      <c r="G16814">
        <v>1025.1000000000001</v>
      </c>
      <c r="H16814">
        <v>8200.8000000000011</v>
      </c>
      <c r="I16814">
        <v>697.0680000000001</v>
      </c>
      <c r="J16814" s="1" t="s">
        <v>354</v>
      </c>
      <c r="K16814" s="1" t="s">
        <v>355</v>
      </c>
      <c r="L16814" s="1" t="s">
        <v>24</v>
      </c>
      <c r="M16814">
        <v>34.769539999999999</v>
      </c>
      <c r="N16814">
        <v>-92.267089999999996</v>
      </c>
      <c r="O16814" s="1" t="s">
        <v>25</v>
      </c>
      <c r="P16814">
        <v>5576.5440000000008</v>
      </c>
      <c r="Q16814">
        <v>2624.2560000000003</v>
      </c>
      <c r="R16814">
        <v>32</v>
      </c>
      <c r="S16814" s="1" t="s">
        <v>1539</v>
      </c>
      <c r="T16814">
        <v>2</v>
      </c>
      <c r="U16814" s="2">
        <v>42036</v>
      </c>
    </row>
    <row r="16815" spans="1:21" x14ac:dyDescent="0.25">
      <c r="A16815" s="1" t="s">
        <v>4909</v>
      </c>
      <c r="B16815" s="2">
        <v>42036</v>
      </c>
      <c r="C16815" t="s">
        <v>11029</v>
      </c>
      <c r="D16815" s="1" t="s">
        <v>21</v>
      </c>
      <c r="E16815" s="1" t="s">
        <v>11216</v>
      </c>
      <c r="F16815">
        <v>8</v>
      </c>
      <c r="G16815">
        <v>857.6</v>
      </c>
      <c r="H16815">
        <v>6860.8</v>
      </c>
      <c r="I16815">
        <v>711.80799999999999</v>
      </c>
      <c r="J16815" s="1" t="s">
        <v>101</v>
      </c>
      <c r="K16815" s="1" t="s">
        <v>102</v>
      </c>
      <c r="L16815" s="1" t="s">
        <v>24</v>
      </c>
      <c r="M16815">
        <v>27.498930000000001</v>
      </c>
      <c r="N16815">
        <v>-82.574820000000003</v>
      </c>
      <c r="O16815" s="1" t="s">
        <v>25</v>
      </c>
      <c r="P16815">
        <v>5694.4639999999999</v>
      </c>
      <c r="Q16815">
        <v>1166.3360000000002</v>
      </c>
      <c r="R16815">
        <v>17.000000000000004</v>
      </c>
      <c r="S16815" s="1" t="s">
        <v>1539</v>
      </c>
      <c r="T16815">
        <v>2</v>
      </c>
      <c r="U16815" s="2">
        <v>42036</v>
      </c>
    </row>
    <row r="16816" spans="1:21" x14ac:dyDescent="0.25">
      <c r="A16816" s="1" t="s">
        <v>6123</v>
      </c>
      <c r="B16816" s="2">
        <v>42036</v>
      </c>
      <c r="C16816" t="s">
        <v>11152</v>
      </c>
      <c r="D16816" s="1" t="s">
        <v>21</v>
      </c>
      <c r="E16816" s="1" t="s">
        <v>11203</v>
      </c>
      <c r="F16816">
        <v>6</v>
      </c>
      <c r="G16816">
        <v>1018.4</v>
      </c>
      <c r="H16816">
        <v>6110.4</v>
      </c>
      <c r="I16816">
        <v>661.96</v>
      </c>
      <c r="J16816" s="1" t="s">
        <v>101</v>
      </c>
      <c r="K16816" s="1" t="s">
        <v>102</v>
      </c>
      <c r="L16816" s="1" t="s">
        <v>24</v>
      </c>
      <c r="M16816">
        <v>26.122309999999999</v>
      </c>
      <c r="N16816">
        <v>-80.143379999999993</v>
      </c>
      <c r="O16816" s="1" t="s">
        <v>25</v>
      </c>
      <c r="P16816">
        <v>3971.76</v>
      </c>
      <c r="Q16816">
        <v>2138.6399999999994</v>
      </c>
      <c r="R16816">
        <v>34.999999999999993</v>
      </c>
      <c r="S16816" s="1" t="s">
        <v>1539</v>
      </c>
      <c r="T16816">
        <v>2</v>
      </c>
      <c r="U16816" s="2">
        <v>42036</v>
      </c>
    </row>
    <row r="16817" spans="1:21" x14ac:dyDescent="0.25">
      <c r="A16817" s="1" t="s">
        <v>9325</v>
      </c>
      <c r="B16817" s="2">
        <v>42036</v>
      </c>
      <c r="C16817" t="s">
        <v>11173</v>
      </c>
      <c r="D16817" s="1" t="s">
        <v>29</v>
      </c>
      <c r="E16817" s="1" t="s">
        <v>11211</v>
      </c>
      <c r="F16817">
        <v>9</v>
      </c>
      <c r="G16817">
        <v>1045.2</v>
      </c>
      <c r="H16817">
        <v>9406.8000000000011</v>
      </c>
      <c r="I16817">
        <v>836.16000000000008</v>
      </c>
      <c r="J16817" s="1" t="s">
        <v>192</v>
      </c>
      <c r="K16817" s="1" t="s">
        <v>193</v>
      </c>
      <c r="L16817" s="1" t="s">
        <v>37</v>
      </c>
      <c r="M16817">
        <v>39.372210000000003</v>
      </c>
      <c r="N16817">
        <v>-104.85608999999999</v>
      </c>
      <c r="O16817" s="1" t="s">
        <v>25</v>
      </c>
      <c r="P16817">
        <v>7525.4400000000005</v>
      </c>
      <c r="Q16817">
        <v>1881.3600000000006</v>
      </c>
      <c r="R16817">
        <v>20.000000000000004</v>
      </c>
      <c r="S16817" s="1" t="s">
        <v>1539</v>
      </c>
      <c r="T16817">
        <v>2</v>
      </c>
      <c r="U16817" s="2">
        <v>42036</v>
      </c>
    </row>
    <row r="16818" spans="1:21" x14ac:dyDescent="0.25">
      <c r="A16818" s="1" t="s">
        <v>6597</v>
      </c>
      <c r="B16818" s="2">
        <v>42036</v>
      </c>
      <c r="C16818" t="s">
        <v>11073</v>
      </c>
      <c r="D16818" s="1" t="s">
        <v>40</v>
      </c>
      <c r="E16818" s="1" t="s">
        <v>11224</v>
      </c>
      <c r="F16818">
        <v>10</v>
      </c>
      <c r="G16818">
        <v>5969.7</v>
      </c>
      <c r="H16818">
        <v>59697</v>
      </c>
      <c r="I16818">
        <v>4656.366</v>
      </c>
      <c r="J16818" s="1" t="s">
        <v>35</v>
      </c>
      <c r="K16818" s="1" t="s">
        <v>36</v>
      </c>
      <c r="L16818" s="1" t="s">
        <v>37</v>
      </c>
      <c r="M16818">
        <v>34.536110000000001</v>
      </c>
      <c r="N16818">
        <v>-117.29116</v>
      </c>
      <c r="O16818" s="1" t="s">
        <v>25</v>
      </c>
      <c r="P16818">
        <v>46563.66</v>
      </c>
      <c r="Q16818">
        <v>13133.339999999997</v>
      </c>
      <c r="R16818">
        <v>21.999999999999993</v>
      </c>
      <c r="S16818" s="1" t="s">
        <v>1539</v>
      </c>
      <c r="T16818">
        <v>2</v>
      </c>
      <c r="U16818" s="2">
        <v>42036</v>
      </c>
    </row>
    <row r="16819" spans="1:21" x14ac:dyDescent="0.25">
      <c r="A16819" s="1" t="s">
        <v>7317</v>
      </c>
      <c r="B16819" s="2">
        <v>42036</v>
      </c>
      <c r="C16819" t="s">
        <v>11039</v>
      </c>
      <c r="D16819" s="1" t="s">
        <v>21</v>
      </c>
      <c r="E16819" s="1" t="s">
        <v>11219</v>
      </c>
      <c r="F16819">
        <v>8</v>
      </c>
      <c r="G16819">
        <v>5145.6000000000004</v>
      </c>
      <c r="H16819">
        <v>41164.800000000003</v>
      </c>
      <c r="I16819">
        <v>3601.92</v>
      </c>
      <c r="J16819" s="1" t="s">
        <v>161</v>
      </c>
      <c r="K16819" s="1" t="s">
        <v>162</v>
      </c>
      <c r="L16819" s="1" t="s">
        <v>24</v>
      </c>
      <c r="M16819">
        <v>29.998830000000002</v>
      </c>
      <c r="N16819">
        <v>-95.176599999999993</v>
      </c>
      <c r="O16819" s="1" t="s">
        <v>25</v>
      </c>
      <c r="P16819">
        <v>28815.360000000001</v>
      </c>
      <c r="Q16819">
        <v>12349.440000000002</v>
      </c>
      <c r="R16819">
        <v>30.000000000000004</v>
      </c>
      <c r="S16819" s="1" t="s">
        <v>1539</v>
      </c>
      <c r="T16819">
        <v>2</v>
      </c>
      <c r="U16819" s="2">
        <v>42036</v>
      </c>
    </row>
    <row r="16820" spans="1:21" x14ac:dyDescent="0.25">
      <c r="A16820" s="1" t="s">
        <v>9326</v>
      </c>
      <c r="B16820" s="2">
        <v>42036</v>
      </c>
      <c r="C16820" t="s">
        <v>11175</v>
      </c>
      <c r="D16820" s="1" t="s">
        <v>29</v>
      </c>
      <c r="E16820" s="1" t="s">
        <v>11219</v>
      </c>
      <c r="F16820">
        <v>9</v>
      </c>
      <c r="G16820">
        <v>1916.2</v>
      </c>
      <c r="H16820">
        <v>17245.8</v>
      </c>
      <c r="I16820">
        <v>1379.664</v>
      </c>
      <c r="J16820" s="1" t="s">
        <v>101</v>
      </c>
      <c r="K16820" s="1" t="s">
        <v>102</v>
      </c>
      <c r="L16820" s="1" t="s">
        <v>24</v>
      </c>
      <c r="M16820">
        <v>29.210809999999999</v>
      </c>
      <c r="N16820">
        <v>-81.022829999999999</v>
      </c>
      <c r="O16820" s="1" t="s">
        <v>25</v>
      </c>
      <c r="P16820">
        <v>12416.976000000001</v>
      </c>
      <c r="Q16820">
        <v>4828.8239999999987</v>
      </c>
      <c r="R16820">
        <v>27.999999999999993</v>
      </c>
      <c r="S16820" s="1" t="s">
        <v>1539</v>
      </c>
      <c r="T16820">
        <v>2</v>
      </c>
      <c r="U16820" s="2">
        <v>42036</v>
      </c>
    </row>
    <row r="16821" spans="1:21" x14ac:dyDescent="0.25">
      <c r="A16821" s="1" t="s">
        <v>3812</v>
      </c>
      <c r="B16821" s="2">
        <v>42036</v>
      </c>
      <c r="C16821" t="s">
        <v>11163</v>
      </c>
      <c r="D16821" s="1" t="s">
        <v>21</v>
      </c>
      <c r="E16821" s="1" t="s">
        <v>11215</v>
      </c>
      <c r="F16821">
        <v>11</v>
      </c>
      <c r="G16821">
        <v>2452.2000000000003</v>
      </c>
      <c r="H16821">
        <v>26974.200000000004</v>
      </c>
      <c r="I16821">
        <v>1986.2820000000004</v>
      </c>
      <c r="J16821" s="1" t="s">
        <v>101</v>
      </c>
      <c r="K16821" s="1" t="s">
        <v>102</v>
      </c>
      <c r="L16821" s="1" t="s">
        <v>24</v>
      </c>
      <c r="M16821">
        <v>27.498930000000001</v>
      </c>
      <c r="N16821">
        <v>-82.574820000000003</v>
      </c>
      <c r="O16821" s="1" t="s">
        <v>25</v>
      </c>
      <c r="P16821">
        <v>21849.102000000003</v>
      </c>
      <c r="Q16821">
        <v>5125.0980000000018</v>
      </c>
      <c r="R16821">
        <v>19.000000000000004</v>
      </c>
      <c r="S16821" s="1" t="s">
        <v>1539</v>
      </c>
      <c r="T16821">
        <v>2</v>
      </c>
      <c r="U16821" s="2">
        <v>42036</v>
      </c>
    </row>
    <row r="16822" spans="1:21" x14ac:dyDescent="0.25">
      <c r="A16822" s="1" t="s">
        <v>4772</v>
      </c>
      <c r="B16822" s="2">
        <v>42036</v>
      </c>
      <c r="C16822" t="s">
        <v>11032</v>
      </c>
      <c r="D16822" s="1" t="s">
        <v>21</v>
      </c>
      <c r="E16822" s="1" t="s">
        <v>11208</v>
      </c>
      <c r="F16822">
        <v>7</v>
      </c>
      <c r="G16822">
        <v>1112.2</v>
      </c>
      <c r="H16822">
        <v>7785.4000000000015</v>
      </c>
      <c r="I16822">
        <v>756.29600000000005</v>
      </c>
      <c r="J16822" s="1" t="s">
        <v>35</v>
      </c>
      <c r="K16822" s="1" t="s">
        <v>36</v>
      </c>
      <c r="L16822" s="1" t="s">
        <v>37</v>
      </c>
      <c r="M16822">
        <v>34.267780000000002</v>
      </c>
      <c r="N16822">
        <v>-119.25421</v>
      </c>
      <c r="O16822" s="1" t="s">
        <v>25</v>
      </c>
      <c r="P16822">
        <v>5294.0720000000001</v>
      </c>
      <c r="Q16822">
        <v>2491.3280000000004</v>
      </c>
      <c r="R16822">
        <v>32</v>
      </c>
      <c r="S16822" s="1" t="s">
        <v>1539</v>
      </c>
      <c r="T16822">
        <v>2</v>
      </c>
      <c r="U16822" s="2">
        <v>42036</v>
      </c>
    </row>
    <row r="16823" spans="1:21" x14ac:dyDescent="0.25">
      <c r="A16823" s="1" t="s">
        <v>6100</v>
      </c>
      <c r="B16823" s="2">
        <v>42036</v>
      </c>
      <c r="C16823" t="s">
        <v>11107</v>
      </c>
      <c r="D16823" s="1" t="s">
        <v>21</v>
      </c>
      <c r="E16823" s="1" t="s">
        <v>11225</v>
      </c>
      <c r="F16823">
        <v>8</v>
      </c>
      <c r="G16823">
        <v>2653.2000000000003</v>
      </c>
      <c r="H16823">
        <v>21225.600000000002</v>
      </c>
      <c r="I16823">
        <v>2069.4960000000001</v>
      </c>
      <c r="J16823" s="1" t="s">
        <v>87</v>
      </c>
      <c r="K16823" s="1" t="s">
        <v>88</v>
      </c>
      <c r="L16823" s="1" t="s">
        <v>45</v>
      </c>
      <c r="M16823">
        <v>39.949010000000001</v>
      </c>
      <c r="N16823">
        <v>-75.289119999999997</v>
      </c>
      <c r="O16823" s="1" t="s">
        <v>25</v>
      </c>
      <c r="P16823">
        <v>16555.968000000001</v>
      </c>
      <c r="Q16823">
        <v>4669.6320000000014</v>
      </c>
      <c r="R16823">
        <v>22.000000000000007</v>
      </c>
      <c r="S16823" s="1" t="s">
        <v>1539</v>
      </c>
      <c r="T16823">
        <v>2</v>
      </c>
      <c r="U16823" s="2">
        <v>42036</v>
      </c>
    </row>
    <row r="16824" spans="1:21" x14ac:dyDescent="0.25">
      <c r="A16824" s="1" t="s">
        <v>828</v>
      </c>
      <c r="B16824" s="2">
        <v>42036</v>
      </c>
      <c r="C16824" t="s">
        <v>11033</v>
      </c>
      <c r="D16824" s="1" t="s">
        <v>21</v>
      </c>
      <c r="E16824" s="1" t="s">
        <v>11207</v>
      </c>
      <c r="F16824">
        <v>7</v>
      </c>
      <c r="G16824">
        <v>1293.1000000000001</v>
      </c>
      <c r="H16824">
        <v>9051.7000000000007</v>
      </c>
      <c r="I16824">
        <v>1086.2040000000002</v>
      </c>
      <c r="J16824" s="1" t="s">
        <v>35</v>
      </c>
      <c r="K16824" s="1" t="s">
        <v>36</v>
      </c>
      <c r="L16824" s="1" t="s">
        <v>37</v>
      </c>
      <c r="M16824">
        <v>33.835290000000001</v>
      </c>
      <c r="N16824">
        <v>-117.9145</v>
      </c>
      <c r="O16824" s="1" t="s">
        <v>25</v>
      </c>
      <c r="P16824">
        <v>7603.4280000000017</v>
      </c>
      <c r="Q16824">
        <v>1448.271999999999</v>
      </c>
      <c r="R16824">
        <v>15.999999999999989</v>
      </c>
      <c r="S16824" s="1" t="s">
        <v>1539</v>
      </c>
      <c r="T16824">
        <v>2</v>
      </c>
      <c r="U16824" s="2">
        <v>42036</v>
      </c>
    </row>
    <row r="16825" spans="1:21" x14ac:dyDescent="0.25">
      <c r="A16825" s="1" t="s">
        <v>933</v>
      </c>
      <c r="B16825" s="2">
        <v>42036</v>
      </c>
      <c r="C16825" t="s">
        <v>11084</v>
      </c>
      <c r="D16825" s="1" t="s">
        <v>21</v>
      </c>
      <c r="E16825" s="1" t="s">
        <v>11207</v>
      </c>
      <c r="F16825">
        <v>5</v>
      </c>
      <c r="G16825">
        <v>2532.6</v>
      </c>
      <c r="H16825">
        <v>12663</v>
      </c>
      <c r="I16825">
        <v>1013.04</v>
      </c>
      <c r="J16825" s="1" t="s">
        <v>101</v>
      </c>
      <c r="K16825" s="1" t="s">
        <v>102</v>
      </c>
      <c r="L16825" s="1" t="s">
        <v>24</v>
      </c>
      <c r="M16825">
        <v>25.772880000000001</v>
      </c>
      <c r="N16825">
        <v>-80.347830000000002</v>
      </c>
      <c r="O16825" s="1" t="s">
        <v>25</v>
      </c>
      <c r="P16825">
        <v>5065.2</v>
      </c>
      <c r="Q16825">
        <v>7597.8</v>
      </c>
      <c r="R16825">
        <v>60</v>
      </c>
      <c r="S16825" s="1" t="s">
        <v>1539</v>
      </c>
      <c r="T16825">
        <v>2</v>
      </c>
      <c r="U16825" s="2">
        <v>42036</v>
      </c>
    </row>
    <row r="16826" spans="1:21" x14ac:dyDescent="0.25">
      <c r="A16826" s="1" t="s">
        <v>5626</v>
      </c>
      <c r="B16826" s="2">
        <v>42036</v>
      </c>
      <c r="C16826" t="s">
        <v>11169</v>
      </c>
      <c r="D16826" s="1" t="s">
        <v>29</v>
      </c>
      <c r="E16826" s="1" t="s">
        <v>11207</v>
      </c>
      <c r="F16826">
        <v>7</v>
      </c>
      <c r="G16826">
        <v>3892.7000000000003</v>
      </c>
      <c r="H16826">
        <v>27248.9</v>
      </c>
      <c r="I16826">
        <v>3230.9410000000003</v>
      </c>
      <c r="J16826" s="1" t="s">
        <v>84</v>
      </c>
      <c r="K16826" s="1" t="s">
        <v>85</v>
      </c>
      <c r="L16826" s="1" t="s">
        <v>32</v>
      </c>
      <c r="M16826">
        <v>43.012529999999998</v>
      </c>
      <c r="N16826">
        <v>-83.687460000000002</v>
      </c>
      <c r="O16826" s="1" t="s">
        <v>25</v>
      </c>
      <c r="P16826">
        <v>22616.587000000003</v>
      </c>
      <c r="Q16826">
        <v>4632.3129999999983</v>
      </c>
      <c r="R16826">
        <v>16.999999999999993</v>
      </c>
      <c r="S16826" s="1" t="s">
        <v>1539</v>
      </c>
      <c r="T16826">
        <v>2</v>
      </c>
      <c r="U16826" s="2">
        <v>42036</v>
      </c>
    </row>
    <row r="16827" spans="1:21" x14ac:dyDescent="0.25">
      <c r="A16827" s="1" t="s">
        <v>3766</v>
      </c>
      <c r="B16827" s="2">
        <v>42037</v>
      </c>
      <c r="C16827" t="s">
        <v>11034</v>
      </c>
      <c r="D16827" s="1" t="s">
        <v>21</v>
      </c>
      <c r="E16827" s="1" t="s">
        <v>11222</v>
      </c>
      <c r="F16827">
        <v>6</v>
      </c>
      <c r="G16827">
        <v>1005</v>
      </c>
      <c r="H16827">
        <v>6030</v>
      </c>
      <c r="I16827">
        <v>743.7</v>
      </c>
      <c r="J16827" s="1" t="s">
        <v>68</v>
      </c>
      <c r="K16827" s="1" t="s">
        <v>69</v>
      </c>
      <c r="L16827" s="1" t="s">
        <v>32</v>
      </c>
      <c r="M16827">
        <v>41.864719999999998</v>
      </c>
      <c r="N16827">
        <v>-87.871189999999999</v>
      </c>
      <c r="O16827" s="1" t="s">
        <v>25</v>
      </c>
      <c r="P16827">
        <v>4462.2000000000007</v>
      </c>
      <c r="Q16827">
        <v>1567.7999999999993</v>
      </c>
      <c r="R16827">
        <v>25.999999999999989</v>
      </c>
      <c r="S16827" s="1" t="s">
        <v>1539</v>
      </c>
      <c r="T16827">
        <v>2</v>
      </c>
      <c r="U16827" s="2">
        <v>42036</v>
      </c>
    </row>
    <row r="16828" spans="1:21" x14ac:dyDescent="0.25">
      <c r="A16828" s="1" t="s">
        <v>4051</v>
      </c>
      <c r="B16828" s="2">
        <v>42037</v>
      </c>
      <c r="C16828" t="s">
        <v>11058</v>
      </c>
      <c r="D16828" s="1" t="s">
        <v>21</v>
      </c>
      <c r="E16828" s="1" t="s">
        <v>11228</v>
      </c>
      <c r="F16828">
        <v>6</v>
      </c>
      <c r="G16828">
        <v>931.30000000000007</v>
      </c>
      <c r="H16828">
        <v>5587.8</v>
      </c>
      <c r="I16828">
        <v>474.96300000000002</v>
      </c>
      <c r="J16828" s="1" t="s">
        <v>487</v>
      </c>
      <c r="K16828" s="1" t="s">
        <v>488</v>
      </c>
      <c r="L16828" s="1" t="s">
        <v>24</v>
      </c>
      <c r="M16828">
        <v>34.852620000000002</v>
      </c>
      <c r="N16828">
        <v>-82.394009999999994</v>
      </c>
      <c r="O16828" s="1" t="s">
        <v>25</v>
      </c>
      <c r="P16828">
        <v>2849.7780000000002</v>
      </c>
      <c r="Q16828">
        <v>2738.0219999999999</v>
      </c>
      <c r="R16828">
        <v>49</v>
      </c>
      <c r="S16828" s="1" t="s">
        <v>1539</v>
      </c>
      <c r="T16828">
        <v>2</v>
      </c>
      <c r="U16828" s="2">
        <v>42036</v>
      </c>
    </row>
    <row r="16829" spans="1:21" x14ac:dyDescent="0.25">
      <c r="A16829" s="1" t="s">
        <v>672</v>
      </c>
      <c r="B16829" s="2">
        <v>42037</v>
      </c>
      <c r="C16829" t="s">
        <v>11076</v>
      </c>
      <c r="D16829" s="1" t="s">
        <v>21</v>
      </c>
      <c r="E16829" s="1" t="s">
        <v>11220</v>
      </c>
      <c r="F16829">
        <v>10</v>
      </c>
      <c r="G16829">
        <v>174.20000000000002</v>
      </c>
      <c r="H16829">
        <v>1742.0000000000002</v>
      </c>
      <c r="I16829">
        <v>116.71400000000001</v>
      </c>
      <c r="J16829" s="1" t="s">
        <v>35</v>
      </c>
      <c r="K16829" s="1" t="s">
        <v>36</v>
      </c>
      <c r="L16829" s="1" t="s">
        <v>37</v>
      </c>
      <c r="M16829">
        <v>32.838380000000001</v>
      </c>
      <c r="N16829">
        <v>-116.97392000000001</v>
      </c>
      <c r="O16829" s="1" t="s">
        <v>25</v>
      </c>
      <c r="P16829">
        <v>1167.1400000000001</v>
      </c>
      <c r="Q16829">
        <v>574.86000000000013</v>
      </c>
      <c r="R16829">
        <v>33</v>
      </c>
      <c r="S16829" s="1" t="s">
        <v>1539</v>
      </c>
      <c r="T16829">
        <v>2</v>
      </c>
      <c r="U16829" s="2">
        <v>42036</v>
      </c>
    </row>
    <row r="16830" spans="1:21" x14ac:dyDescent="0.25">
      <c r="A16830" s="1" t="s">
        <v>9327</v>
      </c>
      <c r="B16830" s="2">
        <v>42037</v>
      </c>
      <c r="C16830" t="s">
        <v>11114</v>
      </c>
      <c r="D16830" s="1" t="s">
        <v>21</v>
      </c>
      <c r="E16830" s="1" t="s">
        <v>11221</v>
      </c>
      <c r="F16830">
        <v>8</v>
      </c>
      <c r="G16830">
        <v>1065.3</v>
      </c>
      <c r="H16830">
        <v>8522.4</v>
      </c>
      <c r="I16830">
        <v>777.66899999999998</v>
      </c>
      <c r="J16830" s="1" t="s">
        <v>43</v>
      </c>
      <c r="K16830" s="1" t="s">
        <v>44</v>
      </c>
      <c r="L16830" s="1" t="s">
        <v>45</v>
      </c>
      <c r="M16830">
        <v>41.310810000000004</v>
      </c>
      <c r="N16830">
        <v>-72.924949999999995</v>
      </c>
      <c r="O16830" s="1" t="s">
        <v>25</v>
      </c>
      <c r="P16830">
        <v>6221.3519999999999</v>
      </c>
      <c r="Q16830">
        <v>2301.0479999999998</v>
      </c>
      <c r="R16830">
        <v>26.999999999999996</v>
      </c>
      <c r="S16830" s="1" t="s">
        <v>1539</v>
      </c>
      <c r="T16830">
        <v>2</v>
      </c>
      <c r="U16830" s="2">
        <v>42036</v>
      </c>
    </row>
    <row r="16831" spans="1:21" x14ac:dyDescent="0.25">
      <c r="A16831" s="1" t="s">
        <v>4225</v>
      </c>
      <c r="B16831" s="2">
        <v>42037</v>
      </c>
      <c r="C16831" t="s">
        <v>11026</v>
      </c>
      <c r="D16831" s="1" t="s">
        <v>29</v>
      </c>
      <c r="E16831" s="1" t="s">
        <v>11218</v>
      </c>
      <c r="F16831">
        <v>7</v>
      </c>
      <c r="G16831">
        <v>194.3</v>
      </c>
      <c r="H16831">
        <v>1360.1000000000001</v>
      </c>
      <c r="I16831">
        <v>147.66800000000001</v>
      </c>
      <c r="J16831" s="1" t="s">
        <v>84</v>
      </c>
      <c r="K16831" s="1" t="s">
        <v>85</v>
      </c>
      <c r="L16831" s="1" t="s">
        <v>32</v>
      </c>
      <c r="M16831">
        <v>42.213679999999997</v>
      </c>
      <c r="N16831">
        <v>-83.599180000000004</v>
      </c>
      <c r="O16831" s="1" t="s">
        <v>25</v>
      </c>
      <c r="P16831">
        <v>1033.6759999999999</v>
      </c>
      <c r="Q16831">
        <v>326.42400000000021</v>
      </c>
      <c r="R16831">
        <v>24.000000000000014</v>
      </c>
      <c r="S16831" s="1" t="s">
        <v>1539</v>
      </c>
      <c r="T16831">
        <v>2</v>
      </c>
      <c r="U16831" s="2">
        <v>42036</v>
      </c>
    </row>
    <row r="16832" spans="1:21" x14ac:dyDescent="0.25">
      <c r="A16832" s="1" t="s">
        <v>9328</v>
      </c>
      <c r="B16832" s="2">
        <v>42037</v>
      </c>
      <c r="C16832" t="s">
        <v>11091</v>
      </c>
      <c r="D16832" s="1" t="s">
        <v>29</v>
      </c>
      <c r="E16832" s="1" t="s">
        <v>11209</v>
      </c>
      <c r="F16832">
        <v>9</v>
      </c>
      <c r="G16832">
        <v>2485.7000000000003</v>
      </c>
      <c r="H16832">
        <v>22371.300000000003</v>
      </c>
      <c r="I16832">
        <v>1242.8500000000001</v>
      </c>
      <c r="J16832" s="1" t="s">
        <v>35</v>
      </c>
      <c r="K16832" s="1" t="s">
        <v>36</v>
      </c>
      <c r="L16832" s="1" t="s">
        <v>37</v>
      </c>
      <c r="M16832">
        <v>37.694099999999999</v>
      </c>
      <c r="N16832">
        <v>-122.08635</v>
      </c>
      <c r="O16832" s="1" t="s">
        <v>25</v>
      </c>
      <c r="P16832">
        <v>11185.650000000001</v>
      </c>
      <c r="Q16832">
        <v>11185.650000000001</v>
      </c>
      <c r="R16832">
        <v>50</v>
      </c>
      <c r="S16832" s="1" t="s">
        <v>1539</v>
      </c>
      <c r="T16832">
        <v>2</v>
      </c>
      <c r="U16832" s="2">
        <v>42036</v>
      </c>
    </row>
    <row r="16833" spans="1:21" x14ac:dyDescent="0.25">
      <c r="A16833" s="1" t="s">
        <v>7928</v>
      </c>
      <c r="B16833" s="2">
        <v>42037</v>
      </c>
      <c r="C16833" t="s">
        <v>11140</v>
      </c>
      <c r="D16833" s="1" t="s">
        <v>40</v>
      </c>
      <c r="E16833" s="1" t="s">
        <v>11203</v>
      </c>
      <c r="F16833">
        <v>12</v>
      </c>
      <c r="G16833">
        <v>268</v>
      </c>
      <c r="H16833">
        <v>3216</v>
      </c>
      <c r="I16833">
        <v>227.79999999999998</v>
      </c>
      <c r="J16833" s="1" t="s">
        <v>134</v>
      </c>
      <c r="K16833" s="1" t="s">
        <v>135</v>
      </c>
      <c r="L16833" s="1" t="s">
        <v>45</v>
      </c>
      <c r="M16833">
        <v>40.090800000000002</v>
      </c>
      <c r="N16833">
        <v>-74.361260000000001</v>
      </c>
      <c r="O16833" s="1" t="s">
        <v>25</v>
      </c>
      <c r="P16833">
        <v>2733.6</v>
      </c>
      <c r="Q16833">
        <v>482.40000000000009</v>
      </c>
      <c r="R16833">
        <v>15.000000000000002</v>
      </c>
      <c r="S16833" s="1" t="s">
        <v>1539</v>
      </c>
      <c r="T16833">
        <v>2</v>
      </c>
      <c r="U16833" s="2">
        <v>42036</v>
      </c>
    </row>
    <row r="16834" spans="1:21" x14ac:dyDescent="0.25">
      <c r="A16834" s="1" t="s">
        <v>7110</v>
      </c>
      <c r="B16834" s="2">
        <v>42037</v>
      </c>
      <c r="C16834" t="s">
        <v>11089</v>
      </c>
      <c r="D16834" s="1" t="s">
        <v>21</v>
      </c>
      <c r="E16834" s="1" t="s">
        <v>11202</v>
      </c>
      <c r="F16834">
        <v>10</v>
      </c>
      <c r="G16834">
        <v>2211</v>
      </c>
      <c r="H16834">
        <v>22110</v>
      </c>
      <c r="I16834">
        <v>1348.71</v>
      </c>
      <c r="J16834" s="1" t="s">
        <v>518</v>
      </c>
      <c r="K16834" s="1" t="s">
        <v>519</v>
      </c>
      <c r="L16834" s="1" t="s">
        <v>24</v>
      </c>
      <c r="M16834">
        <v>38.942779999999999</v>
      </c>
      <c r="N16834">
        <v>-76.730279999999993</v>
      </c>
      <c r="O16834" s="1" t="s">
        <v>25</v>
      </c>
      <c r="P16834">
        <v>13487.1</v>
      </c>
      <c r="Q16834">
        <v>8622.9</v>
      </c>
      <c r="R16834">
        <v>38.999999999999993</v>
      </c>
      <c r="S16834" s="1" t="s">
        <v>1539</v>
      </c>
      <c r="T16834">
        <v>2</v>
      </c>
      <c r="U16834" s="2">
        <v>42036</v>
      </c>
    </row>
    <row r="16835" spans="1:21" x14ac:dyDescent="0.25">
      <c r="A16835" s="1" t="s">
        <v>8225</v>
      </c>
      <c r="B16835" s="2">
        <v>42037</v>
      </c>
      <c r="C16835" t="s">
        <v>11111</v>
      </c>
      <c r="D16835" s="1" t="s">
        <v>21</v>
      </c>
      <c r="E16835" s="1" t="s">
        <v>11209</v>
      </c>
      <c r="F16835">
        <v>5</v>
      </c>
      <c r="G16835">
        <v>1038.5</v>
      </c>
      <c r="H16835">
        <v>5192.5</v>
      </c>
      <c r="I16835">
        <v>810.03</v>
      </c>
      <c r="J16835" s="1" t="s">
        <v>30</v>
      </c>
      <c r="K16835" s="1" t="s">
        <v>31</v>
      </c>
      <c r="L16835" s="1" t="s">
        <v>32</v>
      </c>
      <c r="M16835">
        <v>41.669969999999999</v>
      </c>
      <c r="N16835">
        <v>-86.27628</v>
      </c>
      <c r="O16835" s="1" t="s">
        <v>25</v>
      </c>
      <c r="P16835">
        <v>4050.1499999999996</v>
      </c>
      <c r="Q16835">
        <v>1142.3500000000004</v>
      </c>
      <c r="R16835">
        <v>22.000000000000007</v>
      </c>
      <c r="S16835" s="1" t="s">
        <v>1539</v>
      </c>
      <c r="T16835">
        <v>2</v>
      </c>
      <c r="U16835" s="2">
        <v>42036</v>
      </c>
    </row>
    <row r="16836" spans="1:21" x14ac:dyDescent="0.25">
      <c r="A16836" s="1" t="s">
        <v>8327</v>
      </c>
      <c r="B16836" s="2">
        <v>42037</v>
      </c>
      <c r="C16836" t="s">
        <v>11046</v>
      </c>
      <c r="D16836" s="1" t="s">
        <v>21</v>
      </c>
      <c r="E16836" s="1" t="s">
        <v>11212</v>
      </c>
      <c r="F16836">
        <v>8</v>
      </c>
      <c r="G16836">
        <v>3872.6</v>
      </c>
      <c r="H16836">
        <v>30980.799999999999</v>
      </c>
      <c r="I16836">
        <v>1742.67</v>
      </c>
      <c r="J16836" s="1" t="s">
        <v>35</v>
      </c>
      <c r="K16836" s="1" t="s">
        <v>36</v>
      </c>
      <c r="L16836" s="1" t="s">
        <v>37</v>
      </c>
      <c r="M16836">
        <v>37.354109999999999</v>
      </c>
      <c r="N16836">
        <v>-121.95524</v>
      </c>
      <c r="O16836" s="1" t="s">
        <v>25</v>
      </c>
      <c r="P16836">
        <v>13941.36</v>
      </c>
      <c r="Q16836">
        <v>17039.439999999999</v>
      </c>
      <c r="R16836">
        <v>54.999999999999993</v>
      </c>
      <c r="S16836" s="1" t="s">
        <v>1539</v>
      </c>
      <c r="T16836">
        <v>2</v>
      </c>
      <c r="U16836" s="2">
        <v>42036</v>
      </c>
    </row>
    <row r="16837" spans="1:21" x14ac:dyDescent="0.25">
      <c r="A16837" s="1" t="s">
        <v>6267</v>
      </c>
      <c r="B16837" s="2">
        <v>42037</v>
      </c>
      <c r="C16837" t="s">
        <v>11116</v>
      </c>
      <c r="D16837" s="1" t="s">
        <v>29</v>
      </c>
      <c r="E16837" s="1" t="s">
        <v>11228</v>
      </c>
      <c r="F16837">
        <v>5</v>
      </c>
      <c r="G16837">
        <v>2499.1</v>
      </c>
      <c r="H16837">
        <v>12495.5</v>
      </c>
      <c r="I16837">
        <v>1299.5319999999999</v>
      </c>
      <c r="J16837" s="1" t="s">
        <v>35</v>
      </c>
      <c r="K16837" s="1" t="s">
        <v>36</v>
      </c>
      <c r="L16837" s="1" t="s">
        <v>37</v>
      </c>
      <c r="M16837">
        <v>34.002589999999998</v>
      </c>
      <c r="N16837">
        <v>-117.46760999999999</v>
      </c>
      <c r="O16837" s="1" t="s">
        <v>25</v>
      </c>
      <c r="P16837">
        <v>6497.66</v>
      </c>
      <c r="Q16837">
        <v>5997.84</v>
      </c>
      <c r="R16837">
        <v>48.000000000000007</v>
      </c>
      <c r="S16837" s="1" t="s">
        <v>1539</v>
      </c>
      <c r="T16837">
        <v>2</v>
      </c>
      <c r="U16837" s="2">
        <v>42036</v>
      </c>
    </row>
    <row r="16838" spans="1:21" x14ac:dyDescent="0.25">
      <c r="A16838" s="1" t="s">
        <v>6119</v>
      </c>
      <c r="B16838" s="2">
        <v>42037</v>
      </c>
      <c r="C16838" t="s">
        <v>11157</v>
      </c>
      <c r="D16838" s="1" t="s">
        <v>21</v>
      </c>
      <c r="E16838" s="1" t="s">
        <v>11213</v>
      </c>
      <c r="F16838">
        <v>5</v>
      </c>
      <c r="G16838">
        <v>3912.8</v>
      </c>
      <c r="H16838">
        <v>19564</v>
      </c>
      <c r="I16838">
        <v>2856.3440000000001</v>
      </c>
      <c r="J16838" s="1" t="s">
        <v>35</v>
      </c>
      <c r="K16838" s="1" t="s">
        <v>36</v>
      </c>
      <c r="L16838" s="1" t="s">
        <v>37</v>
      </c>
      <c r="M16838">
        <v>32.962820000000001</v>
      </c>
      <c r="N16838">
        <v>-117.03586</v>
      </c>
      <c r="O16838" s="1" t="s">
        <v>25</v>
      </c>
      <c r="P16838">
        <v>14281.720000000001</v>
      </c>
      <c r="Q16838">
        <v>5282.2799999999988</v>
      </c>
      <c r="R16838">
        <v>26.999999999999996</v>
      </c>
      <c r="S16838" s="1" t="s">
        <v>1539</v>
      </c>
      <c r="T16838">
        <v>2</v>
      </c>
      <c r="U16838" s="2">
        <v>42036</v>
      </c>
    </row>
    <row r="16839" spans="1:21" x14ac:dyDescent="0.25">
      <c r="A16839" s="1" t="s">
        <v>9329</v>
      </c>
      <c r="B16839" s="2">
        <v>42037</v>
      </c>
      <c r="C16839" t="s">
        <v>11060</v>
      </c>
      <c r="D16839" s="1" t="s">
        <v>29</v>
      </c>
      <c r="E16839" s="1" t="s">
        <v>11227</v>
      </c>
      <c r="F16839">
        <v>7</v>
      </c>
      <c r="G16839">
        <v>6030</v>
      </c>
      <c r="H16839">
        <v>42210</v>
      </c>
      <c r="I16839">
        <v>2472.2999999999997</v>
      </c>
      <c r="J16839" s="1" t="s">
        <v>30</v>
      </c>
      <c r="K16839" s="1" t="s">
        <v>31</v>
      </c>
      <c r="L16839" s="1" t="s">
        <v>32</v>
      </c>
      <c r="M16839">
        <v>38.315269999999998</v>
      </c>
      <c r="N16839">
        <v>-85.831850000000003</v>
      </c>
      <c r="O16839" s="1" t="s">
        <v>25</v>
      </c>
      <c r="P16839">
        <v>17306.099999999999</v>
      </c>
      <c r="Q16839">
        <v>24903.9</v>
      </c>
      <c r="R16839">
        <v>59.000000000000007</v>
      </c>
      <c r="S16839" s="1" t="s">
        <v>1539</v>
      </c>
      <c r="T16839">
        <v>2</v>
      </c>
      <c r="U16839" s="2">
        <v>42036</v>
      </c>
    </row>
    <row r="16840" spans="1:21" x14ac:dyDescent="0.25">
      <c r="A16840" s="1" t="s">
        <v>3929</v>
      </c>
      <c r="B16840" s="2">
        <v>42037</v>
      </c>
      <c r="C16840" t="s">
        <v>11126</v>
      </c>
      <c r="D16840" s="1" t="s">
        <v>21</v>
      </c>
      <c r="E16840" s="1" t="s">
        <v>11208</v>
      </c>
      <c r="F16840">
        <v>6</v>
      </c>
      <c r="G16840">
        <v>167.5</v>
      </c>
      <c r="H16840">
        <v>1005</v>
      </c>
      <c r="I16840">
        <v>108.875</v>
      </c>
      <c r="J16840" s="1" t="s">
        <v>35</v>
      </c>
      <c r="K16840" s="1" t="s">
        <v>36</v>
      </c>
      <c r="L16840" s="1" t="s">
        <v>37</v>
      </c>
      <c r="M16840">
        <v>37.494660000000003</v>
      </c>
      <c r="N16840">
        <v>-120.84659000000001</v>
      </c>
      <c r="O16840" s="1" t="s">
        <v>25</v>
      </c>
      <c r="P16840">
        <v>653.25</v>
      </c>
      <c r="Q16840">
        <v>351.75</v>
      </c>
      <c r="R16840">
        <v>35</v>
      </c>
      <c r="S16840" s="1" t="s">
        <v>1539</v>
      </c>
      <c r="T16840">
        <v>2</v>
      </c>
      <c r="U16840" s="2">
        <v>42036</v>
      </c>
    </row>
    <row r="16841" spans="1:21" x14ac:dyDescent="0.25">
      <c r="A16841" s="1" t="s">
        <v>6349</v>
      </c>
      <c r="B16841" s="2">
        <v>42037</v>
      </c>
      <c r="C16841" t="s">
        <v>11072</v>
      </c>
      <c r="D16841" s="1" t="s">
        <v>21</v>
      </c>
      <c r="E16841" s="1" t="s">
        <v>11221</v>
      </c>
      <c r="F16841">
        <v>7</v>
      </c>
      <c r="G16841">
        <v>6411.9000000000015</v>
      </c>
      <c r="H16841">
        <v>44883.3</v>
      </c>
      <c r="I16841">
        <v>4680.6869999999999</v>
      </c>
      <c r="J16841" s="1" t="s">
        <v>101</v>
      </c>
      <c r="K16841" s="1" t="s">
        <v>102</v>
      </c>
      <c r="L16841" s="1" t="s">
        <v>24</v>
      </c>
      <c r="M16841">
        <v>26.237860000000001</v>
      </c>
      <c r="N16841">
        <v>-80.124769999999998</v>
      </c>
      <c r="O16841" s="1" t="s">
        <v>25</v>
      </c>
      <c r="P16841">
        <v>32764.809000000001</v>
      </c>
      <c r="Q16841">
        <v>12118.491000000002</v>
      </c>
      <c r="R16841">
        <v>27</v>
      </c>
      <c r="S16841" s="1" t="s">
        <v>1539</v>
      </c>
      <c r="T16841">
        <v>2</v>
      </c>
      <c r="U16841" s="2">
        <v>42036</v>
      </c>
    </row>
    <row r="16842" spans="1:21" x14ac:dyDescent="0.25">
      <c r="A16842" s="1" t="s">
        <v>9330</v>
      </c>
      <c r="B16842" s="2">
        <v>42037</v>
      </c>
      <c r="C16842" t="s">
        <v>11148</v>
      </c>
      <c r="D16842" s="1" t="s">
        <v>21</v>
      </c>
      <c r="E16842" s="1" t="s">
        <v>11224</v>
      </c>
      <c r="F16842">
        <v>9</v>
      </c>
      <c r="G16842">
        <v>2807.3</v>
      </c>
      <c r="H16842">
        <v>25265.7</v>
      </c>
      <c r="I16842">
        <v>2049.3290000000002</v>
      </c>
      <c r="J16842" s="1" t="s">
        <v>161</v>
      </c>
      <c r="K16842" s="1" t="s">
        <v>162</v>
      </c>
      <c r="L16842" s="1" t="s">
        <v>24</v>
      </c>
      <c r="M16842">
        <v>29.562940000000001</v>
      </c>
      <c r="N16842">
        <v>-95.536000000000001</v>
      </c>
      <c r="O16842" s="1" t="s">
        <v>25</v>
      </c>
      <c r="P16842">
        <v>18443.961000000003</v>
      </c>
      <c r="Q16842">
        <v>6821.7389999999978</v>
      </c>
      <c r="R16842">
        <v>26.999999999999989</v>
      </c>
      <c r="S16842" s="1" t="s">
        <v>1539</v>
      </c>
      <c r="T16842">
        <v>2</v>
      </c>
      <c r="U16842" s="2">
        <v>42036</v>
      </c>
    </row>
    <row r="16843" spans="1:21" x14ac:dyDescent="0.25">
      <c r="A16843" s="1" t="s">
        <v>1216</v>
      </c>
      <c r="B16843" s="2">
        <v>42037</v>
      </c>
      <c r="C16843" t="s">
        <v>11149</v>
      </c>
      <c r="D16843" s="1" t="s">
        <v>21</v>
      </c>
      <c r="E16843" s="1" t="s">
        <v>11214</v>
      </c>
      <c r="F16843">
        <v>9</v>
      </c>
      <c r="G16843">
        <v>1802.3</v>
      </c>
      <c r="H16843">
        <v>16220.699999999999</v>
      </c>
      <c r="I16843">
        <v>1495.9089999999999</v>
      </c>
      <c r="J16843" s="1" t="s">
        <v>43</v>
      </c>
      <c r="K16843" s="1" t="s">
        <v>44</v>
      </c>
      <c r="L16843" s="1" t="s">
        <v>45</v>
      </c>
      <c r="M16843">
        <v>41.092739999999999</v>
      </c>
      <c r="N16843">
        <v>-73.419799999999995</v>
      </c>
      <c r="O16843" s="1" t="s">
        <v>25</v>
      </c>
      <c r="P16843">
        <v>13463.180999999999</v>
      </c>
      <c r="Q16843">
        <v>2757.5190000000002</v>
      </c>
      <c r="R16843">
        <v>17</v>
      </c>
      <c r="S16843" s="1" t="s">
        <v>1539</v>
      </c>
      <c r="T16843">
        <v>2</v>
      </c>
      <c r="U16843" s="2">
        <v>42036</v>
      </c>
    </row>
    <row r="16844" spans="1:21" x14ac:dyDescent="0.25">
      <c r="A16844" s="1" t="s">
        <v>4589</v>
      </c>
      <c r="B16844" s="2">
        <v>42037</v>
      </c>
      <c r="C16844" t="s">
        <v>11055</v>
      </c>
      <c r="D16844" s="1" t="s">
        <v>21</v>
      </c>
      <c r="E16844" s="1" t="s">
        <v>11206</v>
      </c>
      <c r="F16844">
        <v>6</v>
      </c>
      <c r="G16844">
        <v>1025.1000000000001</v>
      </c>
      <c r="H16844">
        <v>6150.6</v>
      </c>
      <c r="I16844">
        <v>635.56200000000013</v>
      </c>
      <c r="J16844" s="1" t="s">
        <v>35</v>
      </c>
      <c r="K16844" s="1" t="s">
        <v>36</v>
      </c>
      <c r="L16844" s="1" t="s">
        <v>37</v>
      </c>
      <c r="M16844">
        <v>37.386049999999997</v>
      </c>
      <c r="N16844">
        <v>-122.08385</v>
      </c>
      <c r="O16844" s="1" t="s">
        <v>25</v>
      </c>
      <c r="P16844">
        <v>3813.3720000000008</v>
      </c>
      <c r="Q16844">
        <v>2337.2279999999996</v>
      </c>
      <c r="R16844">
        <v>37.999999999999986</v>
      </c>
      <c r="S16844" s="1" t="s">
        <v>1539</v>
      </c>
      <c r="T16844">
        <v>2</v>
      </c>
      <c r="U16844" s="2">
        <v>42036</v>
      </c>
    </row>
    <row r="16845" spans="1:21" x14ac:dyDescent="0.25">
      <c r="A16845" s="1" t="s">
        <v>5248</v>
      </c>
      <c r="B16845" s="2">
        <v>42037</v>
      </c>
      <c r="C16845" t="s">
        <v>11189</v>
      </c>
      <c r="D16845" s="1" t="s">
        <v>29</v>
      </c>
      <c r="E16845" s="1" t="s">
        <v>11217</v>
      </c>
      <c r="F16845">
        <v>8</v>
      </c>
      <c r="G16845">
        <v>1695.1000000000001</v>
      </c>
      <c r="H16845">
        <v>13560.800000000001</v>
      </c>
      <c r="I16845">
        <v>830.59900000000005</v>
      </c>
      <c r="J16845" s="1" t="s">
        <v>35</v>
      </c>
      <c r="K16845" s="1" t="s">
        <v>36</v>
      </c>
      <c r="L16845" s="1" t="s">
        <v>37</v>
      </c>
      <c r="M16845">
        <v>33.853630000000003</v>
      </c>
      <c r="N16845">
        <v>-118.13396</v>
      </c>
      <c r="O16845" s="1" t="s">
        <v>25</v>
      </c>
      <c r="P16845">
        <v>6644.7920000000004</v>
      </c>
      <c r="Q16845">
        <v>6916.0080000000007</v>
      </c>
      <c r="R16845">
        <v>51</v>
      </c>
      <c r="S16845" s="1" t="s">
        <v>1539</v>
      </c>
      <c r="T16845">
        <v>2</v>
      </c>
      <c r="U16845" s="2">
        <v>42036</v>
      </c>
    </row>
    <row r="16846" spans="1:21" x14ac:dyDescent="0.25">
      <c r="A16846" s="1" t="s">
        <v>9331</v>
      </c>
      <c r="B16846" s="2">
        <v>42037</v>
      </c>
      <c r="C16846" t="s">
        <v>11091</v>
      </c>
      <c r="D16846" s="1" t="s">
        <v>29</v>
      </c>
      <c r="E16846" s="1" t="s">
        <v>11202</v>
      </c>
      <c r="F16846">
        <v>5</v>
      </c>
      <c r="G16846">
        <v>1018.4</v>
      </c>
      <c r="H16846">
        <v>5092</v>
      </c>
      <c r="I16846">
        <v>631.40800000000002</v>
      </c>
      <c r="J16846" s="1" t="s">
        <v>35</v>
      </c>
      <c r="K16846" s="1" t="s">
        <v>36</v>
      </c>
      <c r="L16846" s="1" t="s">
        <v>37</v>
      </c>
      <c r="M16846">
        <v>38.130200000000002</v>
      </c>
      <c r="N16846">
        <v>-121.27245000000001</v>
      </c>
      <c r="O16846" s="1" t="s">
        <v>25</v>
      </c>
      <c r="P16846">
        <v>3157.04</v>
      </c>
      <c r="Q16846">
        <v>1934.96</v>
      </c>
      <c r="R16846">
        <v>38</v>
      </c>
      <c r="S16846" s="1" t="s">
        <v>1539</v>
      </c>
      <c r="T16846">
        <v>2</v>
      </c>
      <c r="U16846" s="2">
        <v>42036</v>
      </c>
    </row>
    <row r="16847" spans="1:21" x14ac:dyDescent="0.25">
      <c r="A16847" s="1" t="s">
        <v>5421</v>
      </c>
      <c r="B16847" s="2">
        <v>42037</v>
      </c>
      <c r="C16847" t="s">
        <v>11104</v>
      </c>
      <c r="D16847" s="1" t="s">
        <v>29</v>
      </c>
      <c r="E16847" s="1" t="s">
        <v>11221</v>
      </c>
      <c r="F16847">
        <v>9</v>
      </c>
      <c r="G16847">
        <v>1098.8</v>
      </c>
      <c r="H16847">
        <v>9889.1999999999989</v>
      </c>
      <c r="I16847">
        <v>857.06399999999996</v>
      </c>
      <c r="J16847" s="1" t="s">
        <v>35</v>
      </c>
      <c r="K16847" s="1" t="s">
        <v>36</v>
      </c>
      <c r="L16847" s="1" t="s">
        <v>37</v>
      </c>
      <c r="M16847">
        <v>37.368830000000003</v>
      </c>
      <c r="N16847">
        <v>-122.03635</v>
      </c>
      <c r="O16847" s="1" t="s">
        <v>25</v>
      </c>
      <c r="P16847">
        <v>7713.576</v>
      </c>
      <c r="Q16847">
        <v>2175.6239999999989</v>
      </c>
      <c r="R16847">
        <v>21.999999999999993</v>
      </c>
      <c r="S16847" s="1" t="s">
        <v>1539</v>
      </c>
      <c r="T16847">
        <v>2</v>
      </c>
      <c r="U16847" s="2">
        <v>42036</v>
      </c>
    </row>
    <row r="16848" spans="1:21" x14ac:dyDescent="0.25">
      <c r="A16848" s="1" t="s">
        <v>5484</v>
      </c>
      <c r="B16848" s="2">
        <v>42037</v>
      </c>
      <c r="C16848" t="s">
        <v>11198</v>
      </c>
      <c r="D16848" s="1" t="s">
        <v>21</v>
      </c>
      <c r="E16848" s="1" t="s">
        <v>11218</v>
      </c>
      <c r="F16848">
        <v>11</v>
      </c>
      <c r="G16848">
        <v>261.3</v>
      </c>
      <c r="H16848">
        <v>2874.3</v>
      </c>
      <c r="I16848">
        <v>146.32800000000003</v>
      </c>
      <c r="J16848" s="1" t="s">
        <v>161</v>
      </c>
      <c r="K16848" s="1" t="s">
        <v>162</v>
      </c>
      <c r="L16848" s="1" t="s">
        <v>24</v>
      </c>
      <c r="M16848">
        <v>30.303940000000001</v>
      </c>
      <c r="N16848">
        <v>-97.754360000000005</v>
      </c>
      <c r="O16848" s="1" t="s">
        <v>25</v>
      </c>
      <c r="P16848">
        <v>1609.6080000000004</v>
      </c>
      <c r="Q16848">
        <v>1264.6919999999998</v>
      </c>
      <c r="R16848">
        <v>43.999999999999986</v>
      </c>
      <c r="S16848" s="1" t="s">
        <v>1539</v>
      </c>
      <c r="T16848">
        <v>2</v>
      </c>
      <c r="U16848" s="2">
        <v>42036</v>
      </c>
    </row>
    <row r="16849" spans="1:21" x14ac:dyDescent="0.25">
      <c r="A16849" s="1" t="s">
        <v>3924</v>
      </c>
      <c r="B16849" s="2">
        <v>42037</v>
      </c>
      <c r="C16849" t="s">
        <v>11051</v>
      </c>
      <c r="D16849" s="1" t="s">
        <v>29</v>
      </c>
      <c r="E16849" s="1" t="s">
        <v>11208</v>
      </c>
      <c r="F16849">
        <v>12</v>
      </c>
      <c r="G16849">
        <v>1185.9000000000001</v>
      </c>
      <c r="H16849">
        <v>14230.800000000001</v>
      </c>
      <c r="I16849">
        <v>913.14300000000014</v>
      </c>
      <c r="J16849" s="1" t="s">
        <v>518</v>
      </c>
      <c r="K16849" s="1" t="s">
        <v>519</v>
      </c>
      <c r="L16849" s="1" t="s">
        <v>24</v>
      </c>
      <c r="M16849">
        <v>38.990670000000001</v>
      </c>
      <c r="N16849">
        <v>-77.026089999999996</v>
      </c>
      <c r="O16849" s="1" t="s">
        <v>25</v>
      </c>
      <c r="P16849">
        <v>10957.716000000002</v>
      </c>
      <c r="Q16849">
        <v>3273.0839999999989</v>
      </c>
      <c r="R16849">
        <v>22.999999999999989</v>
      </c>
      <c r="S16849" s="1" t="s">
        <v>1539</v>
      </c>
      <c r="T16849">
        <v>2</v>
      </c>
      <c r="U16849" s="2">
        <v>42036</v>
      </c>
    </row>
    <row r="16850" spans="1:21" x14ac:dyDescent="0.25">
      <c r="A16850" s="1" t="s">
        <v>9332</v>
      </c>
      <c r="B16850" s="2">
        <v>42037</v>
      </c>
      <c r="C16850" t="s">
        <v>11184</v>
      </c>
      <c r="D16850" s="1" t="s">
        <v>40</v>
      </c>
      <c r="E16850" s="1" t="s">
        <v>11221</v>
      </c>
      <c r="F16850">
        <v>8</v>
      </c>
      <c r="G16850">
        <v>2291.4</v>
      </c>
      <c r="H16850">
        <v>18331.2</v>
      </c>
      <c r="I16850">
        <v>1810.2060000000001</v>
      </c>
      <c r="J16850" s="1" t="s">
        <v>243</v>
      </c>
      <c r="K16850" s="1" t="s">
        <v>244</v>
      </c>
      <c r="L16850" s="1" t="s">
        <v>32</v>
      </c>
      <c r="M16850">
        <v>43.073050000000002</v>
      </c>
      <c r="N16850">
        <v>-89.401229999999998</v>
      </c>
      <c r="O16850" s="1" t="s">
        <v>25</v>
      </c>
      <c r="P16850">
        <v>14481.648000000001</v>
      </c>
      <c r="Q16850">
        <v>3849.5519999999997</v>
      </c>
      <c r="R16850">
        <v>20.999999999999996</v>
      </c>
      <c r="S16850" s="1" t="s">
        <v>1539</v>
      </c>
      <c r="T16850">
        <v>2</v>
      </c>
      <c r="U16850" s="2">
        <v>42036</v>
      </c>
    </row>
    <row r="16851" spans="1:21" x14ac:dyDescent="0.25">
      <c r="A16851" s="1" t="s">
        <v>7495</v>
      </c>
      <c r="B16851" s="2">
        <v>42037</v>
      </c>
      <c r="C16851" t="s">
        <v>11098</v>
      </c>
      <c r="D16851" s="1" t="s">
        <v>29</v>
      </c>
      <c r="E16851" s="1" t="s">
        <v>11209</v>
      </c>
      <c r="F16851">
        <v>12</v>
      </c>
      <c r="G16851">
        <v>1005</v>
      </c>
      <c r="H16851">
        <v>12060</v>
      </c>
      <c r="I16851">
        <v>613.04999999999995</v>
      </c>
      <c r="J16851" s="1" t="s">
        <v>91</v>
      </c>
      <c r="K16851" s="1" t="s">
        <v>92</v>
      </c>
      <c r="L16851" s="1" t="s">
        <v>37</v>
      </c>
      <c r="M16851">
        <v>33.414769999999997</v>
      </c>
      <c r="N16851">
        <v>-111.90931</v>
      </c>
      <c r="O16851" s="1" t="s">
        <v>25</v>
      </c>
      <c r="P16851">
        <v>7356.5999999999995</v>
      </c>
      <c r="Q16851">
        <v>4703.4000000000005</v>
      </c>
      <c r="R16851">
        <v>39.000000000000007</v>
      </c>
      <c r="S16851" s="1" t="s">
        <v>1539</v>
      </c>
      <c r="T16851">
        <v>2</v>
      </c>
      <c r="U16851" s="2">
        <v>42036</v>
      </c>
    </row>
    <row r="16852" spans="1:21" x14ac:dyDescent="0.25">
      <c r="A16852" s="1" t="s">
        <v>5000</v>
      </c>
      <c r="B16852" s="2">
        <v>42037</v>
      </c>
      <c r="C16852" t="s">
        <v>11033</v>
      </c>
      <c r="D16852" s="1" t="s">
        <v>29</v>
      </c>
      <c r="E16852" s="1" t="s">
        <v>11223</v>
      </c>
      <c r="F16852">
        <v>12</v>
      </c>
      <c r="G16852">
        <v>917.9</v>
      </c>
      <c r="H16852">
        <v>11014.8</v>
      </c>
      <c r="I16852">
        <v>780.21499999999992</v>
      </c>
      <c r="J16852" s="1" t="s">
        <v>43</v>
      </c>
      <c r="K16852" s="1" t="s">
        <v>44</v>
      </c>
      <c r="L16852" s="1" t="s">
        <v>45</v>
      </c>
      <c r="M16852">
        <v>41.045369999999998</v>
      </c>
      <c r="N16852">
        <v>-73.634020000000007</v>
      </c>
      <c r="O16852" s="1" t="s">
        <v>25</v>
      </c>
      <c r="P16852">
        <v>9362.5799999999981</v>
      </c>
      <c r="Q16852">
        <v>1652.2200000000012</v>
      </c>
      <c r="R16852">
        <v>15.000000000000011</v>
      </c>
      <c r="S16852" s="1" t="s">
        <v>1539</v>
      </c>
      <c r="T16852">
        <v>2</v>
      </c>
      <c r="U16852" s="2">
        <v>42036</v>
      </c>
    </row>
    <row r="16853" spans="1:21" x14ac:dyDescent="0.25">
      <c r="A16853" s="1" t="s">
        <v>4941</v>
      </c>
      <c r="B16853" s="2">
        <v>42037</v>
      </c>
      <c r="C16853" t="s">
        <v>11039</v>
      </c>
      <c r="D16853" s="1" t="s">
        <v>21</v>
      </c>
      <c r="E16853" s="1" t="s">
        <v>11217</v>
      </c>
      <c r="F16853">
        <v>6</v>
      </c>
      <c r="G16853">
        <v>2626.4</v>
      </c>
      <c r="H16853">
        <v>15758.400000000001</v>
      </c>
      <c r="I16853">
        <v>1680.8960000000002</v>
      </c>
      <c r="J16853" s="1" t="s">
        <v>243</v>
      </c>
      <c r="K16853" s="1" t="s">
        <v>244</v>
      </c>
      <c r="L16853" s="1" t="s">
        <v>32</v>
      </c>
      <c r="M16853">
        <v>44.519159999999999</v>
      </c>
      <c r="N16853">
        <v>-88.019829999999999</v>
      </c>
      <c r="O16853" s="1" t="s">
        <v>25</v>
      </c>
      <c r="P16853">
        <v>10085.376</v>
      </c>
      <c r="Q16853">
        <v>5673.0240000000013</v>
      </c>
      <c r="R16853">
        <v>36.000000000000007</v>
      </c>
      <c r="S16853" s="1" t="s">
        <v>1539</v>
      </c>
      <c r="T16853">
        <v>2</v>
      </c>
      <c r="U16853" s="2">
        <v>42036</v>
      </c>
    </row>
    <row r="16854" spans="1:21" x14ac:dyDescent="0.25">
      <c r="A16854" s="1" t="s">
        <v>3608</v>
      </c>
      <c r="B16854" s="2">
        <v>42037</v>
      </c>
      <c r="C16854" t="s">
        <v>11197</v>
      </c>
      <c r="D16854" s="1" t="s">
        <v>21</v>
      </c>
      <c r="E16854" s="1" t="s">
        <v>11209</v>
      </c>
      <c r="F16854">
        <v>6</v>
      </c>
      <c r="G16854">
        <v>1038.5</v>
      </c>
      <c r="H16854">
        <v>6231</v>
      </c>
      <c r="I16854">
        <v>550.40499999999997</v>
      </c>
      <c r="J16854" s="1" t="s">
        <v>101</v>
      </c>
      <c r="K16854" s="1" t="s">
        <v>102</v>
      </c>
      <c r="L16854" s="1" t="s">
        <v>24</v>
      </c>
      <c r="M16854">
        <v>25.857600000000001</v>
      </c>
      <c r="N16854">
        <v>-80.278109999999998</v>
      </c>
      <c r="O16854" s="1" t="s">
        <v>25</v>
      </c>
      <c r="P16854">
        <v>3302.43</v>
      </c>
      <c r="Q16854">
        <v>2928.57</v>
      </c>
      <c r="R16854">
        <v>47</v>
      </c>
      <c r="S16854" s="1" t="s">
        <v>1539</v>
      </c>
      <c r="T16854">
        <v>2</v>
      </c>
      <c r="U16854" s="2">
        <v>42036</v>
      </c>
    </row>
    <row r="16855" spans="1:21" x14ac:dyDescent="0.25">
      <c r="A16855" s="1" t="s">
        <v>4690</v>
      </c>
      <c r="B16855" s="2">
        <v>42037</v>
      </c>
      <c r="C16855" t="s">
        <v>11074</v>
      </c>
      <c r="D16855" s="1" t="s">
        <v>21</v>
      </c>
      <c r="E16855" s="1" t="s">
        <v>11230</v>
      </c>
      <c r="F16855">
        <v>11</v>
      </c>
      <c r="G16855">
        <v>2231.1</v>
      </c>
      <c r="H16855">
        <v>24542.1</v>
      </c>
      <c r="I16855">
        <v>1070.9279999999999</v>
      </c>
      <c r="J16855" s="1" t="s">
        <v>80</v>
      </c>
      <c r="K16855" s="1" t="s">
        <v>81</v>
      </c>
      <c r="L16855" s="1" t="s">
        <v>45</v>
      </c>
      <c r="M16855">
        <v>40.633960000000002</v>
      </c>
      <c r="N16855">
        <v>-73.609099999999998</v>
      </c>
      <c r="O16855" s="1" t="s">
        <v>25</v>
      </c>
      <c r="P16855">
        <v>11780.207999999999</v>
      </c>
      <c r="Q16855">
        <v>12761.892</v>
      </c>
      <c r="R16855">
        <v>52</v>
      </c>
      <c r="S16855" s="1" t="s">
        <v>1539</v>
      </c>
      <c r="T16855">
        <v>2</v>
      </c>
      <c r="U16855" s="2">
        <v>42036</v>
      </c>
    </row>
    <row r="16856" spans="1:21" x14ac:dyDescent="0.25">
      <c r="A16856" s="1" t="s">
        <v>6771</v>
      </c>
      <c r="B16856" s="2">
        <v>42037</v>
      </c>
      <c r="C16856" t="s">
        <v>11199</v>
      </c>
      <c r="D16856" s="1" t="s">
        <v>29</v>
      </c>
      <c r="E16856" s="1" t="s">
        <v>11206</v>
      </c>
      <c r="F16856">
        <v>12</v>
      </c>
      <c r="G16856">
        <v>1969.8</v>
      </c>
      <c r="H16856">
        <v>23637.599999999999</v>
      </c>
      <c r="I16856">
        <v>1615.2359999999999</v>
      </c>
      <c r="J16856" s="1" t="s">
        <v>68</v>
      </c>
      <c r="K16856" s="1" t="s">
        <v>69</v>
      </c>
      <c r="L16856" s="1" t="s">
        <v>32</v>
      </c>
      <c r="M16856">
        <v>41.774749999999997</v>
      </c>
      <c r="N16856">
        <v>-87.8596</v>
      </c>
      <c r="O16856" s="1" t="s">
        <v>25</v>
      </c>
      <c r="P16856">
        <v>19382.831999999999</v>
      </c>
      <c r="Q16856">
        <v>4254.768</v>
      </c>
      <c r="R16856">
        <v>18.000000000000004</v>
      </c>
      <c r="S16856" s="1" t="s">
        <v>1539</v>
      </c>
      <c r="T16856">
        <v>2</v>
      </c>
      <c r="U16856" s="2">
        <v>42036</v>
      </c>
    </row>
    <row r="16857" spans="1:21" x14ac:dyDescent="0.25">
      <c r="A16857" s="1" t="s">
        <v>6888</v>
      </c>
      <c r="B16857" s="2">
        <v>42037</v>
      </c>
      <c r="C16857" t="s">
        <v>11144</v>
      </c>
      <c r="D16857" s="1" t="s">
        <v>21</v>
      </c>
      <c r="E16857" s="1" t="s">
        <v>11211</v>
      </c>
      <c r="F16857">
        <v>11</v>
      </c>
      <c r="G16857">
        <v>2298.1</v>
      </c>
      <c r="H16857">
        <v>25279.1</v>
      </c>
      <c r="I16857">
        <v>988.18299999999999</v>
      </c>
      <c r="J16857" s="1" t="s">
        <v>80</v>
      </c>
      <c r="K16857" s="1" t="s">
        <v>81</v>
      </c>
      <c r="L16857" s="1" t="s">
        <v>45</v>
      </c>
      <c r="M16857">
        <v>40.725929999999998</v>
      </c>
      <c r="N16857">
        <v>-73.514290000000003</v>
      </c>
      <c r="O16857" s="1" t="s">
        <v>25</v>
      </c>
      <c r="P16857">
        <v>10870.012999999999</v>
      </c>
      <c r="Q16857">
        <v>14409.087</v>
      </c>
      <c r="R16857">
        <v>57.000000000000007</v>
      </c>
      <c r="S16857" s="1" t="s">
        <v>1539</v>
      </c>
      <c r="T16857">
        <v>2</v>
      </c>
      <c r="U16857" s="2">
        <v>42036</v>
      </c>
    </row>
    <row r="16858" spans="1:21" x14ac:dyDescent="0.25">
      <c r="A16858" s="1" t="s">
        <v>8976</v>
      </c>
      <c r="B16858" s="2">
        <v>42037</v>
      </c>
      <c r="C16858" t="s">
        <v>11126</v>
      </c>
      <c r="D16858" s="1" t="s">
        <v>21</v>
      </c>
      <c r="E16858" s="1" t="s">
        <v>11203</v>
      </c>
      <c r="F16858">
        <v>7</v>
      </c>
      <c r="G16858">
        <v>3939.6</v>
      </c>
      <c r="H16858">
        <v>27577.200000000001</v>
      </c>
      <c r="I16858">
        <v>3151.6800000000003</v>
      </c>
      <c r="J16858" s="1" t="s">
        <v>22</v>
      </c>
      <c r="K16858" s="1" t="s">
        <v>23</v>
      </c>
      <c r="L16858" s="1" t="s">
        <v>24</v>
      </c>
      <c r="M16858">
        <v>33.883989999999997</v>
      </c>
      <c r="N16858">
        <v>-84.514380000000003</v>
      </c>
      <c r="O16858" s="1" t="s">
        <v>25</v>
      </c>
      <c r="P16858">
        <v>22061.760000000002</v>
      </c>
      <c r="Q16858">
        <v>5515.4399999999987</v>
      </c>
      <c r="R16858">
        <v>19.999999999999996</v>
      </c>
      <c r="S16858" s="1" t="s">
        <v>1539</v>
      </c>
      <c r="T16858">
        <v>2</v>
      </c>
      <c r="U16858" s="2">
        <v>42036</v>
      </c>
    </row>
    <row r="16859" spans="1:21" x14ac:dyDescent="0.25">
      <c r="A16859" s="1" t="s">
        <v>8543</v>
      </c>
      <c r="B16859" s="2">
        <v>42037</v>
      </c>
      <c r="C16859" t="s">
        <v>11040</v>
      </c>
      <c r="D16859" s="1" t="s">
        <v>40</v>
      </c>
      <c r="E16859" s="1" t="s">
        <v>11205</v>
      </c>
      <c r="F16859">
        <v>6</v>
      </c>
      <c r="G16859">
        <v>3953</v>
      </c>
      <c r="H16859">
        <v>23718</v>
      </c>
      <c r="I16859">
        <v>1620.7299999999998</v>
      </c>
      <c r="J16859" s="1" t="s">
        <v>134</v>
      </c>
      <c r="K16859" s="1" t="s">
        <v>135</v>
      </c>
      <c r="L16859" s="1" t="s">
        <v>45</v>
      </c>
      <c r="M16859">
        <v>40.407089999999997</v>
      </c>
      <c r="N16859">
        <v>-74.069839999999999</v>
      </c>
      <c r="O16859" s="1" t="s">
        <v>25</v>
      </c>
      <c r="P16859">
        <v>9724.3799999999992</v>
      </c>
      <c r="Q16859">
        <v>13993.62</v>
      </c>
      <c r="R16859">
        <v>59.000000000000007</v>
      </c>
      <c r="S16859" s="1" t="s">
        <v>1539</v>
      </c>
      <c r="T16859">
        <v>2</v>
      </c>
      <c r="U16859" s="2">
        <v>42036</v>
      </c>
    </row>
    <row r="16860" spans="1:21" x14ac:dyDescent="0.25">
      <c r="A16860" s="1" t="s">
        <v>8096</v>
      </c>
      <c r="B16860" s="2">
        <v>42038</v>
      </c>
      <c r="C16860" t="s">
        <v>11167</v>
      </c>
      <c r="D16860" s="1" t="s">
        <v>21</v>
      </c>
      <c r="E16860" s="1" t="s">
        <v>11202</v>
      </c>
      <c r="F16860">
        <v>11</v>
      </c>
      <c r="G16860">
        <v>1695.1000000000001</v>
      </c>
      <c r="H16860">
        <v>18646.100000000002</v>
      </c>
      <c r="I16860">
        <v>1101.8150000000001</v>
      </c>
      <c r="J16860" s="1" t="s">
        <v>551</v>
      </c>
      <c r="K16860" s="1" t="s">
        <v>552</v>
      </c>
      <c r="L16860" s="1" t="s">
        <v>37</v>
      </c>
      <c r="M16860">
        <v>43.54072</v>
      </c>
      <c r="N16860">
        <v>-116.56346000000001</v>
      </c>
      <c r="O16860" s="1" t="s">
        <v>25</v>
      </c>
      <c r="P16860">
        <v>12119.965</v>
      </c>
      <c r="Q16860">
        <v>6526.135000000002</v>
      </c>
      <c r="R16860">
        <v>35.000000000000007</v>
      </c>
      <c r="S16860" s="1" t="s">
        <v>1539</v>
      </c>
      <c r="T16860">
        <v>2</v>
      </c>
      <c r="U16860" s="2">
        <v>42036</v>
      </c>
    </row>
    <row r="16861" spans="1:21" x14ac:dyDescent="0.25">
      <c r="A16861" s="1" t="s">
        <v>9333</v>
      </c>
      <c r="B16861" s="2">
        <v>42038</v>
      </c>
      <c r="C16861" t="s">
        <v>11030</v>
      </c>
      <c r="D16861" s="1" t="s">
        <v>40</v>
      </c>
      <c r="E16861" s="1" t="s">
        <v>11202</v>
      </c>
      <c r="F16861">
        <v>9</v>
      </c>
      <c r="G16861">
        <v>3926.2000000000003</v>
      </c>
      <c r="H16861">
        <v>35335.800000000003</v>
      </c>
      <c r="I16861">
        <v>2473.5060000000003</v>
      </c>
      <c r="J16861" s="1" t="s">
        <v>134</v>
      </c>
      <c r="K16861" s="1" t="s">
        <v>135</v>
      </c>
      <c r="L16861" s="1" t="s">
        <v>45</v>
      </c>
      <c r="M16861">
        <v>40.77955</v>
      </c>
      <c r="N16861">
        <v>-74.023750000000007</v>
      </c>
      <c r="O16861" s="1" t="s">
        <v>25</v>
      </c>
      <c r="P16861">
        <v>22261.554000000004</v>
      </c>
      <c r="Q16861">
        <v>13074.245999999999</v>
      </c>
      <c r="R16861">
        <v>36.999999999999993</v>
      </c>
      <c r="S16861" s="1" t="s">
        <v>1539</v>
      </c>
      <c r="T16861">
        <v>2</v>
      </c>
      <c r="U16861" s="2">
        <v>42036</v>
      </c>
    </row>
    <row r="16862" spans="1:21" x14ac:dyDescent="0.25">
      <c r="A16862" s="1" t="s">
        <v>9334</v>
      </c>
      <c r="B16862" s="2">
        <v>42038</v>
      </c>
      <c r="C16862" t="s">
        <v>11044</v>
      </c>
      <c r="D16862" s="1" t="s">
        <v>29</v>
      </c>
      <c r="E16862" s="1" t="s">
        <v>11204</v>
      </c>
      <c r="F16862">
        <v>5</v>
      </c>
      <c r="G16862">
        <v>2458.9</v>
      </c>
      <c r="H16862">
        <v>12294.5</v>
      </c>
      <c r="I16862">
        <v>1549.107</v>
      </c>
      <c r="J16862" s="1" t="s">
        <v>43</v>
      </c>
      <c r="K16862" s="1" t="s">
        <v>44</v>
      </c>
      <c r="L16862" s="1" t="s">
        <v>45</v>
      </c>
      <c r="M16862">
        <v>41.782319999999999</v>
      </c>
      <c r="N16862">
        <v>-72.612030000000004</v>
      </c>
      <c r="O16862" s="1" t="s">
        <v>25</v>
      </c>
      <c r="P16862">
        <v>7745.5349999999999</v>
      </c>
      <c r="Q16862">
        <v>4548.9650000000001</v>
      </c>
      <c r="R16862">
        <v>37</v>
      </c>
      <c r="S16862" s="1" t="s">
        <v>1539</v>
      </c>
      <c r="T16862">
        <v>2</v>
      </c>
      <c r="U16862" s="2">
        <v>42036</v>
      </c>
    </row>
    <row r="16863" spans="1:21" x14ac:dyDescent="0.25">
      <c r="A16863" s="1" t="s">
        <v>6145</v>
      </c>
      <c r="B16863" s="2">
        <v>42038</v>
      </c>
      <c r="C16863" t="s">
        <v>11193</v>
      </c>
      <c r="D16863" s="1" t="s">
        <v>40</v>
      </c>
      <c r="E16863" s="1" t="s">
        <v>11216</v>
      </c>
      <c r="F16863">
        <v>11</v>
      </c>
      <c r="G16863">
        <v>4020</v>
      </c>
      <c r="H16863">
        <v>44220</v>
      </c>
      <c r="I16863">
        <v>2894.4</v>
      </c>
      <c r="J16863" s="1" t="s">
        <v>354</v>
      </c>
      <c r="K16863" s="1" t="s">
        <v>355</v>
      </c>
      <c r="L16863" s="1" t="s">
        <v>24</v>
      </c>
      <c r="M16863">
        <v>35.385919999999999</v>
      </c>
      <c r="N16863">
        <v>-94.39855</v>
      </c>
      <c r="O16863" s="1" t="s">
        <v>25</v>
      </c>
      <c r="P16863">
        <v>31838.400000000001</v>
      </c>
      <c r="Q16863">
        <v>12381.599999999999</v>
      </c>
      <c r="R16863">
        <v>27.999999999999996</v>
      </c>
      <c r="S16863" s="1" t="s">
        <v>1539</v>
      </c>
      <c r="T16863">
        <v>2</v>
      </c>
      <c r="U16863" s="2">
        <v>42036</v>
      </c>
    </row>
    <row r="16864" spans="1:21" x14ac:dyDescent="0.25">
      <c r="A16864" s="1" t="s">
        <v>6366</v>
      </c>
      <c r="B16864" s="2">
        <v>42038</v>
      </c>
      <c r="C16864" t="s">
        <v>11191</v>
      </c>
      <c r="D16864" s="1" t="s">
        <v>21</v>
      </c>
      <c r="E16864" s="1" t="s">
        <v>11203</v>
      </c>
      <c r="F16864">
        <v>7</v>
      </c>
      <c r="G16864">
        <v>2532.6</v>
      </c>
      <c r="H16864">
        <v>17728.2</v>
      </c>
      <c r="I16864">
        <v>1595.538</v>
      </c>
      <c r="J16864" s="1" t="s">
        <v>318</v>
      </c>
      <c r="K16864" s="1" t="s">
        <v>319</v>
      </c>
      <c r="L16864" s="1" t="s">
        <v>24</v>
      </c>
      <c r="M16864">
        <v>35.339509999999997</v>
      </c>
      <c r="N16864">
        <v>-97.486699999999999</v>
      </c>
      <c r="O16864" s="1" t="s">
        <v>25</v>
      </c>
      <c r="P16864">
        <v>11168.766</v>
      </c>
      <c r="Q16864">
        <v>6559.4340000000011</v>
      </c>
      <c r="R16864">
        <v>37.000000000000007</v>
      </c>
      <c r="S16864" s="1" t="s">
        <v>1539</v>
      </c>
      <c r="T16864">
        <v>2</v>
      </c>
      <c r="U16864" s="2">
        <v>42036</v>
      </c>
    </row>
    <row r="16865" spans="1:21" x14ac:dyDescent="0.25">
      <c r="A16865" s="1" t="s">
        <v>6510</v>
      </c>
      <c r="B16865" s="2">
        <v>42038</v>
      </c>
      <c r="C16865" t="s">
        <v>11154</v>
      </c>
      <c r="D16865" s="1" t="s">
        <v>29</v>
      </c>
      <c r="E16865" s="1" t="s">
        <v>11215</v>
      </c>
      <c r="F16865">
        <v>9</v>
      </c>
      <c r="G16865">
        <v>3524.2000000000003</v>
      </c>
      <c r="H16865">
        <v>31717.800000000003</v>
      </c>
      <c r="I16865">
        <v>2960.328</v>
      </c>
      <c r="J16865" s="1" t="s">
        <v>48</v>
      </c>
      <c r="K16865" s="1" t="s">
        <v>49</v>
      </c>
      <c r="L16865" s="1" t="s">
        <v>32</v>
      </c>
      <c r="M16865">
        <v>44.923859999999998</v>
      </c>
      <c r="N16865">
        <v>-92.959379999999996</v>
      </c>
      <c r="O16865" s="1" t="s">
        <v>25</v>
      </c>
      <c r="P16865">
        <v>26642.952000000001</v>
      </c>
      <c r="Q16865">
        <v>5074.8480000000018</v>
      </c>
      <c r="R16865">
        <v>16.000000000000004</v>
      </c>
      <c r="S16865" s="1" t="s">
        <v>1539</v>
      </c>
      <c r="T16865">
        <v>2</v>
      </c>
      <c r="U16865" s="2">
        <v>42036</v>
      </c>
    </row>
    <row r="16866" spans="1:21" x14ac:dyDescent="0.25">
      <c r="A16866" s="1" t="s">
        <v>4681</v>
      </c>
      <c r="B16866" s="2">
        <v>42038</v>
      </c>
      <c r="C16866" t="s">
        <v>11064</v>
      </c>
      <c r="D16866" s="1" t="s">
        <v>29</v>
      </c>
      <c r="E16866" s="1" t="s">
        <v>11213</v>
      </c>
      <c r="F16866">
        <v>8</v>
      </c>
      <c r="G16866">
        <v>1118.9000000000001</v>
      </c>
      <c r="H16866">
        <v>8951.2000000000007</v>
      </c>
      <c r="I16866">
        <v>593.01700000000005</v>
      </c>
      <c r="J16866" s="1" t="s">
        <v>35</v>
      </c>
      <c r="K16866" s="1" t="s">
        <v>36</v>
      </c>
      <c r="L16866" s="1" t="s">
        <v>37</v>
      </c>
      <c r="M16866">
        <v>38.104089999999999</v>
      </c>
      <c r="N16866">
        <v>-122.25664</v>
      </c>
      <c r="O16866" s="1" t="s">
        <v>25</v>
      </c>
      <c r="P16866">
        <v>4744.1360000000004</v>
      </c>
      <c r="Q16866">
        <v>4207.0640000000003</v>
      </c>
      <c r="R16866">
        <v>47</v>
      </c>
      <c r="S16866" s="1" t="s">
        <v>1539</v>
      </c>
      <c r="T16866">
        <v>2</v>
      </c>
      <c r="U16866" s="2">
        <v>42036</v>
      </c>
    </row>
    <row r="16867" spans="1:21" x14ac:dyDescent="0.25">
      <c r="A16867" s="1" t="s">
        <v>3285</v>
      </c>
      <c r="B16867" s="2">
        <v>42038</v>
      </c>
      <c r="C16867" t="s">
        <v>11087</v>
      </c>
      <c r="D16867" s="1" t="s">
        <v>40</v>
      </c>
      <c r="E16867" s="1" t="s">
        <v>11208</v>
      </c>
      <c r="F16867">
        <v>8</v>
      </c>
      <c r="G16867">
        <v>5440.4000000000015</v>
      </c>
      <c r="H16867">
        <v>43523.200000000004</v>
      </c>
      <c r="I16867">
        <v>4406.7240000000011</v>
      </c>
      <c r="J16867" s="1" t="s">
        <v>192</v>
      </c>
      <c r="K16867" s="1" t="s">
        <v>193</v>
      </c>
      <c r="L16867" s="1" t="s">
        <v>37</v>
      </c>
      <c r="M16867">
        <v>39.688000000000002</v>
      </c>
      <c r="N16867">
        <v>-104.68974</v>
      </c>
      <c r="O16867" s="1" t="s">
        <v>25</v>
      </c>
      <c r="P16867">
        <v>35253.792000000009</v>
      </c>
      <c r="Q16867">
        <v>8269.4079999999958</v>
      </c>
      <c r="R16867">
        <v>18.999999999999989</v>
      </c>
      <c r="S16867" s="1" t="s">
        <v>1539</v>
      </c>
      <c r="T16867">
        <v>2</v>
      </c>
      <c r="U16867" s="2">
        <v>42036</v>
      </c>
    </row>
    <row r="16868" spans="1:21" x14ac:dyDescent="0.25">
      <c r="A16868" s="1" t="s">
        <v>5732</v>
      </c>
      <c r="B16868" s="2">
        <v>42038</v>
      </c>
      <c r="C16868" t="s">
        <v>11059</v>
      </c>
      <c r="D16868" s="1" t="s">
        <v>21</v>
      </c>
      <c r="E16868" s="1" t="s">
        <v>11211</v>
      </c>
      <c r="F16868">
        <v>5</v>
      </c>
      <c r="G16868">
        <v>1038.5</v>
      </c>
      <c r="H16868">
        <v>5192.5</v>
      </c>
      <c r="I16868">
        <v>488.09499999999997</v>
      </c>
      <c r="J16868" s="1" t="s">
        <v>35</v>
      </c>
      <c r="K16868" s="1" t="s">
        <v>36</v>
      </c>
      <c r="L16868" s="1" t="s">
        <v>37</v>
      </c>
      <c r="M16868">
        <v>33.553910000000002</v>
      </c>
      <c r="N16868">
        <v>-117.21392</v>
      </c>
      <c r="O16868" s="1" t="s">
        <v>25</v>
      </c>
      <c r="P16868">
        <v>2440.4749999999999</v>
      </c>
      <c r="Q16868">
        <v>2752.0250000000001</v>
      </c>
      <c r="R16868">
        <v>53</v>
      </c>
      <c r="S16868" s="1" t="s">
        <v>1539</v>
      </c>
      <c r="T16868">
        <v>2</v>
      </c>
      <c r="U16868" s="2">
        <v>42036</v>
      </c>
    </row>
    <row r="16869" spans="1:21" x14ac:dyDescent="0.25">
      <c r="A16869" s="1" t="s">
        <v>1134</v>
      </c>
      <c r="B16869" s="2">
        <v>42038</v>
      </c>
      <c r="C16869" t="s">
        <v>11138</v>
      </c>
      <c r="D16869" s="1" t="s">
        <v>21</v>
      </c>
      <c r="E16869" s="1" t="s">
        <v>11213</v>
      </c>
      <c r="F16869">
        <v>9</v>
      </c>
      <c r="G16869">
        <v>3966.4</v>
      </c>
      <c r="H16869">
        <v>35697.599999999999</v>
      </c>
      <c r="I16869">
        <v>3371.44</v>
      </c>
      <c r="J16869" s="1" t="s">
        <v>226</v>
      </c>
      <c r="K16869" s="1" t="s">
        <v>227</v>
      </c>
      <c r="L16869" s="1" t="s">
        <v>37</v>
      </c>
      <c r="M16869">
        <v>47.252879999999998</v>
      </c>
      <c r="N16869">
        <v>-122.44429</v>
      </c>
      <c r="O16869" s="1" t="s">
        <v>25</v>
      </c>
      <c r="P16869">
        <v>30342.959999999999</v>
      </c>
      <c r="Q16869">
        <v>5354.6399999999994</v>
      </c>
      <c r="R16869">
        <v>15</v>
      </c>
      <c r="S16869" s="1" t="s">
        <v>1539</v>
      </c>
      <c r="T16869">
        <v>2</v>
      </c>
      <c r="U16869" s="2">
        <v>42036</v>
      </c>
    </row>
    <row r="16870" spans="1:21" x14ac:dyDescent="0.25">
      <c r="A16870" s="1" t="s">
        <v>6824</v>
      </c>
      <c r="B16870" s="2">
        <v>42038</v>
      </c>
      <c r="C16870" t="s">
        <v>11186</v>
      </c>
      <c r="D16870" s="1" t="s">
        <v>40</v>
      </c>
      <c r="E16870" s="1" t="s">
        <v>11208</v>
      </c>
      <c r="F16870">
        <v>7</v>
      </c>
      <c r="G16870">
        <v>2271.3000000000002</v>
      </c>
      <c r="H16870">
        <v>15899.100000000002</v>
      </c>
      <c r="I16870">
        <v>1408.2060000000001</v>
      </c>
      <c r="J16870" s="1" t="s">
        <v>68</v>
      </c>
      <c r="K16870" s="1" t="s">
        <v>69</v>
      </c>
      <c r="L16870" s="1" t="s">
        <v>32</v>
      </c>
      <c r="M16870">
        <v>40.11506</v>
      </c>
      <c r="N16870">
        <v>-88.273650000000004</v>
      </c>
      <c r="O16870" s="1" t="s">
        <v>25</v>
      </c>
      <c r="P16870">
        <v>9857.4420000000009</v>
      </c>
      <c r="Q16870">
        <v>6041.6580000000013</v>
      </c>
      <c r="R16870">
        <v>38</v>
      </c>
      <c r="S16870" s="1" t="s">
        <v>1539</v>
      </c>
      <c r="T16870">
        <v>2</v>
      </c>
      <c r="U16870" s="2">
        <v>42036</v>
      </c>
    </row>
    <row r="16871" spans="1:21" x14ac:dyDescent="0.25">
      <c r="A16871" s="1" t="s">
        <v>4811</v>
      </c>
      <c r="B16871" s="2">
        <v>42038</v>
      </c>
      <c r="C16871" t="s">
        <v>11162</v>
      </c>
      <c r="D16871" s="1" t="s">
        <v>40</v>
      </c>
      <c r="E16871" s="1" t="s">
        <v>11208</v>
      </c>
      <c r="F16871">
        <v>8</v>
      </c>
      <c r="G16871">
        <v>1098.8</v>
      </c>
      <c r="H16871">
        <v>8790.4</v>
      </c>
      <c r="I16871">
        <v>791.13599999999997</v>
      </c>
      <c r="J16871" s="1" t="s">
        <v>35</v>
      </c>
      <c r="K16871" s="1" t="s">
        <v>36</v>
      </c>
      <c r="L16871" s="1" t="s">
        <v>37</v>
      </c>
      <c r="M16871">
        <v>37.724930000000001</v>
      </c>
      <c r="N16871">
        <v>-122.15608</v>
      </c>
      <c r="O16871" s="1" t="s">
        <v>25</v>
      </c>
      <c r="P16871">
        <v>6329.0879999999997</v>
      </c>
      <c r="Q16871">
        <v>2461.3119999999999</v>
      </c>
      <c r="R16871">
        <v>28.000000000000004</v>
      </c>
      <c r="S16871" s="1" t="s">
        <v>1539</v>
      </c>
      <c r="T16871">
        <v>2</v>
      </c>
      <c r="U16871" s="2">
        <v>42036</v>
      </c>
    </row>
    <row r="16872" spans="1:21" x14ac:dyDescent="0.25">
      <c r="A16872" s="1" t="s">
        <v>9335</v>
      </c>
      <c r="B16872" s="2">
        <v>42038</v>
      </c>
      <c r="C16872" t="s">
        <v>11074</v>
      </c>
      <c r="D16872" s="1" t="s">
        <v>40</v>
      </c>
      <c r="E16872" s="1" t="s">
        <v>11227</v>
      </c>
      <c r="F16872">
        <v>5</v>
      </c>
      <c r="G16872">
        <v>3899.4</v>
      </c>
      <c r="H16872">
        <v>19497</v>
      </c>
      <c r="I16872">
        <v>3197.5079999999998</v>
      </c>
      <c r="J16872" s="1" t="s">
        <v>161</v>
      </c>
      <c r="K16872" s="1" t="s">
        <v>162</v>
      </c>
      <c r="L16872" s="1" t="s">
        <v>24</v>
      </c>
      <c r="M16872">
        <v>32.91592</v>
      </c>
      <c r="N16872">
        <v>-96.548670000000001</v>
      </c>
      <c r="O16872" s="1" t="s">
        <v>25</v>
      </c>
      <c r="P16872">
        <v>15987.539999999999</v>
      </c>
      <c r="Q16872">
        <v>3509.4600000000009</v>
      </c>
      <c r="R16872">
        <v>18.000000000000004</v>
      </c>
      <c r="S16872" s="1" t="s">
        <v>1539</v>
      </c>
      <c r="T16872">
        <v>2</v>
      </c>
      <c r="U16872" s="2">
        <v>42036</v>
      </c>
    </row>
    <row r="16873" spans="1:21" x14ac:dyDescent="0.25">
      <c r="A16873" s="1" t="s">
        <v>694</v>
      </c>
      <c r="B16873" s="2">
        <v>42038</v>
      </c>
      <c r="C16873" t="s">
        <v>11046</v>
      </c>
      <c r="D16873" s="1" t="s">
        <v>29</v>
      </c>
      <c r="E16873" s="1" t="s">
        <v>11212</v>
      </c>
      <c r="F16873">
        <v>8</v>
      </c>
      <c r="G16873">
        <v>998.30000000000007</v>
      </c>
      <c r="H16873">
        <v>7986.4000000000015</v>
      </c>
      <c r="I16873">
        <v>848.55500000000006</v>
      </c>
      <c r="J16873" s="1" t="s">
        <v>322</v>
      </c>
      <c r="K16873" s="1" t="s">
        <v>323</v>
      </c>
      <c r="L16873" s="1" t="s">
        <v>24</v>
      </c>
      <c r="M16873">
        <v>38.804839999999999</v>
      </c>
      <c r="N16873">
        <v>-77.04692</v>
      </c>
      <c r="O16873" s="1" t="s">
        <v>25</v>
      </c>
      <c r="P16873">
        <v>6788.4400000000005</v>
      </c>
      <c r="Q16873">
        <v>1197.96</v>
      </c>
      <c r="R16873">
        <v>15</v>
      </c>
      <c r="S16873" s="1" t="s">
        <v>1539</v>
      </c>
      <c r="T16873">
        <v>2</v>
      </c>
      <c r="U16873" s="2">
        <v>42036</v>
      </c>
    </row>
    <row r="16874" spans="1:21" x14ac:dyDescent="0.25">
      <c r="A16874" s="1" t="s">
        <v>2431</v>
      </c>
      <c r="B16874" s="2">
        <v>42038</v>
      </c>
      <c r="C16874" t="s">
        <v>11116</v>
      </c>
      <c r="D16874" s="1" t="s">
        <v>21</v>
      </c>
      <c r="E16874" s="1" t="s">
        <v>11213</v>
      </c>
      <c r="F16874">
        <v>12</v>
      </c>
      <c r="G16874">
        <v>1065.3</v>
      </c>
      <c r="H16874">
        <v>12783.599999999999</v>
      </c>
      <c r="I16874">
        <v>532.65</v>
      </c>
      <c r="J16874" s="1" t="s">
        <v>487</v>
      </c>
      <c r="K16874" s="1" t="s">
        <v>488</v>
      </c>
      <c r="L16874" s="1" t="s">
        <v>24</v>
      </c>
      <c r="M16874">
        <v>32.817929999999997</v>
      </c>
      <c r="N16874">
        <v>-79.958960000000005</v>
      </c>
      <c r="O16874" s="1" t="s">
        <v>25</v>
      </c>
      <c r="P16874">
        <v>6391.7999999999993</v>
      </c>
      <c r="Q16874">
        <v>6391.7999999999993</v>
      </c>
      <c r="R16874">
        <v>50</v>
      </c>
      <c r="S16874" s="1" t="s">
        <v>1539</v>
      </c>
      <c r="T16874">
        <v>2</v>
      </c>
      <c r="U16874" s="2">
        <v>42036</v>
      </c>
    </row>
    <row r="16875" spans="1:21" x14ac:dyDescent="0.25">
      <c r="A16875" s="1" t="s">
        <v>7299</v>
      </c>
      <c r="B16875" s="2">
        <v>42038</v>
      </c>
      <c r="C16875" t="s">
        <v>11145</v>
      </c>
      <c r="D16875" s="1" t="s">
        <v>40</v>
      </c>
      <c r="E16875" s="1" t="s">
        <v>11208</v>
      </c>
      <c r="F16875">
        <v>12</v>
      </c>
      <c r="G16875">
        <v>2546</v>
      </c>
      <c r="H16875">
        <v>30552</v>
      </c>
      <c r="I16875">
        <v>1884.04</v>
      </c>
      <c r="J16875" s="1" t="s">
        <v>35</v>
      </c>
      <c r="K16875" s="1" t="s">
        <v>36</v>
      </c>
      <c r="L16875" s="1" t="s">
        <v>37</v>
      </c>
      <c r="M16875">
        <v>32.962820000000001</v>
      </c>
      <c r="N16875">
        <v>-117.03586</v>
      </c>
      <c r="O16875" s="1" t="s">
        <v>25</v>
      </c>
      <c r="P16875">
        <v>22608.48</v>
      </c>
      <c r="Q16875">
        <v>7943.52</v>
      </c>
      <c r="R16875">
        <v>26</v>
      </c>
      <c r="S16875" s="1" t="s">
        <v>1539</v>
      </c>
      <c r="T16875">
        <v>2</v>
      </c>
      <c r="U16875" s="2">
        <v>42036</v>
      </c>
    </row>
    <row r="16876" spans="1:21" x14ac:dyDescent="0.25">
      <c r="A16876" s="1" t="s">
        <v>5865</v>
      </c>
      <c r="B16876" s="2">
        <v>42038</v>
      </c>
      <c r="C16876" t="s">
        <v>11157</v>
      </c>
      <c r="D16876" s="1" t="s">
        <v>21</v>
      </c>
      <c r="E16876" s="1" t="s">
        <v>11206</v>
      </c>
      <c r="F16876">
        <v>5</v>
      </c>
      <c r="G16876">
        <v>3852.5</v>
      </c>
      <c r="H16876">
        <v>19262.5</v>
      </c>
      <c r="I16876">
        <v>2080.3500000000004</v>
      </c>
      <c r="J16876" s="1" t="s">
        <v>22</v>
      </c>
      <c r="K16876" s="1" t="s">
        <v>23</v>
      </c>
      <c r="L16876" s="1" t="s">
        <v>24</v>
      </c>
      <c r="M16876">
        <v>32.597099999999998</v>
      </c>
      <c r="N16876">
        <v>-83.653940000000006</v>
      </c>
      <c r="O16876" s="1" t="s">
        <v>25</v>
      </c>
      <c r="P16876">
        <v>10401.750000000002</v>
      </c>
      <c r="Q16876">
        <v>8860.7499999999982</v>
      </c>
      <c r="R16876">
        <v>45.999999999999993</v>
      </c>
      <c r="S16876" s="1" t="s">
        <v>1539</v>
      </c>
      <c r="T16876">
        <v>2</v>
      </c>
      <c r="U16876" s="2">
        <v>42036</v>
      </c>
    </row>
    <row r="16877" spans="1:21" x14ac:dyDescent="0.25">
      <c r="A16877" s="1" t="s">
        <v>5407</v>
      </c>
      <c r="B16877" s="2">
        <v>42038</v>
      </c>
      <c r="C16877" t="s">
        <v>11121</v>
      </c>
      <c r="D16877" s="1" t="s">
        <v>21</v>
      </c>
      <c r="E16877" s="1" t="s">
        <v>11206</v>
      </c>
      <c r="F16877">
        <v>10</v>
      </c>
      <c r="G16877">
        <v>1252.9000000000001</v>
      </c>
      <c r="H16877">
        <v>12529</v>
      </c>
      <c r="I16877">
        <v>989.79100000000017</v>
      </c>
      <c r="J16877" s="1" t="s">
        <v>134</v>
      </c>
      <c r="K16877" s="1" t="s">
        <v>135</v>
      </c>
      <c r="L16877" s="1" t="s">
        <v>45</v>
      </c>
      <c r="M16877">
        <v>39.92595</v>
      </c>
      <c r="N16877">
        <v>-75.119619999999998</v>
      </c>
      <c r="O16877" s="1" t="s">
        <v>25</v>
      </c>
      <c r="P16877">
        <v>9897.9100000000017</v>
      </c>
      <c r="Q16877">
        <v>2631.0899999999983</v>
      </c>
      <c r="R16877">
        <v>20.999999999999986</v>
      </c>
      <c r="S16877" s="1" t="s">
        <v>1539</v>
      </c>
      <c r="T16877">
        <v>2</v>
      </c>
      <c r="U16877" s="2">
        <v>42036</v>
      </c>
    </row>
    <row r="16878" spans="1:21" x14ac:dyDescent="0.25">
      <c r="A16878" s="1" t="s">
        <v>9336</v>
      </c>
      <c r="B16878" s="2">
        <v>42038</v>
      </c>
      <c r="C16878" t="s">
        <v>11088</v>
      </c>
      <c r="D16878" s="1" t="s">
        <v>21</v>
      </c>
      <c r="E16878" s="1" t="s">
        <v>11222</v>
      </c>
      <c r="F16878">
        <v>8</v>
      </c>
      <c r="G16878">
        <v>1896.1000000000001</v>
      </c>
      <c r="H16878">
        <v>15168.800000000001</v>
      </c>
      <c r="I16878">
        <v>948.05000000000007</v>
      </c>
      <c r="J16878" s="1" t="s">
        <v>84</v>
      </c>
      <c r="K16878" s="1" t="s">
        <v>85</v>
      </c>
      <c r="L16878" s="1" t="s">
        <v>32</v>
      </c>
      <c r="M16878">
        <v>42.590339999999998</v>
      </c>
      <c r="N16878">
        <v>-82.91695</v>
      </c>
      <c r="O16878" s="1" t="s">
        <v>25</v>
      </c>
      <c r="P16878">
        <v>7584.4000000000015</v>
      </c>
      <c r="Q16878">
        <v>7584.4000000000015</v>
      </c>
      <c r="R16878">
        <v>50</v>
      </c>
      <c r="S16878" s="1" t="s">
        <v>1539</v>
      </c>
      <c r="T16878">
        <v>2</v>
      </c>
      <c r="U16878" s="2">
        <v>42036</v>
      </c>
    </row>
    <row r="16879" spans="1:21" x14ac:dyDescent="0.25">
      <c r="A16879" s="1" t="s">
        <v>1189</v>
      </c>
      <c r="B16879" s="2">
        <v>42038</v>
      </c>
      <c r="C16879" t="s">
        <v>11107</v>
      </c>
      <c r="D16879" s="1" t="s">
        <v>21</v>
      </c>
      <c r="E16879" s="1" t="s">
        <v>11226</v>
      </c>
      <c r="F16879">
        <v>11</v>
      </c>
      <c r="G16879">
        <v>1051.9000000000001</v>
      </c>
      <c r="H16879">
        <v>11570.900000000001</v>
      </c>
      <c r="I16879">
        <v>515.43100000000004</v>
      </c>
      <c r="J16879" s="1" t="s">
        <v>43</v>
      </c>
      <c r="K16879" s="1" t="s">
        <v>44</v>
      </c>
      <c r="L16879" s="1" t="s">
        <v>45</v>
      </c>
      <c r="M16879">
        <v>41.766570000000002</v>
      </c>
      <c r="N16879">
        <v>-72.754940000000005</v>
      </c>
      <c r="O16879" s="1" t="s">
        <v>25</v>
      </c>
      <c r="P16879">
        <v>5669.741</v>
      </c>
      <c r="Q16879">
        <v>5901.1590000000015</v>
      </c>
      <c r="R16879">
        <v>51</v>
      </c>
      <c r="S16879" s="1" t="s">
        <v>1539</v>
      </c>
      <c r="T16879">
        <v>2</v>
      </c>
      <c r="U16879" s="2">
        <v>42036</v>
      </c>
    </row>
    <row r="16880" spans="1:21" x14ac:dyDescent="0.25">
      <c r="A16880" s="1" t="s">
        <v>6067</v>
      </c>
      <c r="B16880" s="2">
        <v>42038</v>
      </c>
      <c r="C16880" t="s">
        <v>11136</v>
      </c>
      <c r="D16880" s="1" t="s">
        <v>29</v>
      </c>
      <c r="E16880" s="1" t="s">
        <v>11202</v>
      </c>
      <c r="F16880">
        <v>5</v>
      </c>
      <c r="G16880">
        <v>2881</v>
      </c>
      <c r="H16880">
        <v>14405</v>
      </c>
      <c r="I16880">
        <v>1325.26</v>
      </c>
      <c r="J16880" s="1" t="s">
        <v>35</v>
      </c>
      <c r="K16880" s="1" t="s">
        <v>36</v>
      </c>
      <c r="L16880" s="1" t="s">
        <v>37</v>
      </c>
      <c r="M16880">
        <v>33.745849999999997</v>
      </c>
      <c r="N16880">
        <v>-117.82617</v>
      </c>
      <c r="O16880" s="1" t="s">
        <v>25</v>
      </c>
      <c r="P16880">
        <v>6626.3</v>
      </c>
      <c r="Q16880">
        <v>7778.7</v>
      </c>
      <c r="R16880">
        <v>54</v>
      </c>
      <c r="S16880" s="1" t="s">
        <v>1539</v>
      </c>
      <c r="T16880">
        <v>2</v>
      </c>
      <c r="U16880" s="2">
        <v>42036</v>
      </c>
    </row>
    <row r="16881" spans="1:21" x14ac:dyDescent="0.25">
      <c r="A16881" s="1" t="s">
        <v>9149</v>
      </c>
      <c r="B16881" s="2">
        <v>42038</v>
      </c>
      <c r="C16881" t="s">
        <v>11143</v>
      </c>
      <c r="D16881" s="1" t="s">
        <v>29</v>
      </c>
      <c r="E16881" s="1" t="s">
        <v>11209</v>
      </c>
      <c r="F16881">
        <v>12</v>
      </c>
      <c r="G16881">
        <v>2626.4</v>
      </c>
      <c r="H16881">
        <v>31516.800000000003</v>
      </c>
      <c r="I16881">
        <v>1785.9520000000002</v>
      </c>
      <c r="J16881" s="1" t="s">
        <v>161</v>
      </c>
      <c r="K16881" s="1" t="s">
        <v>162</v>
      </c>
      <c r="L16881" s="1" t="s">
        <v>24</v>
      </c>
      <c r="M16881">
        <v>32.735689999999998</v>
      </c>
      <c r="N16881">
        <v>-97.108069999999998</v>
      </c>
      <c r="O16881" s="1" t="s">
        <v>25</v>
      </c>
      <c r="P16881">
        <v>21431.424000000003</v>
      </c>
      <c r="Q16881">
        <v>10085.376</v>
      </c>
      <c r="R16881">
        <v>31.999999999999996</v>
      </c>
      <c r="S16881" s="1" t="s">
        <v>1539</v>
      </c>
      <c r="T16881">
        <v>2</v>
      </c>
      <c r="U16881" s="2">
        <v>42036</v>
      </c>
    </row>
    <row r="16882" spans="1:21" x14ac:dyDescent="0.25">
      <c r="A16882" s="1" t="s">
        <v>5626</v>
      </c>
      <c r="B16882" s="2">
        <v>42038</v>
      </c>
      <c r="C16882" t="s">
        <v>11169</v>
      </c>
      <c r="D16882" s="1" t="s">
        <v>29</v>
      </c>
      <c r="E16882" s="1" t="s">
        <v>11207</v>
      </c>
      <c r="F16882">
        <v>7</v>
      </c>
      <c r="G16882">
        <v>3892.7000000000003</v>
      </c>
      <c r="H16882">
        <v>27248.9</v>
      </c>
      <c r="I16882">
        <v>3230.9410000000003</v>
      </c>
      <c r="J16882" s="1" t="s">
        <v>35</v>
      </c>
      <c r="K16882" s="1" t="s">
        <v>36</v>
      </c>
      <c r="L16882" s="1" t="s">
        <v>37</v>
      </c>
      <c r="M16882">
        <v>34.068620000000003</v>
      </c>
      <c r="N16882">
        <v>-117.93895000000001</v>
      </c>
      <c r="O16882" s="1" t="s">
        <v>25</v>
      </c>
      <c r="P16882">
        <v>22616.587000000003</v>
      </c>
      <c r="Q16882">
        <v>4632.3129999999983</v>
      </c>
      <c r="R16882">
        <v>16.999999999999993</v>
      </c>
      <c r="S16882" s="1" t="s">
        <v>1539</v>
      </c>
      <c r="T16882">
        <v>2</v>
      </c>
      <c r="U16882" s="2">
        <v>42036</v>
      </c>
    </row>
    <row r="16883" spans="1:21" x14ac:dyDescent="0.25">
      <c r="A16883" s="1" t="s">
        <v>2060</v>
      </c>
      <c r="B16883" s="2">
        <v>42038</v>
      </c>
      <c r="C16883" t="s">
        <v>11179</v>
      </c>
      <c r="D16883" s="1" t="s">
        <v>40</v>
      </c>
      <c r="E16883" s="1" t="s">
        <v>11230</v>
      </c>
      <c r="F16883">
        <v>10</v>
      </c>
      <c r="G16883">
        <v>790.6</v>
      </c>
      <c r="H16883">
        <v>7906</v>
      </c>
      <c r="I16883">
        <v>545.51400000000001</v>
      </c>
      <c r="J16883" s="1" t="s">
        <v>35</v>
      </c>
      <c r="K16883" s="1" t="s">
        <v>36</v>
      </c>
      <c r="L16883" s="1" t="s">
        <v>37</v>
      </c>
      <c r="M16883">
        <v>37.681870000000004</v>
      </c>
      <c r="N16883">
        <v>-121.76801</v>
      </c>
      <c r="O16883" s="1" t="s">
        <v>25</v>
      </c>
      <c r="P16883">
        <v>5455.14</v>
      </c>
      <c r="Q16883">
        <v>2450.8599999999997</v>
      </c>
      <c r="R16883">
        <v>30.999999999999993</v>
      </c>
      <c r="S16883" s="1" t="s">
        <v>1539</v>
      </c>
      <c r="T16883">
        <v>2</v>
      </c>
      <c r="U16883" s="2">
        <v>42036</v>
      </c>
    </row>
    <row r="16884" spans="1:21" x14ac:dyDescent="0.25">
      <c r="A16884" s="1" t="s">
        <v>2339</v>
      </c>
      <c r="B16884" s="2">
        <v>42038</v>
      </c>
      <c r="C16884" t="s">
        <v>11137</v>
      </c>
      <c r="D16884" s="1" t="s">
        <v>29</v>
      </c>
      <c r="E16884" s="1" t="s">
        <v>11208</v>
      </c>
      <c r="F16884">
        <v>12</v>
      </c>
      <c r="G16884">
        <v>6244.4000000000015</v>
      </c>
      <c r="H16884">
        <v>74932.800000000003</v>
      </c>
      <c r="I16884">
        <v>4433.5240000000003</v>
      </c>
      <c r="J16884" s="1" t="s">
        <v>584</v>
      </c>
      <c r="K16884" s="1" t="s">
        <v>585</v>
      </c>
      <c r="L16884" s="1" t="s">
        <v>37</v>
      </c>
      <c r="M16884">
        <v>36.039700000000003</v>
      </c>
      <c r="N16884">
        <v>-114.98193999999999</v>
      </c>
      <c r="O16884" s="1" t="s">
        <v>25</v>
      </c>
      <c r="P16884">
        <v>53202.288</v>
      </c>
      <c r="Q16884">
        <v>21730.512000000002</v>
      </c>
      <c r="R16884">
        <v>29.000000000000004</v>
      </c>
      <c r="S16884" s="1" t="s">
        <v>1539</v>
      </c>
      <c r="T16884">
        <v>2</v>
      </c>
      <c r="U16884" s="2">
        <v>42036</v>
      </c>
    </row>
    <row r="16885" spans="1:21" x14ac:dyDescent="0.25">
      <c r="A16885" s="1" t="s">
        <v>4594</v>
      </c>
      <c r="B16885" s="2">
        <v>42038</v>
      </c>
      <c r="C16885" t="s">
        <v>11118</v>
      </c>
      <c r="D16885" s="1" t="s">
        <v>21</v>
      </c>
      <c r="E16885" s="1" t="s">
        <v>11224</v>
      </c>
      <c r="F16885">
        <v>9</v>
      </c>
      <c r="G16885">
        <v>247.9</v>
      </c>
      <c r="H16885">
        <v>2231.1</v>
      </c>
      <c r="I16885">
        <v>198.32000000000002</v>
      </c>
      <c r="J16885" s="1" t="s">
        <v>68</v>
      </c>
      <c r="K16885" s="1" t="s">
        <v>69</v>
      </c>
      <c r="L16885" s="1" t="s">
        <v>32</v>
      </c>
      <c r="M16885">
        <v>41.754300000000001</v>
      </c>
      <c r="N16885">
        <v>-87.977530000000002</v>
      </c>
      <c r="O16885" s="1" t="s">
        <v>25</v>
      </c>
      <c r="P16885">
        <v>1784.88</v>
      </c>
      <c r="Q16885">
        <v>446.2199999999998</v>
      </c>
      <c r="R16885">
        <v>19.999999999999993</v>
      </c>
      <c r="S16885" s="1" t="s">
        <v>1539</v>
      </c>
      <c r="T16885">
        <v>2</v>
      </c>
      <c r="U16885" s="2">
        <v>42036</v>
      </c>
    </row>
    <row r="16886" spans="1:21" x14ac:dyDescent="0.25">
      <c r="A16886" s="1" t="s">
        <v>9337</v>
      </c>
      <c r="B16886" s="2">
        <v>42038</v>
      </c>
      <c r="C16886" t="s">
        <v>11066</v>
      </c>
      <c r="D16886" s="1" t="s">
        <v>29</v>
      </c>
      <c r="E16886" s="1" t="s">
        <v>11208</v>
      </c>
      <c r="F16886">
        <v>9</v>
      </c>
      <c r="G16886">
        <v>2546</v>
      </c>
      <c r="H16886">
        <v>22914</v>
      </c>
      <c r="I16886">
        <v>1654.9</v>
      </c>
      <c r="J16886" s="1" t="s">
        <v>30</v>
      </c>
      <c r="K16886" s="1" t="s">
        <v>31</v>
      </c>
      <c r="L16886" s="1" t="s">
        <v>32</v>
      </c>
      <c r="M16886">
        <v>41.052379999999999</v>
      </c>
      <c r="N16886">
        <v>-85.162090000000006</v>
      </c>
      <c r="O16886" s="1" t="s">
        <v>25</v>
      </c>
      <c r="P16886">
        <v>14894.1</v>
      </c>
      <c r="Q16886">
        <v>8019.9</v>
      </c>
      <c r="R16886">
        <v>35</v>
      </c>
      <c r="S16886" s="1" t="s">
        <v>1539</v>
      </c>
      <c r="T16886">
        <v>2</v>
      </c>
      <c r="U16886" s="2">
        <v>42036</v>
      </c>
    </row>
    <row r="16887" spans="1:21" x14ac:dyDescent="0.25">
      <c r="A16887" s="1" t="s">
        <v>4246</v>
      </c>
      <c r="B16887" s="2">
        <v>42038</v>
      </c>
      <c r="C16887" t="s">
        <v>11030</v>
      </c>
      <c r="D16887" s="1" t="s">
        <v>21</v>
      </c>
      <c r="E16887" s="1" t="s">
        <v>11219</v>
      </c>
      <c r="F16887">
        <v>10</v>
      </c>
      <c r="G16887">
        <v>2860.9</v>
      </c>
      <c r="H16887">
        <v>28609</v>
      </c>
      <c r="I16887">
        <v>1687.931</v>
      </c>
      <c r="J16887" s="1" t="s">
        <v>220</v>
      </c>
      <c r="K16887" s="1" t="s">
        <v>221</v>
      </c>
      <c r="L16887" s="1" t="s">
        <v>32</v>
      </c>
      <c r="M16887">
        <v>38.810609999999997</v>
      </c>
      <c r="N16887">
        <v>-90.699849999999998</v>
      </c>
      <c r="O16887" s="1" t="s">
        <v>25</v>
      </c>
      <c r="P16887">
        <v>16879.310000000001</v>
      </c>
      <c r="Q16887">
        <v>11729.689999999999</v>
      </c>
      <c r="R16887">
        <v>41</v>
      </c>
      <c r="S16887" s="1" t="s">
        <v>1539</v>
      </c>
      <c r="T16887">
        <v>2</v>
      </c>
      <c r="U16887" s="2">
        <v>42036</v>
      </c>
    </row>
    <row r="16888" spans="1:21" x14ac:dyDescent="0.25">
      <c r="A16888" s="1" t="s">
        <v>9338</v>
      </c>
      <c r="B16888" s="2">
        <v>42038</v>
      </c>
      <c r="C16888" t="s">
        <v>11175</v>
      </c>
      <c r="D16888" s="1" t="s">
        <v>21</v>
      </c>
      <c r="E16888" s="1" t="s">
        <v>11207</v>
      </c>
      <c r="F16888">
        <v>8</v>
      </c>
      <c r="G16888">
        <v>1695.1000000000001</v>
      </c>
      <c r="H16888">
        <v>13560.800000000001</v>
      </c>
      <c r="I16888">
        <v>1203.521</v>
      </c>
      <c r="J16888" s="1" t="s">
        <v>35</v>
      </c>
      <c r="K16888" s="1" t="s">
        <v>36</v>
      </c>
      <c r="L16888" s="1" t="s">
        <v>37</v>
      </c>
      <c r="M16888">
        <v>37.428269999999998</v>
      </c>
      <c r="N16888">
        <v>-121.90662</v>
      </c>
      <c r="O16888" s="1" t="s">
        <v>25</v>
      </c>
      <c r="P16888">
        <v>9628.1679999999997</v>
      </c>
      <c r="Q16888">
        <v>3932.6320000000014</v>
      </c>
      <c r="R16888">
        <v>29.000000000000011</v>
      </c>
      <c r="S16888" s="1" t="s">
        <v>1539</v>
      </c>
      <c r="T16888">
        <v>2</v>
      </c>
      <c r="U16888" s="2">
        <v>42036</v>
      </c>
    </row>
    <row r="16889" spans="1:21" x14ac:dyDescent="0.25">
      <c r="A16889" s="1" t="s">
        <v>2165</v>
      </c>
      <c r="B16889" s="2">
        <v>42038</v>
      </c>
      <c r="C16889" t="s">
        <v>11196</v>
      </c>
      <c r="D16889" s="1" t="s">
        <v>21</v>
      </c>
      <c r="E16889" s="1" t="s">
        <v>11208</v>
      </c>
      <c r="F16889">
        <v>5</v>
      </c>
      <c r="G16889">
        <v>5601.2</v>
      </c>
      <c r="H16889">
        <v>28006</v>
      </c>
      <c r="I16889">
        <v>4312.924</v>
      </c>
      <c r="J16889" s="1" t="s">
        <v>140</v>
      </c>
      <c r="K16889" s="1" t="s">
        <v>141</v>
      </c>
      <c r="L16889" s="1" t="s">
        <v>24</v>
      </c>
      <c r="M16889">
        <v>36.990319999999997</v>
      </c>
      <c r="N16889">
        <v>-86.443600000000004</v>
      </c>
      <c r="O16889" s="1" t="s">
        <v>25</v>
      </c>
      <c r="P16889">
        <v>21564.62</v>
      </c>
      <c r="Q16889">
        <v>6441.380000000001</v>
      </c>
      <c r="R16889">
        <v>23.000000000000004</v>
      </c>
      <c r="S16889" s="1" t="s">
        <v>1539</v>
      </c>
      <c r="T16889">
        <v>2</v>
      </c>
      <c r="U16889" s="2">
        <v>42036</v>
      </c>
    </row>
    <row r="16890" spans="1:21" x14ac:dyDescent="0.25">
      <c r="A16890" s="1" t="s">
        <v>5643</v>
      </c>
      <c r="B16890" s="2">
        <v>42038</v>
      </c>
      <c r="C16890" t="s">
        <v>11176</v>
      </c>
      <c r="D16890" s="1" t="s">
        <v>40</v>
      </c>
      <c r="E16890" s="1" t="s">
        <v>11216</v>
      </c>
      <c r="F16890">
        <v>12</v>
      </c>
      <c r="G16890">
        <v>6251.1</v>
      </c>
      <c r="H16890">
        <v>75013.200000000012</v>
      </c>
      <c r="I16890">
        <v>2938.0169999999998</v>
      </c>
      <c r="J16890" s="1" t="s">
        <v>68</v>
      </c>
      <c r="K16890" s="1" t="s">
        <v>69</v>
      </c>
      <c r="L16890" s="1" t="s">
        <v>32</v>
      </c>
      <c r="M16890">
        <v>42.108809999999998</v>
      </c>
      <c r="N16890">
        <v>-87.834760000000003</v>
      </c>
      <c r="O16890" s="1" t="s">
        <v>25</v>
      </c>
      <c r="P16890">
        <v>35256.203999999998</v>
      </c>
      <c r="Q16890">
        <v>39756.996000000014</v>
      </c>
      <c r="R16890">
        <v>53.000000000000014</v>
      </c>
      <c r="S16890" s="1" t="s">
        <v>1539</v>
      </c>
      <c r="T16890">
        <v>2</v>
      </c>
      <c r="U16890" s="2">
        <v>42036</v>
      </c>
    </row>
    <row r="16891" spans="1:21" x14ac:dyDescent="0.25">
      <c r="A16891" s="1" t="s">
        <v>1811</v>
      </c>
      <c r="B16891" s="2">
        <v>42038</v>
      </c>
      <c r="C16891" t="s">
        <v>11191</v>
      </c>
      <c r="D16891" s="1" t="s">
        <v>21</v>
      </c>
      <c r="E16891" s="1" t="s">
        <v>11203</v>
      </c>
      <c r="F16891">
        <v>11</v>
      </c>
      <c r="G16891">
        <v>3685</v>
      </c>
      <c r="H16891">
        <v>40535</v>
      </c>
      <c r="I16891">
        <v>2395.25</v>
      </c>
      <c r="J16891" s="1" t="s">
        <v>101</v>
      </c>
      <c r="K16891" s="1" t="s">
        <v>102</v>
      </c>
      <c r="L16891" s="1" t="s">
        <v>24</v>
      </c>
      <c r="M16891">
        <v>30.332180000000001</v>
      </c>
      <c r="N16891">
        <v>-81.655649999999994</v>
      </c>
      <c r="O16891" s="1" t="s">
        <v>25</v>
      </c>
      <c r="P16891">
        <v>26347.75</v>
      </c>
      <c r="Q16891">
        <v>14187.25</v>
      </c>
      <c r="R16891">
        <v>35</v>
      </c>
      <c r="S16891" s="1" t="s">
        <v>1539</v>
      </c>
      <c r="T16891">
        <v>2</v>
      </c>
      <c r="U16891" s="2">
        <v>42036</v>
      </c>
    </row>
    <row r="16892" spans="1:21" x14ac:dyDescent="0.25">
      <c r="A16892" s="1" t="s">
        <v>418</v>
      </c>
      <c r="B16892" s="2">
        <v>42038</v>
      </c>
      <c r="C16892" t="s">
        <v>11143</v>
      </c>
      <c r="D16892" s="1" t="s">
        <v>21</v>
      </c>
      <c r="E16892" s="1" t="s">
        <v>11227</v>
      </c>
      <c r="F16892">
        <v>7</v>
      </c>
      <c r="G16892">
        <v>2365.1</v>
      </c>
      <c r="H16892">
        <v>16555.7</v>
      </c>
      <c r="I16892">
        <v>1087.9459999999999</v>
      </c>
      <c r="J16892" s="1" t="s">
        <v>35</v>
      </c>
      <c r="K16892" s="1" t="s">
        <v>36</v>
      </c>
      <c r="L16892" s="1" t="s">
        <v>37</v>
      </c>
      <c r="M16892">
        <v>34.426389999999998</v>
      </c>
      <c r="N16892">
        <v>-117.30088000000001</v>
      </c>
      <c r="O16892" s="1" t="s">
        <v>25</v>
      </c>
      <c r="P16892">
        <v>7615.6219999999994</v>
      </c>
      <c r="Q16892">
        <v>8940.0780000000013</v>
      </c>
      <c r="R16892">
        <v>54</v>
      </c>
      <c r="S16892" s="1" t="s">
        <v>1539</v>
      </c>
      <c r="T16892">
        <v>2</v>
      </c>
      <c r="U16892" s="2">
        <v>42036</v>
      </c>
    </row>
    <row r="16893" spans="1:21" x14ac:dyDescent="0.25">
      <c r="A16893" s="1" t="s">
        <v>9339</v>
      </c>
      <c r="B16893" s="2">
        <v>42038</v>
      </c>
      <c r="C16893" t="s">
        <v>11188</v>
      </c>
      <c r="D16893" s="1" t="s">
        <v>29</v>
      </c>
      <c r="E16893" s="1" t="s">
        <v>11212</v>
      </c>
      <c r="F16893">
        <v>12</v>
      </c>
      <c r="G16893">
        <v>234.5</v>
      </c>
      <c r="H16893">
        <v>2814</v>
      </c>
      <c r="I16893">
        <v>105.52500000000001</v>
      </c>
      <c r="J16893" s="1" t="s">
        <v>226</v>
      </c>
      <c r="K16893" s="1" t="s">
        <v>227</v>
      </c>
      <c r="L16893" s="1" t="s">
        <v>37</v>
      </c>
      <c r="M16893">
        <v>47.470379999999999</v>
      </c>
      <c r="N16893">
        <v>-122.34679</v>
      </c>
      <c r="O16893" s="1" t="s">
        <v>25</v>
      </c>
      <c r="P16893">
        <v>1266.3000000000002</v>
      </c>
      <c r="Q16893">
        <v>1547.6999999999998</v>
      </c>
      <c r="R16893">
        <v>54.999999999999993</v>
      </c>
      <c r="S16893" s="1" t="s">
        <v>1539</v>
      </c>
      <c r="T16893">
        <v>2</v>
      </c>
      <c r="U16893" s="2">
        <v>42036</v>
      </c>
    </row>
    <row r="16894" spans="1:21" x14ac:dyDescent="0.25">
      <c r="A16894" s="1" t="s">
        <v>5436</v>
      </c>
      <c r="B16894" s="2">
        <v>42038</v>
      </c>
      <c r="C16894" t="s">
        <v>11088</v>
      </c>
      <c r="D16894" s="1" t="s">
        <v>29</v>
      </c>
      <c r="E16894" s="1" t="s">
        <v>11227</v>
      </c>
      <c r="F16894">
        <v>6</v>
      </c>
      <c r="G16894">
        <v>5681.6</v>
      </c>
      <c r="H16894">
        <v>34089.600000000006</v>
      </c>
      <c r="I16894">
        <v>4658.9120000000003</v>
      </c>
      <c r="J16894" s="1" t="s">
        <v>101</v>
      </c>
      <c r="K16894" s="1" t="s">
        <v>102</v>
      </c>
      <c r="L16894" s="1" t="s">
        <v>24</v>
      </c>
      <c r="M16894">
        <v>25.468720000000001</v>
      </c>
      <c r="N16894">
        <v>-80.477559999999997</v>
      </c>
      <c r="O16894" s="1" t="s">
        <v>25</v>
      </c>
      <c r="P16894">
        <v>27953.472000000002</v>
      </c>
      <c r="Q16894">
        <v>6136.1280000000042</v>
      </c>
      <c r="R16894">
        <v>18.000000000000011</v>
      </c>
      <c r="S16894" s="1" t="s">
        <v>1539</v>
      </c>
      <c r="T16894">
        <v>2</v>
      </c>
      <c r="U16894" s="2">
        <v>42036</v>
      </c>
    </row>
    <row r="16895" spans="1:21" x14ac:dyDescent="0.25">
      <c r="A16895" s="1" t="s">
        <v>5258</v>
      </c>
      <c r="B16895" s="2">
        <v>42038</v>
      </c>
      <c r="C16895" t="s">
        <v>11049</v>
      </c>
      <c r="D16895" s="1" t="s">
        <v>21</v>
      </c>
      <c r="E16895" s="1" t="s">
        <v>11220</v>
      </c>
      <c r="F16895">
        <v>11</v>
      </c>
      <c r="G16895">
        <v>2244.5</v>
      </c>
      <c r="H16895">
        <v>24689.5</v>
      </c>
      <c r="I16895">
        <v>1705.82</v>
      </c>
      <c r="J16895" s="1" t="s">
        <v>68</v>
      </c>
      <c r="K16895" s="1" t="s">
        <v>69</v>
      </c>
      <c r="L16895" s="1" t="s">
        <v>32</v>
      </c>
      <c r="M16895">
        <v>39.801720000000003</v>
      </c>
      <c r="N16895">
        <v>-89.643709999999999</v>
      </c>
      <c r="O16895" s="1" t="s">
        <v>25</v>
      </c>
      <c r="P16895">
        <v>18764.02</v>
      </c>
      <c r="Q16895">
        <v>5925.48</v>
      </c>
      <c r="R16895">
        <v>24</v>
      </c>
      <c r="S16895" s="1" t="s">
        <v>1539</v>
      </c>
      <c r="T16895">
        <v>2</v>
      </c>
      <c r="U16895" s="2">
        <v>42036</v>
      </c>
    </row>
    <row r="16896" spans="1:21" x14ac:dyDescent="0.25">
      <c r="A16896" s="1" t="s">
        <v>7241</v>
      </c>
      <c r="B16896" s="2">
        <v>42038</v>
      </c>
      <c r="C16896" t="s">
        <v>11185</v>
      </c>
      <c r="D16896" s="1" t="s">
        <v>21</v>
      </c>
      <c r="E16896" s="1" t="s">
        <v>11211</v>
      </c>
      <c r="F16896">
        <v>12</v>
      </c>
      <c r="G16896">
        <v>6251.1</v>
      </c>
      <c r="H16896">
        <v>75013.200000000012</v>
      </c>
      <c r="I16896">
        <v>2938.0169999999998</v>
      </c>
      <c r="J16896" s="1" t="s">
        <v>539</v>
      </c>
      <c r="K16896" s="1" t="s">
        <v>540</v>
      </c>
      <c r="L16896" s="1" t="s">
        <v>37</v>
      </c>
      <c r="M16896">
        <v>47.500239999999998</v>
      </c>
      <c r="N16896">
        <v>-111.30081</v>
      </c>
      <c r="O16896" s="1" t="s">
        <v>25</v>
      </c>
      <c r="P16896">
        <v>35256.203999999998</v>
      </c>
      <c r="Q16896">
        <v>39756.996000000014</v>
      </c>
      <c r="R16896">
        <v>53.000000000000014</v>
      </c>
      <c r="S16896" s="1" t="s">
        <v>1539</v>
      </c>
      <c r="T16896">
        <v>2</v>
      </c>
      <c r="U16896" s="2">
        <v>42036</v>
      </c>
    </row>
    <row r="16897" spans="1:21" x14ac:dyDescent="0.25">
      <c r="A16897" s="1" t="s">
        <v>8740</v>
      </c>
      <c r="B16897" s="2">
        <v>42038</v>
      </c>
      <c r="C16897" t="s">
        <v>11129</v>
      </c>
      <c r="D16897" s="1" t="s">
        <v>21</v>
      </c>
      <c r="E16897" s="1" t="s">
        <v>11207</v>
      </c>
      <c r="F16897">
        <v>10</v>
      </c>
      <c r="G16897">
        <v>214.4</v>
      </c>
      <c r="H16897">
        <v>2144</v>
      </c>
      <c r="I16897">
        <v>122.208</v>
      </c>
      <c r="J16897" s="1" t="s">
        <v>529</v>
      </c>
      <c r="K16897" s="1" t="s">
        <v>530</v>
      </c>
      <c r="L16897" s="1" t="s">
        <v>32</v>
      </c>
      <c r="M16897">
        <v>38.881399999999999</v>
      </c>
      <c r="N16897">
        <v>-94.819130000000001</v>
      </c>
      <c r="O16897" s="1" t="s">
        <v>25</v>
      </c>
      <c r="P16897">
        <v>1222.08</v>
      </c>
      <c r="Q16897">
        <v>921.92000000000007</v>
      </c>
      <c r="R16897">
        <v>43.000000000000007</v>
      </c>
      <c r="S16897" s="1" t="s">
        <v>1539</v>
      </c>
      <c r="T16897">
        <v>2</v>
      </c>
      <c r="U16897" s="2">
        <v>42036</v>
      </c>
    </row>
    <row r="16898" spans="1:21" x14ac:dyDescent="0.25">
      <c r="A16898" s="1" t="s">
        <v>1212</v>
      </c>
      <c r="B16898" s="2">
        <v>42038</v>
      </c>
      <c r="C16898" t="s">
        <v>11142</v>
      </c>
      <c r="D16898" s="1" t="s">
        <v>21</v>
      </c>
      <c r="E16898" s="1" t="s">
        <v>11201</v>
      </c>
      <c r="F16898">
        <v>12</v>
      </c>
      <c r="G16898">
        <v>944.7</v>
      </c>
      <c r="H16898">
        <v>11336.400000000001</v>
      </c>
      <c r="I16898">
        <v>576.26700000000005</v>
      </c>
      <c r="J16898" s="1" t="s">
        <v>43</v>
      </c>
      <c r="K16898" s="1" t="s">
        <v>44</v>
      </c>
      <c r="L16898" s="1" t="s">
        <v>45</v>
      </c>
      <c r="M16898">
        <v>41.398739999999997</v>
      </c>
      <c r="N16898">
        <v>-73.478099999999998</v>
      </c>
      <c r="O16898" s="1" t="s">
        <v>25</v>
      </c>
      <c r="P16898">
        <v>6915.2040000000006</v>
      </c>
      <c r="Q16898">
        <v>4421.1960000000008</v>
      </c>
      <c r="R16898">
        <v>39</v>
      </c>
      <c r="S16898" s="1" t="s">
        <v>1539</v>
      </c>
      <c r="T16898">
        <v>2</v>
      </c>
      <c r="U16898" s="2">
        <v>42036</v>
      </c>
    </row>
    <row r="16899" spans="1:21" x14ac:dyDescent="0.25">
      <c r="A16899" s="1" t="s">
        <v>5445</v>
      </c>
      <c r="B16899" s="2">
        <v>42038</v>
      </c>
      <c r="C16899" t="s">
        <v>11196</v>
      </c>
      <c r="D16899" s="1" t="s">
        <v>29</v>
      </c>
      <c r="E16899" s="1" t="s">
        <v>11202</v>
      </c>
      <c r="F16899">
        <v>5</v>
      </c>
      <c r="G16899">
        <v>3859.2000000000003</v>
      </c>
      <c r="H16899">
        <v>19296</v>
      </c>
      <c r="I16899">
        <v>2469.8880000000004</v>
      </c>
      <c r="J16899" s="1" t="s">
        <v>243</v>
      </c>
      <c r="K16899" s="1" t="s">
        <v>244</v>
      </c>
      <c r="L16899" s="1" t="s">
        <v>32</v>
      </c>
      <c r="M16899">
        <v>43.011679999999998</v>
      </c>
      <c r="N16899">
        <v>-88.231480000000005</v>
      </c>
      <c r="O16899" s="1" t="s">
        <v>25</v>
      </c>
      <c r="P16899">
        <v>12349.440000000002</v>
      </c>
      <c r="Q16899">
        <v>6946.5599999999977</v>
      </c>
      <c r="R16899">
        <v>35.999999999999986</v>
      </c>
      <c r="S16899" s="1" t="s">
        <v>1539</v>
      </c>
      <c r="T16899">
        <v>2</v>
      </c>
      <c r="U16899" s="2">
        <v>42036</v>
      </c>
    </row>
    <row r="16900" spans="1:21" x14ac:dyDescent="0.25">
      <c r="A16900" s="1" t="s">
        <v>9340</v>
      </c>
      <c r="B16900" s="2">
        <v>42038</v>
      </c>
      <c r="C16900" t="s">
        <v>11155</v>
      </c>
      <c r="D16900" s="1" t="s">
        <v>21</v>
      </c>
      <c r="E16900" s="1" t="s">
        <v>11222</v>
      </c>
      <c r="F16900">
        <v>6</v>
      </c>
      <c r="G16900">
        <v>984.9</v>
      </c>
      <c r="H16900">
        <v>5909.4</v>
      </c>
      <c r="I16900">
        <v>512.14800000000002</v>
      </c>
      <c r="J16900" s="1" t="s">
        <v>35</v>
      </c>
      <c r="K16900" s="1" t="s">
        <v>36</v>
      </c>
      <c r="L16900" s="1" t="s">
        <v>37</v>
      </c>
      <c r="M16900">
        <v>34.080570000000002</v>
      </c>
      <c r="N16900">
        <v>-118.07285</v>
      </c>
      <c r="O16900" s="1" t="s">
        <v>25</v>
      </c>
      <c r="P16900">
        <v>3072.8879999999999</v>
      </c>
      <c r="Q16900">
        <v>2836.5119999999997</v>
      </c>
      <c r="R16900">
        <v>48</v>
      </c>
      <c r="S16900" s="1" t="s">
        <v>1539</v>
      </c>
      <c r="T16900">
        <v>2</v>
      </c>
      <c r="U16900" s="2">
        <v>42036</v>
      </c>
    </row>
    <row r="16901" spans="1:21" x14ac:dyDescent="0.25">
      <c r="A16901" s="1" t="s">
        <v>9341</v>
      </c>
      <c r="B16901" s="2">
        <v>42038</v>
      </c>
      <c r="C16901" t="s">
        <v>11087</v>
      </c>
      <c r="D16901" s="1" t="s">
        <v>21</v>
      </c>
      <c r="E16901" s="1" t="s">
        <v>11226</v>
      </c>
      <c r="F16901">
        <v>11</v>
      </c>
      <c r="G16901">
        <v>911.2</v>
      </c>
      <c r="H16901">
        <v>10023.200000000001</v>
      </c>
      <c r="I16901">
        <v>601.39200000000005</v>
      </c>
      <c r="J16901" s="1" t="s">
        <v>614</v>
      </c>
      <c r="K16901" s="1" t="s">
        <v>615</v>
      </c>
      <c r="L16901" s="1" t="s">
        <v>45</v>
      </c>
      <c r="M16901">
        <v>41.700099999999999</v>
      </c>
      <c r="N16901">
        <v>-71.416169999999994</v>
      </c>
      <c r="O16901" s="1" t="s">
        <v>25</v>
      </c>
      <c r="P16901">
        <v>6615.3120000000008</v>
      </c>
      <c r="Q16901">
        <v>3407.8879999999999</v>
      </c>
      <c r="R16901">
        <v>34</v>
      </c>
      <c r="S16901" s="1" t="s">
        <v>1539</v>
      </c>
      <c r="T16901">
        <v>2</v>
      </c>
      <c r="U16901" s="2">
        <v>42036</v>
      </c>
    </row>
    <row r="16902" spans="1:21" x14ac:dyDescent="0.25">
      <c r="A16902" s="1" t="s">
        <v>4442</v>
      </c>
      <c r="B16902" s="2">
        <v>42038</v>
      </c>
      <c r="C16902" t="s">
        <v>11073</v>
      </c>
      <c r="D16902" s="1" t="s">
        <v>29</v>
      </c>
      <c r="E16902" s="1" t="s">
        <v>11208</v>
      </c>
      <c r="F16902">
        <v>11</v>
      </c>
      <c r="G16902">
        <v>2257.9</v>
      </c>
      <c r="H16902">
        <v>24836.9</v>
      </c>
      <c r="I16902">
        <v>1174.1080000000002</v>
      </c>
      <c r="J16902" s="1" t="s">
        <v>58</v>
      </c>
      <c r="K16902" s="1" t="s">
        <v>59</v>
      </c>
      <c r="L16902" s="1" t="s">
        <v>37</v>
      </c>
      <c r="M16902">
        <v>40.691609999999997</v>
      </c>
      <c r="N16902">
        <v>-112.00105000000001</v>
      </c>
      <c r="O16902" s="1" t="s">
        <v>25</v>
      </c>
      <c r="P16902">
        <v>12915.188000000002</v>
      </c>
      <c r="Q16902">
        <v>11921.712</v>
      </c>
      <c r="R16902">
        <v>47.999999999999993</v>
      </c>
      <c r="S16902" s="1" t="s">
        <v>1539</v>
      </c>
      <c r="T16902">
        <v>2</v>
      </c>
      <c r="U16902" s="2">
        <v>42036</v>
      </c>
    </row>
    <row r="16903" spans="1:21" x14ac:dyDescent="0.25">
      <c r="A16903" s="1" t="s">
        <v>2500</v>
      </c>
      <c r="B16903" s="2">
        <v>42039</v>
      </c>
      <c r="C16903" t="s">
        <v>11125</v>
      </c>
      <c r="D16903" s="1" t="s">
        <v>21</v>
      </c>
      <c r="E16903" s="1" t="s">
        <v>11210</v>
      </c>
      <c r="F16903">
        <v>5</v>
      </c>
      <c r="G16903">
        <v>5467.2</v>
      </c>
      <c r="H16903">
        <v>27336</v>
      </c>
      <c r="I16903">
        <v>3444.3359999999998</v>
      </c>
      <c r="J16903" s="1" t="s">
        <v>192</v>
      </c>
      <c r="K16903" s="1" t="s">
        <v>193</v>
      </c>
      <c r="L16903" s="1" t="s">
        <v>37</v>
      </c>
      <c r="M16903">
        <v>38.833880000000001</v>
      </c>
      <c r="N16903">
        <v>-104.82136</v>
      </c>
      <c r="O16903" s="1" t="s">
        <v>25</v>
      </c>
      <c r="P16903">
        <v>17221.68</v>
      </c>
      <c r="Q16903">
        <v>10114.32</v>
      </c>
      <c r="R16903">
        <v>37</v>
      </c>
      <c r="S16903" s="1" t="s">
        <v>1539</v>
      </c>
      <c r="T16903">
        <v>2</v>
      </c>
      <c r="U16903" s="2">
        <v>42036</v>
      </c>
    </row>
    <row r="16904" spans="1:21" x14ac:dyDescent="0.25">
      <c r="A16904" s="1" t="s">
        <v>7528</v>
      </c>
      <c r="B16904" s="2">
        <v>42039</v>
      </c>
      <c r="C16904" t="s">
        <v>11169</v>
      </c>
      <c r="D16904" s="1" t="s">
        <v>21</v>
      </c>
      <c r="E16904" s="1" t="s">
        <v>11211</v>
      </c>
      <c r="F16904">
        <v>12</v>
      </c>
      <c r="G16904">
        <v>1018.4</v>
      </c>
      <c r="H16904">
        <v>12220.8</v>
      </c>
      <c r="I16904">
        <v>539.75200000000007</v>
      </c>
      <c r="J16904" s="1" t="s">
        <v>80</v>
      </c>
      <c r="K16904" s="1" t="s">
        <v>81</v>
      </c>
      <c r="L16904" s="1" t="s">
        <v>45</v>
      </c>
      <c r="M16904">
        <v>40.849890000000002</v>
      </c>
      <c r="N16904">
        <v>-72.463489999999993</v>
      </c>
      <c r="O16904" s="1" t="s">
        <v>25</v>
      </c>
      <c r="P16904">
        <v>6477.0240000000013</v>
      </c>
      <c r="Q16904">
        <v>5743.775999999998</v>
      </c>
      <c r="R16904">
        <v>46.999999999999986</v>
      </c>
      <c r="S16904" s="1" t="s">
        <v>1539</v>
      </c>
      <c r="T16904">
        <v>2</v>
      </c>
      <c r="U16904" s="2">
        <v>42036</v>
      </c>
    </row>
    <row r="16905" spans="1:21" x14ac:dyDescent="0.25">
      <c r="A16905" s="1" t="s">
        <v>1182</v>
      </c>
      <c r="B16905" s="2">
        <v>42039</v>
      </c>
      <c r="C16905" t="s">
        <v>11163</v>
      </c>
      <c r="D16905" s="1" t="s">
        <v>29</v>
      </c>
      <c r="E16905" s="1" t="s">
        <v>11202</v>
      </c>
      <c r="F16905">
        <v>5</v>
      </c>
      <c r="G16905">
        <v>1125.6000000000001</v>
      </c>
      <c r="H16905">
        <v>5628.0000000000009</v>
      </c>
      <c r="I16905">
        <v>709.12800000000004</v>
      </c>
      <c r="J16905" s="1" t="s">
        <v>68</v>
      </c>
      <c r="K16905" s="1" t="s">
        <v>69</v>
      </c>
      <c r="L16905" s="1" t="s">
        <v>32</v>
      </c>
      <c r="M16905">
        <v>41.948</v>
      </c>
      <c r="N16905">
        <v>-87.980609999999999</v>
      </c>
      <c r="O16905" s="1" t="s">
        <v>25</v>
      </c>
      <c r="P16905">
        <v>3545.6400000000003</v>
      </c>
      <c r="Q16905">
        <v>2082.3600000000006</v>
      </c>
      <c r="R16905">
        <v>37.000000000000007</v>
      </c>
      <c r="S16905" s="1" t="s">
        <v>1539</v>
      </c>
      <c r="T16905">
        <v>2</v>
      </c>
      <c r="U16905" s="2">
        <v>42036</v>
      </c>
    </row>
    <row r="16906" spans="1:21" x14ac:dyDescent="0.25">
      <c r="A16906" s="1" t="s">
        <v>5147</v>
      </c>
      <c r="B16906" s="2">
        <v>42039</v>
      </c>
      <c r="C16906" t="s">
        <v>11116</v>
      </c>
      <c r="D16906" s="1" t="s">
        <v>21</v>
      </c>
      <c r="E16906" s="1" t="s">
        <v>11213</v>
      </c>
      <c r="F16906">
        <v>12</v>
      </c>
      <c r="G16906">
        <v>1065.3</v>
      </c>
      <c r="H16906">
        <v>12783.599999999999</v>
      </c>
      <c r="I16906">
        <v>532.65</v>
      </c>
      <c r="J16906" s="1" t="s">
        <v>529</v>
      </c>
      <c r="K16906" s="1" t="s">
        <v>530</v>
      </c>
      <c r="L16906" s="1" t="s">
        <v>32</v>
      </c>
      <c r="M16906">
        <v>39.04833</v>
      </c>
      <c r="N16906">
        <v>-95.678039999999996</v>
      </c>
      <c r="O16906" s="1" t="s">
        <v>25</v>
      </c>
      <c r="P16906">
        <v>6391.7999999999993</v>
      </c>
      <c r="Q16906">
        <v>6391.7999999999993</v>
      </c>
      <c r="R16906">
        <v>50</v>
      </c>
      <c r="S16906" s="1" t="s">
        <v>1539</v>
      </c>
      <c r="T16906">
        <v>2</v>
      </c>
      <c r="U16906" s="2">
        <v>42036</v>
      </c>
    </row>
    <row r="16907" spans="1:21" x14ac:dyDescent="0.25">
      <c r="A16907" s="1" t="s">
        <v>7446</v>
      </c>
      <c r="B16907" s="2">
        <v>42039</v>
      </c>
      <c r="C16907" t="s">
        <v>11127</v>
      </c>
      <c r="D16907" s="1" t="s">
        <v>21</v>
      </c>
      <c r="E16907" s="1" t="s">
        <v>11212</v>
      </c>
      <c r="F16907">
        <v>10</v>
      </c>
      <c r="G16907">
        <v>1105.5</v>
      </c>
      <c r="H16907">
        <v>11055</v>
      </c>
      <c r="I16907">
        <v>674.35500000000002</v>
      </c>
      <c r="J16907" s="1" t="s">
        <v>35</v>
      </c>
      <c r="K16907" s="1" t="s">
        <v>36</v>
      </c>
      <c r="L16907" s="1" t="s">
        <v>37</v>
      </c>
      <c r="M16907">
        <v>33.881680000000003</v>
      </c>
      <c r="N16907">
        <v>-118.11700999999999</v>
      </c>
      <c r="O16907" s="1" t="s">
        <v>25</v>
      </c>
      <c r="P16907">
        <v>6743.55</v>
      </c>
      <c r="Q16907">
        <v>4311.45</v>
      </c>
      <c r="R16907">
        <v>38.999999999999993</v>
      </c>
      <c r="S16907" s="1" t="s">
        <v>1539</v>
      </c>
      <c r="T16907">
        <v>2</v>
      </c>
      <c r="U16907" s="2">
        <v>42036</v>
      </c>
    </row>
    <row r="16908" spans="1:21" x14ac:dyDescent="0.25">
      <c r="A16908" s="1" t="s">
        <v>2563</v>
      </c>
      <c r="B16908" s="2">
        <v>42039</v>
      </c>
      <c r="C16908" t="s">
        <v>11070</v>
      </c>
      <c r="D16908" s="1" t="s">
        <v>40</v>
      </c>
      <c r="E16908" s="1" t="s">
        <v>11208</v>
      </c>
      <c r="F16908">
        <v>11</v>
      </c>
      <c r="G16908">
        <v>2512.5</v>
      </c>
      <c r="H16908">
        <v>27637.5</v>
      </c>
      <c r="I16908">
        <v>1381.875</v>
      </c>
      <c r="J16908" s="1" t="s">
        <v>449</v>
      </c>
      <c r="K16908" s="1" t="s">
        <v>450</v>
      </c>
      <c r="L16908" s="1" t="s">
        <v>24</v>
      </c>
      <c r="M16908">
        <v>35.960639999999998</v>
      </c>
      <c r="N16908">
        <v>-83.920739999999995</v>
      </c>
      <c r="O16908" s="1" t="s">
        <v>25</v>
      </c>
      <c r="P16908">
        <v>15200.625</v>
      </c>
      <c r="Q16908">
        <v>12436.875</v>
      </c>
      <c r="R16908">
        <v>45</v>
      </c>
      <c r="S16908" s="1" t="s">
        <v>1539</v>
      </c>
      <c r="T16908">
        <v>2</v>
      </c>
      <c r="U16908" s="2">
        <v>42036</v>
      </c>
    </row>
    <row r="16909" spans="1:21" x14ac:dyDescent="0.25">
      <c r="A16909" s="1" t="s">
        <v>9342</v>
      </c>
      <c r="B16909" s="2">
        <v>42039</v>
      </c>
      <c r="C16909" t="s">
        <v>11174</v>
      </c>
      <c r="D16909" s="1" t="s">
        <v>21</v>
      </c>
      <c r="E16909" s="1" t="s">
        <v>11202</v>
      </c>
      <c r="F16909">
        <v>12</v>
      </c>
      <c r="G16909">
        <v>3999.9</v>
      </c>
      <c r="H16909">
        <v>47998.8</v>
      </c>
      <c r="I16909">
        <v>1839.9540000000002</v>
      </c>
      <c r="J16909" s="1" t="s">
        <v>80</v>
      </c>
      <c r="K16909" s="1" t="s">
        <v>81</v>
      </c>
      <c r="L16909" s="1" t="s">
        <v>45</v>
      </c>
      <c r="M16909">
        <v>43.250349999999997</v>
      </c>
      <c r="N16909">
        <v>-77.700519999999997</v>
      </c>
      <c r="O16909" s="1" t="s">
        <v>25</v>
      </c>
      <c r="P16909">
        <v>22079.448000000004</v>
      </c>
      <c r="Q16909">
        <v>25919.351999999999</v>
      </c>
      <c r="R16909">
        <v>53.999999999999993</v>
      </c>
      <c r="S16909" s="1" t="s">
        <v>1539</v>
      </c>
      <c r="T16909">
        <v>2</v>
      </c>
      <c r="U16909" s="2">
        <v>42036</v>
      </c>
    </row>
    <row r="16910" spans="1:21" x14ac:dyDescent="0.25">
      <c r="A16910" s="1" t="s">
        <v>6848</v>
      </c>
      <c r="B16910" s="2">
        <v>42039</v>
      </c>
      <c r="C16910" t="s">
        <v>11035</v>
      </c>
      <c r="D16910" s="1" t="s">
        <v>21</v>
      </c>
      <c r="E16910" s="1" t="s">
        <v>11209</v>
      </c>
      <c r="F16910">
        <v>10</v>
      </c>
      <c r="G16910">
        <v>3845.8</v>
      </c>
      <c r="H16910">
        <v>38458</v>
      </c>
      <c r="I16910">
        <v>1884.442</v>
      </c>
      <c r="J16910" s="1" t="s">
        <v>87</v>
      </c>
      <c r="K16910" s="1" t="s">
        <v>88</v>
      </c>
      <c r="L16910" s="1" t="s">
        <v>45</v>
      </c>
      <c r="M16910">
        <v>40.626420000000003</v>
      </c>
      <c r="N16910">
        <v>-75.367900000000006</v>
      </c>
      <c r="O16910" s="1" t="s">
        <v>25</v>
      </c>
      <c r="P16910">
        <v>18844.419999999998</v>
      </c>
      <c r="Q16910">
        <v>19613.580000000002</v>
      </c>
      <c r="R16910">
        <v>51</v>
      </c>
      <c r="S16910" s="1" t="s">
        <v>1539</v>
      </c>
      <c r="T16910">
        <v>2</v>
      </c>
      <c r="U16910" s="2">
        <v>42036</v>
      </c>
    </row>
    <row r="16911" spans="1:21" x14ac:dyDescent="0.25">
      <c r="A16911" s="1" t="s">
        <v>7542</v>
      </c>
      <c r="B16911" s="2">
        <v>42039</v>
      </c>
      <c r="C16911" t="s">
        <v>11156</v>
      </c>
      <c r="D16911" s="1" t="s">
        <v>29</v>
      </c>
      <c r="E16911" s="1" t="s">
        <v>11206</v>
      </c>
      <c r="F16911">
        <v>7</v>
      </c>
      <c r="G16911">
        <v>1125.6000000000001</v>
      </c>
      <c r="H16911">
        <v>7879.2000000000007</v>
      </c>
      <c r="I16911">
        <v>697.87200000000007</v>
      </c>
      <c r="J16911" s="1" t="s">
        <v>101</v>
      </c>
      <c r="K16911" s="1" t="s">
        <v>102</v>
      </c>
      <c r="L16911" s="1" t="s">
        <v>24</v>
      </c>
      <c r="M16911">
        <v>25.721489999999999</v>
      </c>
      <c r="N16911">
        <v>-80.268379999999993</v>
      </c>
      <c r="O16911" s="1" t="s">
        <v>25</v>
      </c>
      <c r="P16911">
        <v>4885.1040000000003</v>
      </c>
      <c r="Q16911">
        <v>2994.0960000000005</v>
      </c>
      <c r="R16911">
        <v>38</v>
      </c>
      <c r="S16911" s="1" t="s">
        <v>1539</v>
      </c>
      <c r="T16911">
        <v>2</v>
      </c>
      <c r="U16911" s="2">
        <v>42036</v>
      </c>
    </row>
    <row r="16912" spans="1:21" x14ac:dyDescent="0.25">
      <c r="A16912" s="1" t="s">
        <v>4791</v>
      </c>
      <c r="B16912" s="2">
        <v>42039</v>
      </c>
      <c r="C16912" t="s">
        <v>11184</v>
      </c>
      <c r="D16912" s="1" t="s">
        <v>29</v>
      </c>
      <c r="E16912" s="1" t="s">
        <v>11212</v>
      </c>
      <c r="F16912">
        <v>7</v>
      </c>
      <c r="G16912">
        <v>2385.2000000000003</v>
      </c>
      <c r="H16912">
        <v>16696.400000000001</v>
      </c>
      <c r="I16912">
        <v>1168.748</v>
      </c>
      <c r="J16912" s="1" t="s">
        <v>226</v>
      </c>
      <c r="K16912" s="1" t="s">
        <v>227</v>
      </c>
      <c r="L16912" s="1" t="s">
        <v>37</v>
      </c>
      <c r="M16912">
        <v>47.482880000000002</v>
      </c>
      <c r="N16912">
        <v>-122.21707000000001</v>
      </c>
      <c r="O16912" s="1" t="s">
        <v>25</v>
      </c>
      <c r="P16912">
        <v>8181.2360000000008</v>
      </c>
      <c r="Q16912">
        <v>8515.1640000000007</v>
      </c>
      <c r="R16912">
        <v>51</v>
      </c>
      <c r="S16912" s="1" t="s">
        <v>1539</v>
      </c>
      <c r="T16912">
        <v>2</v>
      </c>
      <c r="U16912" s="2">
        <v>42036</v>
      </c>
    </row>
    <row r="16913" spans="1:21" x14ac:dyDescent="0.25">
      <c r="A16913" s="1" t="s">
        <v>633</v>
      </c>
      <c r="B16913" s="2">
        <v>42039</v>
      </c>
      <c r="C16913" t="s">
        <v>11089</v>
      </c>
      <c r="D16913" s="1" t="s">
        <v>29</v>
      </c>
      <c r="E16913" s="1" t="s">
        <v>11207</v>
      </c>
      <c r="F16913">
        <v>11</v>
      </c>
      <c r="G16913">
        <v>3524.2000000000003</v>
      </c>
      <c r="H16913">
        <v>38766.200000000004</v>
      </c>
      <c r="I16913">
        <v>1515.4060000000002</v>
      </c>
      <c r="J16913" s="1" t="s">
        <v>35</v>
      </c>
      <c r="K16913" s="1" t="s">
        <v>36</v>
      </c>
      <c r="L16913" s="1" t="s">
        <v>37</v>
      </c>
      <c r="M16913">
        <v>33.853630000000003</v>
      </c>
      <c r="N16913">
        <v>-118.13396</v>
      </c>
      <c r="O16913" s="1" t="s">
        <v>25</v>
      </c>
      <c r="P16913">
        <v>16669.466</v>
      </c>
      <c r="Q16913">
        <v>22096.734000000004</v>
      </c>
      <c r="R16913">
        <v>57.000000000000007</v>
      </c>
      <c r="S16913" s="1" t="s">
        <v>1539</v>
      </c>
      <c r="T16913">
        <v>2</v>
      </c>
      <c r="U16913" s="2">
        <v>42036</v>
      </c>
    </row>
    <row r="16914" spans="1:21" x14ac:dyDescent="0.25">
      <c r="A16914" s="1" t="s">
        <v>9343</v>
      </c>
      <c r="B16914" s="2">
        <v>42039</v>
      </c>
      <c r="C16914" t="s">
        <v>11059</v>
      </c>
      <c r="D16914" s="1" t="s">
        <v>29</v>
      </c>
      <c r="E16914" s="1" t="s">
        <v>11218</v>
      </c>
      <c r="F16914">
        <v>5</v>
      </c>
      <c r="G16914">
        <v>221.1</v>
      </c>
      <c r="H16914">
        <v>1105.5</v>
      </c>
      <c r="I16914">
        <v>110.55</v>
      </c>
      <c r="J16914" s="1" t="s">
        <v>74</v>
      </c>
      <c r="K16914" s="1" t="s">
        <v>75</v>
      </c>
      <c r="L16914" s="1" t="s">
        <v>32</v>
      </c>
      <c r="M16914">
        <v>39.924230000000001</v>
      </c>
      <c r="N16914">
        <v>-83.808819999999997</v>
      </c>
      <c r="O16914" s="1" t="s">
        <v>25</v>
      </c>
      <c r="P16914">
        <v>552.75</v>
      </c>
      <c r="Q16914">
        <v>552.75</v>
      </c>
      <c r="R16914">
        <v>50</v>
      </c>
      <c r="S16914" s="1" t="s">
        <v>1539</v>
      </c>
      <c r="T16914">
        <v>2</v>
      </c>
      <c r="U16914" s="2">
        <v>42036</v>
      </c>
    </row>
    <row r="16915" spans="1:21" x14ac:dyDescent="0.25">
      <c r="A16915" s="1" t="s">
        <v>9344</v>
      </c>
      <c r="B16915" s="2">
        <v>42039</v>
      </c>
      <c r="C16915" t="s">
        <v>11154</v>
      </c>
      <c r="D16915" s="1" t="s">
        <v>29</v>
      </c>
      <c r="E16915" s="1" t="s">
        <v>11216</v>
      </c>
      <c r="F16915">
        <v>7</v>
      </c>
      <c r="G16915">
        <v>1212.7</v>
      </c>
      <c r="H16915">
        <v>8488.9</v>
      </c>
      <c r="I16915">
        <v>715.49299999999994</v>
      </c>
      <c r="J16915" s="1" t="s">
        <v>68</v>
      </c>
      <c r="K16915" s="1" t="s">
        <v>69</v>
      </c>
      <c r="L16915" s="1" t="s">
        <v>32</v>
      </c>
      <c r="M16915">
        <v>41.515909999999998</v>
      </c>
      <c r="N16915">
        <v>-87.600980000000007</v>
      </c>
      <c r="O16915" s="1" t="s">
        <v>25</v>
      </c>
      <c r="P16915">
        <v>5008.4509999999991</v>
      </c>
      <c r="Q16915">
        <v>3480.4490000000005</v>
      </c>
      <c r="R16915">
        <v>41.000000000000007</v>
      </c>
      <c r="S16915" s="1" t="s">
        <v>1539</v>
      </c>
      <c r="T16915">
        <v>2</v>
      </c>
      <c r="U16915" s="2">
        <v>42036</v>
      </c>
    </row>
    <row r="16916" spans="1:21" x14ac:dyDescent="0.25">
      <c r="A16916" s="1" t="s">
        <v>6780</v>
      </c>
      <c r="B16916" s="2">
        <v>42039</v>
      </c>
      <c r="C16916" t="s">
        <v>11199</v>
      </c>
      <c r="D16916" s="1" t="s">
        <v>40</v>
      </c>
      <c r="E16916" s="1" t="s">
        <v>11207</v>
      </c>
      <c r="F16916">
        <v>5</v>
      </c>
      <c r="G16916">
        <v>1192.6000000000001</v>
      </c>
      <c r="H16916">
        <v>5963.0000000000009</v>
      </c>
      <c r="I16916">
        <v>477.04000000000008</v>
      </c>
      <c r="J16916" s="1" t="s">
        <v>161</v>
      </c>
      <c r="K16916" s="1" t="s">
        <v>162</v>
      </c>
      <c r="L16916" s="1" t="s">
        <v>24</v>
      </c>
      <c r="M16916">
        <v>35.19988</v>
      </c>
      <c r="N16916">
        <v>-101.8302</v>
      </c>
      <c r="O16916" s="1" t="s">
        <v>25</v>
      </c>
      <c r="P16916">
        <v>2385.2000000000003</v>
      </c>
      <c r="Q16916">
        <v>3577.8000000000006</v>
      </c>
      <c r="R16916">
        <v>60</v>
      </c>
      <c r="S16916" s="1" t="s">
        <v>1539</v>
      </c>
      <c r="T16916">
        <v>2</v>
      </c>
      <c r="U16916" s="2">
        <v>42036</v>
      </c>
    </row>
    <row r="16917" spans="1:21" x14ac:dyDescent="0.25">
      <c r="A16917" s="1" t="s">
        <v>9218</v>
      </c>
      <c r="B16917" s="2">
        <v>42039</v>
      </c>
      <c r="C16917" t="s">
        <v>11150</v>
      </c>
      <c r="D16917" s="1" t="s">
        <v>21</v>
      </c>
      <c r="E16917" s="1" t="s">
        <v>11222</v>
      </c>
      <c r="F16917">
        <v>11</v>
      </c>
      <c r="G16917">
        <v>1078.7</v>
      </c>
      <c r="H16917">
        <v>11865.7</v>
      </c>
      <c r="I16917">
        <v>560.92400000000009</v>
      </c>
      <c r="J16917" s="1" t="s">
        <v>35</v>
      </c>
      <c r="K16917" s="1" t="s">
        <v>36</v>
      </c>
      <c r="L16917" s="1" t="s">
        <v>37</v>
      </c>
      <c r="M16917">
        <v>38.496020000000001</v>
      </c>
      <c r="N16917">
        <v>-121.40884</v>
      </c>
      <c r="O16917" s="1" t="s">
        <v>25</v>
      </c>
      <c r="P16917">
        <v>6170.1640000000007</v>
      </c>
      <c r="Q16917">
        <v>5695.5360000000001</v>
      </c>
      <c r="R16917">
        <v>48</v>
      </c>
      <c r="S16917" s="1" t="s">
        <v>1539</v>
      </c>
      <c r="T16917">
        <v>2</v>
      </c>
      <c r="U16917" s="2">
        <v>42036</v>
      </c>
    </row>
    <row r="16918" spans="1:21" x14ac:dyDescent="0.25">
      <c r="A16918" s="1" t="s">
        <v>1297</v>
      </c>
      <c r="B16918" s="2">
        <v>42039</v>
      </c>
      <c r="C16918" t="s">
        <v>11129</v>
      </c>
      <c r="D16918" s="1" t="s">
        <v>21</v>
      </c>
      <c r="E16918" s="1" t="s">
        <v>11209</v>
      </c>
      <c r="F16918">
        <v>10</v>
      </c>
      <c r="G16918">
        <v>1085.4000000000001</v>
      </c>
      <c r="H16918">
        <v>10854</v>
      </c>
      <c r="I16918">
        <v>672.94800000000009</v>
      </c>
      <c r="J16918" s="1" t="s">
        <v>192</v>
      </c>
      <c r="K16918" s="1" t="s">
        <v>193</v>
      </c>
      <c r="L16918" s="1" t="s">
        <v>37</v>
      </c>
      <c r="M16918">
        <v>39.579160000000002</v>
      </c>
      <c r="N16918">
        <v>-104.87692</v>
      </c>
      <c r="O16918" s="1" t="s">
        <v>25</v>
      </c>
      <c r="P16918">
        <v>6729.4800000000014</v>
      </c>
      <c r="Q16918">
        <v>4124.5199999999986</v>
      </c>
      <c r="R16918">
        <v>37.999999999999986</v>
      </c>
      <c r="S16918" s="1" t="s">
        <v>1539</v>
      </c>
      <c r="T16918">
        <v>2</v>
      </c>
      <c r="U16918" s="2">
        <v>42036</v>
      </c>
    </row>
    <row r="16919" spans="1:21" x14ac:dyDescent="0.25">
      <c r="A16919" s="1" t="s">
        <v>9345</v>
      </c>
      <c r="B16919" s="2">
        <v>42039</v>
      </c>
      <c r="C16919" t="s">
        <v>11036</v>
      </c>
      <c r="D16919" s="1" t="s">
        <v>21</v>
      </c>
      <c r="E16919" s="1" t="s">
        <v>11212</v>
      </c>
      <c r="F16919">
        <v>9</v>
      </c>
      <c r="G16919">
        <v>6224.3</v>
      </c>
      <c r="H16919">
        <v>56018.700000000004</v>
      </c>
      <c r="I16919">
        <v>3112.15</v>
      </c>
      <c r="J16919" s="1" t="s">
        <v>101</v>
      </c>
      <c r="K16919" s="1" t="s">
        <v>102</v>
      </c>
      <c r="L16919" s="1" t="s">
        <v>24</v>
      </c>
      <c r="M16919">
        <v>28.900539999999999</v>
      </c>
      <c r="N16919">
        <v>-81.263670000000005</v>
      </c>
      <c r="O16919" s="1" t="s">
        <v>25</v>
      </c>
      <c r="P16919">
        <v>28009.350000000002</v>
      </c>
      <c r="Q16919">
        <v>28009.350000000002</v>
      </c>
      <c r="R16919">
        <v>50</v>
      </c>
      <c r="S16919" s="1" t="s">
        <v>1539</v>
      </c>
      <c r="T16919">
        <v>2</v>
      </c>
      <c r="U16919" s="2">
        <v>42036</v>
      </c>
    </row>
    <row r="16920" spans="1:21" x14ac:dyDescent="0.25">
      <c r="A16920" s="1" t="s">
        <v>5557</v>
      </c>
      <c r="B16920" s="2">
        <v>42039</v>
      </c>
      <c r="C16920" t="s">
        <v>11139</v>
      </c>
      <c r="D16920" s="1" t="s">
        <v>21</v>
      </c>
      <c r="E16920" s="1" t="s">
        <v>11208</v>
      </c>
      <c r="F16920">
        <v>5</v>
      </c>
      <c r="G16920">
        <v>1045.2</v>
      </c>
      <c r="H16920">
        <v>5226</v>
      </c>
      <c r="I16920">
        <v>637.572</v>
      </c>
      <c r="J16920" s="1" t="s">
        <v>74</v>
      </c>
      <c r="K16920" s="1" t="s">
        <v>75</v>
      </c>
      <c r="L16920" s="1" t="s">
        <v>32</v>
      </c>
      <c r="M16920">
        <v>40.868600000000001</v>
      </c>
      <c r="N16920">
        <v>-81.368920000000003</v>
      </c>
      <c r="O16920" s="1" t="s">
        <v>25</v>
      </c>
      <c r="P16920">
        <v>3187.86</v>
      </c>
      <c r="Q16920">
        <v>2038.1399999999999</v>
      </c>
      <c r="R16920">
        <v>38.999999999999993</v>
      </c>
      <c r="S16920" s="1" t="s">
        <v>1539</v>
      </c>
      <c r="T16920">
        <v>2</v>
      </c>
      <c r="U16920" s="2">
        <v>42036</v>
      </c>
    </row>
    <row r="16921" spans="1:21" x14ac:dyDescent="0.25">
      <c r="A16921" s="1" t="s">
        <v>6565</v>
      </c>
      <c r="B16921" s="2">
        <v>42039</v>
      </c>
      <c r="C16921" t="s">
        <v>11187</v>
      </c>
      <c r="D16921" s="1" t="s">
        <v>21</v>
      </c>
      <c r="E16921" s="1" t="s">
        <v>11208</v>
      </c>
      <c r="F16921">
        <v>8</v>
      </c>
      <c r="G16921">
        <v>187.6</v>
      </c>
      <c r="H16921">
        <v>1500.8</v>
      </c>
      <c r="I16921">
        <v>91.923999999999992</v>
      </c>
      <c r="J16921" s="1" t="s">
        <v>539</v>
      </c>
      <c r="K16921" s="1" t="s">
        <v>540</v>
      </c>
      <c r="L16921" s="1" t="s">
        <v>37</v>
      </c>
      <c r="M16921">
        <v>45.783290000000001</v>
      </c>
      <c r="N16921">
        <v>-108.50069000000001</v>
      </c>
      <c r="O16921" s="1" t="s">
        <v>25</v>
      </c>
      <c r="P16921">
        <v>735.39199999999994</v>
      </c>
      <c r="Q16921">
        <v>765.40800000000002</v>
      </c>
      <c r="R16921">
        <v>51</v>
      </c>
      <c r="S16921" s="1" t="s">
        <v>1539</v>
      </c>
      <c r="T16921">
        <v>2</v>
      </c>
      <c r="U16921" s="2">
        <v>42036</v>
      </c>
    </row>
    <row r="16922" spans="1:21" x14ac:dyDescent="0.25">
      <c r="A16922" s="1" t="s">
        <v>9346</v>
      </c>
      <c r="B16922" s="2">
        <v>42039</v>
      </c>
      <c r="C16922" t="s">
        <v>11133</v>
      </c>
      <c r="D16922" s="1" t="s">
        <v>29</v>
      </c>
      <c r="E16922" s="1" t="s">
        <v>11224</v>
      </c>
      <c r="F16922">
        <v>10</v>
      </c>
      <c r="G16922">
        <v>5272.9000000000015</v>
      </c>
      <c r="H16922">
        <v>52729.000000000007</v>
      </c>
      <c r="I16922">
        <v>3849.2170000000001</v>
      </c>
      <c r="J16922" s="1" t="s">
        <v>134</v>
      </c>
      <c r="K16922" s="1" t="s">
        <v>135</v>
      </c>
      <c r="L16922" s="1" t="s">
        <v>45</v>
      </c>
      <c r="M16922">
        <v>39.486229999999999</v>
      </c>
      <c r="N16922">
        <v>-75.025729999999996</v>
      </c>
      <c r="O16922" s="1" t="s">
        <v>25</v>
      </c>
      <c r="P16922">
        <v>38492.17</v>
      </c>
      <c r="Q16922">
        <v>14236.830000000009</v>
      </c>
      <c r="R16922">
        <v>27.000000000000014</v>
      </c>
      <c r="S16922" s="1" t="s">
        <v>1539</v>
      </c>
      <c r="T16922">
        <v>2</v>
      </c>
      <c r="U16922" s="2">
        <v>42036</v>
      </c>
    </row>
    <row r="16923" spans="1:21" x14ac:dyDescent="0.25">
      <c r="A16923" s="1" t="s">
        <v>3433</v>
      </c>
      <c r="B16923" s="2">
        <v>42039</v>
      </c>
      <c r="C16923" t="s">
        <v>11079</v>
      </c>
      <c r="D16923" s="1" t="s">
        <v>29</v>
      </c>
      <c r="E16923" s="1" t="s">
        <v>11219</v>
      </c>
      <c r="F16923">
        <v>6</v>
      </c>
      <c r="G16923">
        <v>2586.2000000000003</v>
      </c>
      <c r="H16923">
        <v>15517.2</v>
      </c>
      <c r="I16923">
        <v>2172.4080000000004</v>
      </c>
      <c r="J16923" s="1" t="s">
        <v>52</v>
      </c>
      <c r="K16923" s="1" t="s">
        <v>53</v>
      </c>
      <c r="L16923" s="1" t="s">
        <v>45</v>
      </c>
      <c r="M16923">
        <v>42.776200000000003</v>
      </c>
      <c r="N16923">
        <v>-71.077280000000002</v>
      </c>
      <c r="O16923" s="1" t="s">
        <v>25</v>
      </c>
      <c r="P16923">
        <v>13034.448000000002</v>
      </c>
      <c r="Q16923">
        <v>2482.7519999999986</v>
      </c>
      <c r="R16923">
        <v>15.999999999999989</v>
      </c>
      <c r="S16923" s="1" t="s">
        <v>1539</v>
      </c>
      <c r="T16923">
        <v>2</v>
      </c>
      <c r="U16923" s="2">
        <v>42036</v>
      </c>
    </row>
    <row r="16924" spans="1:21" x14ac:dyDescent="0.25">
      <c r="A16924" s="1" t="s">
        <v>7201</v>
      </c>
      <c r="B16924" s="2">
        <v>42039</v>
      </c>
      <c r="C16924" t="s">
        <v>11072</v>
      </c>
      <c r="D16924" s="1" t="s">
        <v>21</v>
      </c>
      <c r="E16924" s="1" t="s">
        <v>11219</v>
      </c>
      <c r="F16924">
        <v>11</v>
      </c>
      <c r="G16924">
        <v>2331.6</v>
      </c>
      <c r="H16924">
        <v>25647.599999999999</v>
      </c>
      <c r="I16924">
        <v>1725.384</v>
      </c>
      <c r="J16924" s="1" t="s">
        <v>35</v>
      </c>
      <c r="K16924" s="1" t="s">
        <v>36</v>
      </c>
      <c r="L16924" s="1" t="s">
        <v>37</v>
      </c>
      <c r="M16924">
        <v>33.782519999999998</v>
      </c>
      <c r="N16924">
        <v>-117.22865</v>
      </c>
      <c r="O16924" s="1" t="s">
        <v>25</v>
      </c>
      <c r="P16924">
        <v>18979.224000000002</v>
      </c>
      <c r="Q16924">
        <v>6668.3759999999966</v>
      </c>
      <c r="R16924">
        <v>25.999999999999989</v>
      </c>
      <c r="S16924" s="1" t="s">
        <v>1539</v>
      </c>
      <c r="T16924">
        <v>2</v>
      </c>
      <c r="U16924" s="2">
        <v>42036</v>
      </c>
    </row>
    <row r="16925" spans="1:21" x14ac:dyDescent="0.25">
      <c r="A16925" s="1" t="s">
        <v>3184</v>
      </c>
      <c r="B16925" s="2">
        <v>42039</v>
      </c>
      <c r="C16925" t="s">
        <v>11153</v>
      </c>
      <c r="D16925" s="1" t="s">
        <v>21</v>
      </c>
      <c r="E16925" s="1" t="s">
        <v>11210</v>
      </c>
      <c r="F16925">
        <v>5</v>
      </c>
      <c r="G16925">
        <v>2566.1</v>
      </c>
      <c r="H16925">
        <v>12830.5</v>
      </c>
      <c r="I16925">
        <v>1026.44</v>
      </c>
      <c r="J16925" s="1" t="s">
        <v>68</v>
      </c>
      <c r="K16925" s="1" t="s">
        <v>69</v>
      </c>
      <c r="L16925" s="1" t="s">
        <v>32</v>
      </c>
      <c r="M16925">
        <v>41.690429999999999</v>
      </c>
      <c r="N16925">
        <v>-87.743830000000003</v>
      </c>
      <c r="O16925" s="1" t="s">
        <v>25</v>
      </c>
      <c r="P16925">
        <v>5132.2000000000007</v>
      </c>
      <c r="Q16925">
        <v>7698.2999999999993</v>
      </c>
      <c r="R16925">
        <v>60</v>
      </c>
      <c r="S16925" s="1" t="s">
        <v>1539</v>
      </c>
      <c r="T16925">
        <v>2</v>
      </c>
      <c r="U16925" s="2">
        <v>42036</v>
      </c>
    </row>
    <row r="16926" spans="1:21" x14ac:dyDescent="0.25">
      <c r="A16926" s="1" t="s">
        <v>7826</v>
      </c>
      <c r="B16926" s="2">
        <v>42039</v>
      </c>
      <c r="C16926" t="s">
        <v>11195</v>
      </c>
      <c r="D16926" s="1" t="s">
        <v>29</v>
      </c>
      <c r="E16926" s="1" t="s">
        <v>11209</v>
      </c>
      <c r="F16926">
        <v>10</v>
      </c>
      <c r="G16926">
        <v>1989.9</v>
      </c>
      <c r="H16926">
        <v>19899</v>
      </c>
      <c r="I16926">
        <v>895.45500000000004</v>
      </c>
      <c r="J16926" s="1" t="s">
        <v>87</v>
      </c>
      <c r="K16926" s="1" t="s">
        <v>88</v>
      </c>
      <c r="L16926" s="1" t="s">
        <v>45</v>
      </c>
      <c r="M16926">
        <v>40.037880000000001</v>
      </c>
      <c r="N16926">
        <v>-76.305509999999998</v>
      </c>
      <c r="O16926" s="1" t="s">
        <v>25</v>
      </c>
      <c r="P16926">
        <v>8954.5500000000011</v>
      </c>
      <c r="Q16926">
        <v>10944.449999999999</v>
      </c>
      <c r="R16926">
        <v>54.999999999999993</v>
      </c>
      <c r="S16926" s="1" t="s">
        <v>1539</v>
      </c>
      <c r="T16926">
        <v>2</v>
      </c>
      <c r="U16926" s="2">
        <v>42036</v>
      </c>
    </row>
    <row r="16927" spans="1:21" x14ac:dyDescent="0.25">
      <c r="A16927" s="1" t="s">
        <v>9347</v>
      </c>
      <c r="B16927" s="2">
        <v>42039</v>
      </c>
      <c r="C16927" t="s">
        <v>11069</v>
      </c>
      <c r="D16927" s="1" t="s">
        <v>21</v>
      </c>
      <c r="E16927" s="1" t="s">
        <v>11208</v>
      </c>
      <c r="F16927">
        <v>8</v>
      </c>
      <c r="G16927">
        <v>5266.2</v>
      </c>
      <c r="H16927">
        <v>42129.599999999999</v>
      </c>
      <c r="I16927">
        <v>2580.4379999999996</v>
      </c>
      <c r="J16927" s="1" t="s">
        <v>80</v>
      </c>
      <c r="K16927" s="1" t="s">
        <v>81</v>
      </c>
      <c r="L16927" s="1" t="s">
        <v>45</v>
      </c>
      <c r="M16927">
        <v>40.85745</v>
      </c>
      <c r="N16927">
        <v>-72.95984</v>
      </c>
      <c r="O16927" s="1" t="s">
        <v>25</v>
      </c>
      <c r="P16927">
        <v>20643.503999999997</v>
      </c>
      <c r="Q16927">
        <v>21486.096000000001</v>
      </c>
      <c r="R16927">
        <v>51</v>
      </c>
      <c r="S16927" s="1" t="s">
        <v>1539</v>
      </c>
      <c r="T16927">
        <v>2</v>
      </c>
      <c r="U16927" s="2">
        <v>42036</v>
      </c>
    </row>
    <row r="16928" spans="1:21" x14ac:dyDescent="0.25">
      <c r="A16928" s="1" t="s">
        <v>5107</v>
      </c>
      <c r="B16928" s="2">
        <v>42039</v>
      </c>
      <c r="C16928" t="s">
        <v>11196</v>
      </c>
      <c r="D16928" s="1" t="s">
        <v>29</v>
      </c>
      <c r="E16928" s="1" t="s">
        <v>11216</v>
      </c>
      <c r="F16928">
        <v>11</v>
      </c>
      <c r="G16928">
        <v>1949.7</v>
      </c>
      <c r="H16928">
        <v>21446.7</v>
      </c>
      <c r="I16928">
        <v>1559.7600000000002</v>
      </c>
      <c r="J16928" s="1" t="s">
        <v>43</v>
      </c>
      <c r="K16928" s="1" t="s">
        <v>44</v>
      </c>
      <c r="L16928" s="1" t="s">
        <v>45</v>
      </c>
      <c r="M16928">
        <v>41.765929999999997</v>
      </c>
      <c r="N16928">
        <v>-72.681579999999997</v>
      </c>
      <c r="O16928" s="1" t="s">
        <v>25</v>
      </c>
      <c r="P16928">
        <v>17157.36</v>
      </c>
      <c r="Q16928">
        <v>4289.34</v>
      </c>
      <c r="R16928">
        <v>20</v>
      </c>
      <c r="S16928" s="1" t="s">
        <v>1539</v>
      </c>
      <c r="T16928">
        <v>2</v>
      </c>
      <c r="U16928" s="2">
        <v>42036</v>
      </c>
    </row>
    <row r="16929" spans="1:21" x14ac:dyDescent="0.25">
      <c r="A16929" s="1" t="s">
        <v>6165</v>
      </c>
      <c r="B16929" s="2">
        <v>42039</v>
      </c>
      <c r="C16929" t="s">
        <v>11026</v>
      </c>
      <c r="D16929" s="1" t="s">
        <v>21</v>
      </c>
      <c r="E16929" s="1" t="s">
        <v>11212</v>
      </c>
      <c r="F16929">
        <v>8</v>
      </c>
      <c r="G16929">
        <v>3202.6</v>
      </c>
      <c r="H16929">
        <v>25620.799999999999</v>
      </c>
      <c r="I16929">
        <v>1985.6119999999999</v>
      </c>
      <c r="J16929" s="1" t="s">
        <v>68</v>
      </c>
      <c r="K16929" s="1" t="s">
        <v>69</v>
      </c>
      <c r="L16929" s="1" t="s">
        <v>32</v>
      </c>
      <c r="M16929">
        <v>41.850589999999997</v>
      </c>
      <c r="N16929">
        <v>-87.793670000000006</v>
      </c>
      <c r="O16929" s="1" t="s">
        <v>25</v>
      </c>
      <c r="P16929">
        <v>15884.895999999999</v>
      </c>
      <c r="Q16929">
        <v>9735.9040000000005</v>
      </c>
      <c r="R16929">
        <v>38</v>
      </c>
      <c r="S16929" s="1" t="s">
        <v>1539</v>
      </c>
      <c r="T16929">
        <v>2</v>
      </c>
      <c r="U16929" s="2">
        <v>42036</v>
      </c>
    </row>
    <row r="16930" spans="1:21" x14ac:dyDescent="0.25">
      <c r="A16930" s="1" t="s">
        <v>6136</v>
      </c>
      <c r="B16930" s="2">
        <v>42039</v>
      </c>
      <c r="C16930" t="s">
        <v>11091</v>
      </c>
      <c r="D16930" s="1" t="s">
        <v>29</v>
      </c>
      <c r="E16930" s="1" t="s">
        <v>11221</v>
      </c>
      <c r="F16930">
        <v>8</v>
      </c>
      <c r="G16930">
        <v>4006.6</v>
      </c>
      <c r="H16930">
        <v>32052.799999999999</v>
      </c>
      <c r="I16930">
        <v>1843.0360000000001</v>
      </c>
      <c r="J16930" s="1" t="s">
        <v>84</v>
      </c>
      <c r="K16930" s="1" t="s">
        <v>85</v>
      </c>
      <c r="L16930" s="1" t="s">
        <v>32</v>
      </c>
      <c r="M16930">
        <v>43.012529999999998</v>
      </c>
      <c r="N16930">
        <v>-83.687460000000002</v>
      </c>
      <c r="O16930" s="1" t="s">
        <v>25</v>
      </c>
      <c r="P16930">
        <v>14744.288</v>
      </c>
      <c r="Q16930">
        <v>17308.511999999999</v>
      </c>
      <c r="R16930">
        <v>53.999999999999993</v>
      </c>
      <c r="S16930" s="1" t="s">
        <v>1539</v>
      </c>
      <c r="T16930">
        <v>2</v>
      </c>
      <c r="U16930" s="2">
        <v>42036</v>
      </c>
    </row>
    <row r="16931" spans="1:21" x14ac:dyDescent="0.25">
      <c r="A16931" s="1" t="s">
        <v>8852</v>
      </c>
      <c r="B16931" s="2">
        <v>42039</v>
      </c>
      <c r="C16931" t="s">
        <v>11070</v>
      </c>
      <c r="D16931" s="1" t="s">
        <v>29</v>
      </c>
      <c r="E16931" s="1" t="s">
        <v>11207</v>
      </c>
      <c r="F16931">
        <v>10</v>
      </c>
      <c r="G16931">
        <v>247.9</v>
      </c>
      <c r="H16931">
        <v>2479</v>
      </c>
      <c r="I16931">
        <v>203.27799999999999</v>
      </c>
      <c r="J16931" s="1" t="s">
        <v>35</v>
      </c>
      <c r="K16931" s="1" t="s">
        <v>36</v>
      </c>
      <c r="L16931" s="1" t="s">
        <v>37</v>
      </c>
      <c r="M16931">
        <v>37.668819999999997</v>
      </c>
      <c r="N16931">
        <v>-122.0808</v>
      </c>
      <c r="O16931" s="1" t="s">
        <v>25</v>
      </c>
      <c r="P16931">
        <v>2032.78</v>
      </c>
      <c r="Q16931">
        <v>446.22</v>
      </c>
      <c r="R16931">
        <v>18.000000000000004</v>
      </c>
      <c r="S16931" s="1" t="s">
        <v>1539</v>
      </c>
      <c r="T16931">
        <v>2</v>
      </c>
      <c r="U16931" s="2">
        <v>42036</v>
      </c>
    </row>
    <row r="16932" spans="1:21" x14ac:dyDescent="0.25">
      <c r="A16932" s="1" t="s">
        <v>207</v>
      </c>
      <c r="B16932" s="2">
        <v>42039</v>
      </c>
      <c r="C16932" t="s">
        <v>11086</v>
      </c>
      <c r="D16932" s="1" t="s">
        <v>29</v>
      </c>
      <c r="E16932" s="1" t="s">
        <v>11224</v>
      </c>
      <c r="F16932">
        <v>6</v>
      </c>
      <c r="G16932">
        <v>3932.9</v>
      </c>
      <c r="H16932">
        <v>23597.4</v>
      </c>
      <c r="I16932">
        <v>2084.4370000000004</v>
      </c>
      <c r="J16932" s="1" t="s">
        <v>68</v>
      </c>
      <c r="K16932" s="1" t="s">
        <v>69</v>
      </c>
      <c r="L16932" s="1" t="s">
        <v>32</v>
      </c>
      <c r="M16932">
        <v>40.693649999999998</v>
      </c>
      <c r="N16932">
        <v>-89.588989999999995</v>
      </c>
      <c r="O16932" s="1" t="s">
        <v>25</v>
      </c>
      <c r="P16932">
        <v>12506.622000000003</v>
      </c>
      <c r="Q16932">
        <v>11090.777999999998</v>
      </c>
      <c r="R16932">
        <v>46.999999999999993</v>
      </c>
      <c r="S16932" s="1" t="s">
        <v>1539</v>
      </c>
      <c r="T16932">
        <v>2</v>
      </c>
      <c r="U16932" s="2">
        <v>42036</v>
      </c>
    </row>
    <row r="16933" spans="1:21" x14ac:dyDescent="0.25">
      <c r="A16933" s="1" t="s">
        <v>5374</v>
      </c>
      <c r="B16933" s="2">
        <v>42039</v>
      </c>
      <c r="C16933" t="s">
        <v>11140</v>
      </c>
      <c r="D16933" s="1" t="s">
        <v>29</v>
      </c>
      <c r="E16933" s="1" t="s">
        <v>11208</v>
      </c>
      <c r="F16933">
        <v>7</v>
      </c>
      <c r="G16933">
        <v>1132.3</v>
      </c>
      <c r="H16933">
        <v>7926.0999999999995</v>
      </c>
      <c r="I16933">
        <v>486.88899999999995</v>
      </c>
      <c r="J16933" s="1" t="s">
        <v>35</v>
      </c>
      <c r="K16933" s="1" t="s">
        <v>36</v>
      </c>
      <c r="L16933" s="1" t="s">
        <v>37</v>
      </c>
      <c r="M16933">
        <v>37.906309999999998</v>
      </c>
      <c r="N16933">
        <v>-122.06496</v>
      </c>
      <c r="O16933" s="1" t="s">
        <v>25</v>
      </c>
      <c r="P16933">
        <v>3408.2229999999995</v>
      </c>
      <c r="Q16933">
        <v>4517.8770000000004</v>
      </c>
      <c r="R16933">
        <v>57.000000000000007</v>
      </c>
      <c r="S16933" s="1" t="s">
        <v>1539</v>
      </c>
      <c r="T16933">
        <v>2</v>
      </c>
      <c r="U16933" s="2">
        <v>42036</v>
      </c>
    </row>
    <row r="16934" spans="1:21" x14ac:dyDescent="0.25">
      <c r="A16934" s="1" t="s">
        <v>7396</v>
      </c>
      <c r="B16934" s="2">
        <v>42039</v>
      </c>
      <c r="C16934" t="s">
        <v>11025</v>
      </c>
      <c r="D16934" s="1" t="s">
        <v>40</v>
      </c>
      <c r="E16934" s="1" t="s">
        <v>11223</v>
      </c>
      <c r="F16934">
        <v>9</v>
      </c>
      <c r="G16934">
        <v>783.9</v>
      </c>
      <c r="H16934">
        <v>7055.0999999999995</v>
      </c>
      <c r="I16934">
        <v>368.43299999999999</v>
      </c>
      <c r="J16934" s="1" t="s">
        <v>35</v>
      </c>
      <c r="K16934" s="1" t="s">
        <v>36</v>
      </c>
      <c r="L16934" s="1" t="s">
        <v>37</v>
      </c>
      <c r="M16934">
        <v>37.724930000000001</v>
      </c>
      <c r="N16934">
        <v>-122.15608</v>
      </c>
      <c r="O16934" s="1" t="s">
        <v>25</v>
      </c>
      <c r="P16934">
        <v>3315.8969999999999</v>
      </c>
      <c r="Q16934">
        <v>3739.2029999999995</v>
      </c>
      <c r="R16934">
        <v>53</v>
      </c>
      <c r="S16934" s="1" t="s">
        <v>1539</v>
      </c>
      <c r="T16934">
        <v>2</v>
      </c>
      <c r="U16934" s="2">
        <v>42036</v>
      </c>
    </row>
    <row r="16935" spans="1:21" x14ac:dyDescent="0.25">
      <c r="A16935" s="1" t="s">
        <v>4365</v>
      </c>
      <c r="B16935" s="2">
        <v>42039</v>
      </c>
      <c r="C16935" t="s">
        <v>11126</v>
      </c>
      <c r="D16935" s="1" t="s">
        <v>21</v>
      </c>
      <c r="E16935" s="1" t="s">
        <v>11211</v>
      </c>
      <c r="F16935">
        <v>9</v>
      </c>
      <c r="G16935">
        <v>1125.6000000000001</v>
      </c>
      <c r="H16935">
        <v>10130.400000000001</v>
      </c>
      <c r="I16935">
        <v>517.77600000000007</v>
      </c>
      <c r="J16935" s="1" t="s">
        <v>68</v>
      </c>
      <c r="K16935" s="1" t="s">
        <v>69</v>
      </c>
      <c r="L16935" s="1" t="s">
        <v>32</v>
      </c>
      <c r="M16935">
        <v>41.749169999999999</v>
      </c>
      <c r="N16935">
        <v>-88.162019999999998</v>
      </c>
      <c r="O16935" s="1" t="s">
        <v>25</v>
      </c>
      <c r="P16935">
        <v>4659.9840000000004</v>
      </c>
      <c r="Q16935">
        <v>5470.4160000000011</v>
      </c>
      <c r="R16935">
        <v>54</v>
      </c>
      <c r="S16935" s="1" t="s">
        <v>1539</v>
      </c>
      <c r="T16935">
        <v>2</v>
      </c>
      <c r="U16935" s="2">
        <v>42036</v>
      </c>
    </row>
    <row r="16936" spans="1:21" x14ac:dyDescent="0.25">
      <c r="A16936" s="1" t="s">
        <v>9348</v>
      </c>
      <c r="B16936" s="2">
        <v>42039</v>
      </c>
      <c r="C16936" t="s">
        <v>11070</v>
      </c>
      <c r="D16936" s="1" t="s">
        <v>40</v>
      </c>
      <c r="E16936" s="1" t="s">
        <v>11217</v>
      </c>
      <c r="F16936">
        <v>10</v>
      </c>
      <c r="G16936">
        <v>3510.8</v>
      </c>
      <c r="H16936">
        <v>35108</v>
      </c>
      <c r="I16936">
        <v>1930.9400000000003</v>
      </c>
      <c r="J16936" s="1" t="s">
        <v>68</v>
      </c>
      <c r="K16936" s="1" t="s">
        <v>69</v>
      </c>
      <c r="L16936" s="1" t="s">
        <v>32</v>
      </c>
      <c r="M16936">
        <v>41.683660000000003</v>
      </c>
      <c r="N16936">
        <v>-88.088340000000002</v>
      </c>
      <c r="O16936" s="1" t="s">
        <v>25</v>
      </c>
      <c r="P16936">
        <v>19309.400000000001</v>
      </c>
      <c r="Q16936">
        <v>15798.599999999999</v>
      </c>
      <c r="R16936">
        <v>44.999999999999993</v>
      </c>
      <c r="S16936" s="1" t="s">
        <v>1539</v>
      </c>
      <c r="T16936">
        <v>2</v>
      </c>
      <c r="U16936" s="2">
        <v>42036</v>
      </c>
    </row>
    <row r="16937" spans="1:21" x14ac:dyDescent="0.25">
      <c r="A16937" s="1" t="s">
        <v>9349</v>
      </c>
      <c r="B16937" s="2">
        <v>42039</v>
      </c>
      <c r="C16937" t="s">
        <v>11153</v>
      </c>
      <c r="D16937" s="1" t="s">
        <v>21</v>
      </c>
      <c r="E16937" s="1" t="s">
        <v>11202</v>
      </c>
      <c r="F16937">
        <v>7</v>
      </c>
      <c r="G16937">
        <v>1078.7</v>
      </c>
      <c r="H16937">
        <v>7550.9000000000015</v>
      </c>
      <c r="I16937">
        <v>539.35</v>
      </c>
      <c r="J16937" s="1" t="s">
        <v>134</v>
      </c>
      <c r="K16937" s="1" t="s">
        <v>135</v>
      </c>
      <c r="L16937" s="1" t="s">
        <v>45</v>
      </c>
      <c r="M16937">
        <v>40.728160000000003</v>
      </c>
      <c r="N16937">
        <v>-74.077640000000002</v>
      </c>
      <c r="O16937" s="1" t="s">
        <v>25</v>
      </c>
      <c r="P16937">
        <v>3775.4500000000003</v>
      </c>
      <c r="Q16937">
        <v>3775.4500000000003</v>
      </c>
      <c r="R16937">
        <v>50</v>
      </c>
      <c r="S16937" s="1" t="s">
        <v>1539</v>
      </c>
      <c r="T16937">
        <v>2</v>
      </c>
      <c r="U16937" s="2">
        <v>42036</v>
      </c>
    </row>
    <row r="16938" spans="1:21" x14ac:dyDescent="0.25">
      <c r="A16938" s="1" t="s">
        <v>3352</v>
      </c>
      <c r="B16938" s="2">
        <v>42039</v>
      </c>
      <c r="C16938" t="s">
        <v>11043</v>
      </c>
      <c r="D16938" s="1" t="s">
        <v>29</v>
      </c>
      <c r="E16938" s="1" t="s">
        <v>11217</v>
      </c>
      <c r="F16938">
        <v>8</v>
      </c>
      <c r="G16938">
        <v>1681.7</v>
      </c>
      <c r="H16938">
        <v>13453.6</v>
      </c>
      <c r="I16938">
        <v>992.20299999999997</v>
      </c>
      <c r="J16938" s="1" t="s">
        <v>161</v>
      </c>
      <c r="K16938" s="1" t="s">
        <v>162</v>
      </c>
      <c r="L16938" s="1" t="s">
        <v>24</v>
      </c>
      <c r="M16938">
        <v>30.08605</v>
      </c>
      <c r="N16938">
        <v>-94.101849999999999</v>
      </c>
      <c r="O16938" s="1" t="s">
        <v>25</v>
      </c>
      <c r="P16938">
        <v>7937.6239999999998</v>
      </c>
      <c r="Q16938">
        <v>5515.9760000000006</v>
      </c>
      <c r="R16938">
        <v>41</v>
      </c>
      <c r="S16938" s="1" t="s">
        <v>1539</v>
      </c>
      <c r="T16938">
        <v>2</v>
      </c>
      <c r="U16938" s="2">
        <v>42036</v>
      </c>
    </row>
    <row r="16939" spans="1:21" x14ac:dyDescent="0.25">
      <c r="A16939" s="1" t="s">
        <v>3671</v>
      </c>
      <c r="B16939" s="2">
        <v>42039</v>
      </c>
      <c r="C16939" t="s">
        <v>11110</v>
      </c>
      <c r="D16939" s="1" t="s">
        <v>21</v>
      </c>
      <c r="E16939" s="1" t="s">
        <v>11219</v>
      </c>
      <c r="F16939">
        <v>12</v>
      </c>
      <c r="G16939">
        <v>214.4</v>
      </c>
      <c r="H16939">
        <v>2572.8000000000002</v>
      </c>
      <c r="I16939">
        <v>175.80799999999999</v>
      </c>
      <c r="J16939" s="1" t="s">
        <v>35</v>
      </c>
      <c r="K16939" s="1" t="s">
        <v>36</v>
      </c>
      <c r="L16939" s="1" t="s">
        <v>37</v>
      </c>
      <c r="M16939">
        <v>38.580460000000002</v>
      </c>
      <c r="N16939">
        <v>-121.53023</v>
      </c>
      <c r="O16939" s="1" t="s">
        <v>25</v>
      </c>
      <c r="P16939">
        <v>2109.6959999999999</v>
      </c>
      <c r="Q16939">
        <v>463.10400000000027</v>
      </c>
      <c r="R16939">
        <v>18.000000000000011</v>
      </c>
      <c r="S16939" s="1" t="s">
        <v>1539</v>
      </c>
      <c r="T16939">
        <v>2</v>
      </c>
      <c r="U16939" s="2">
        <v>42036</v>
      </c>
    </row>
    <row r="16940" spans="1:21" x14ac:dyDescent="0.25">
      <c r="A16940" s="1" t="s">
        <v>1082</v>
      </c>
      <c r="B16940" s="2">
        <v>42039</v>
      </c>
      <c r="C16940" t="s">
        <v>11198</v>
      </c>
      <c r="D16940" s="1" t="s">
        <v>21</v>
      </c>
      <c r="E16940" s="1" t="s">
        <v>11212</v>
      </c>
      <c r="F16940">
        <v>9</v>
      </c>
      <c r="G16940">
        <v>1876</v>
      </c>
      <c r="H16940">
        <v>16884</v>
      </c>
      <c r="I16940">
        <v>1050.5600000000002</v>
      </c>
      <c r="J16940" s="1" t="s">
        <v>80</v>
      </c>
      <c r="K16940" s="1" t="s">
        <v>81</v>
      </c>
      <c r="L16940" s="1" t="s">
        <v>45</v>
      </c>
      <c r="M16940">
        <v>40.712580000000003</v>
      </c>
      <c r="N16940">
        <v>-73.195520000000002</v>
      </c>
      <c r="O16940" s="1" t="s">
        <v>25</v>
      </c>
      <c r="P16940">
        <v>9455.0400000000009</v>
      </c>
      <c r="Q16940">
        <v>7428.9599999999991</v>
      </c>
      <c r="R16940">
        <v>43.999999999999993</v>
      </c>
      <c r="S16940" s="1" t="s">
        <v>1539</v>
      </c>
      <c r="T16940">
        <v>2</v>
      </c>
      <c r="U16940" s="2">
        <v>42036</v>
      </c>
    </row>
    <row r="16941" spans="1:21" x14ac:dyDescent="0.25">
      <c r="A16941" s="1" t="s">
        <v>4033</v>
      </c>
      <c r="B16941" s="2">
        <v>42039</v>
      </c>
      <c r="C16941" t="s">
        <v>11086</v>
      </c>
      <c r="D16941" s="1" t="s">
        <v>21</v>
      </c>
      <c r="E16941" s="1" t="s">
        <v>11203</v>
      </c>
      <c r="F16941">
        <v>7</v>
      </c>
      <c r="G16941">
        <v>1715.2</v>
      </c>
      <c r="H16941">
        <v>12006.4</v>
      </c>
      <c r="I16941">
        <v>806.14400000000001</v>
      </c>
      <c r="J16941" s="1" t="s">
        <v>87</v>
      </c>
      <c r="K16941" s="1" t="s">
        <v>88</v>
      </c>
      <c r="L16941" s="1" t="s">
        <v>45</v>
      </c>
      <c r="M16941">
        <v>39.95234</v>
      </c>
      <c r="N16941">
        <v>-75.163790000000006</v>
      </c>
      <c r="O16941" s="1" t="s">
        <v>25</v>
      </c>
      <c r="P16941">
        <v>5643.0079999999998</v>
      </c>
      <c r="Q16941">
        <v>6363.3919999999998</v>
      </c>
      <c r="R16941">
        <v>53</v>
      </c>
      <c r="S16941" s="1" t="s">
        <v>1539</v>
      </c>
      <c r="T16941">
        <v>2</v>
      </c>
      <c r="U16941" s="2">
        <v>42036</v>
      </c>
    </row>
    <row r="16942" spans="1:21" x14ac:dyDescent="0.25">
      <c r="A16942" s="1" t="s">
        <v>4371</v>
      </c>
      <c r="B16942" s="2">
        <v>42039</v>
      </c>
      <c r="C16942" t="s">
        <v>11109</v>
      </c>
      <c r="D16942" s="1" t="s">
        <v>29</v>
      </c>
      <c r="E16942" s="1" t="s">
        <v>11207</v>
      </c>
      <c r="F16942">
        <v>7</v>
      </c>
      <c r="G16942">
        <v>871</v>
      </c>
      <c r="H16942">
        <v>6097</v>
      </c>
      <c r="I16942">
        <v>644.54</v>
      </c>
      <c r="J16942" s="1" t="s">
        <v>192</v>
      </c>
      <c r="K16942" s="1" t="s">
        <v>193</v>
      </c>
      <c r="L16942" s="1" t="s">
        <v>37</v>
      </c>
      <c r="M16942">
        <v>39.704709999999999</v>
      </c>
      <c r="N16942">
        <v>-105.08137000000001</v>
      </c>
      <c r="O16942" s="1" t="s">
        <v>25</v>
      </c>
      <c r="P16942">
        <v>4511.78</v>
      </c>
      <c r="Q16942">
        <v>1585.2200000000003</v>
      </c>
      <c r="R16942">
        <v>26.000000000000007</v>
      </c>
      <c r="S16942" s="1" t="s">
        <v>1539</v>
      </c>
      <c r="T16942">
        <v>2</v>
      </c>
      <c r="U16942" s="2">
        <v>42036</v>
      </c>
    </row>
    <row r="16943" spans="1:21" x14ac:dyDescent="0.25">
      <c r="A16943" s="1" t="s">
        <v>2975</v>
      </c>
      <c r="B16943" s="2">
        <v>42039</v>
      </c>
      <c r="C16943" t="s">
        <v>11101</v>
      </c>
      <c r="D16943" s="1" t="s">
        <v>21</v>
      </c>
      <c r="E16943" s="1" t="s">
        <v>11202</v>
      </c>
      <c r="F16943">
        <v>7</v>
      </c>
      <c r="G16943">
        <v>2626.4</v>
      </c>
      <c r="H16943">
        <v>18384.8</v>
      </c>
      <c r="I16943">
        <v>1339.4640000000002</v>
      </c>
      <c r="J16943" s="1" t="s">
        <v>91</v>
      </c>
      <c r="K16943" s="1" t="s">
        <v>92</v>
      </c>
      <c r="L16943" s="1" t="s">
        <v>37</v>
      </c>
      <c r="M16943">
        <v>33.435319999999997</v>
      </c>
      <c r="N16943">
        <v>-112.35821</v>
      </c>
      <c r="O16943" s="1" t="s">
        <v>25</v>
      </c>
      <c r="P16943">
        <v>9376.2480000000014</v>
      </c>
      <c r="Q16943">
        <v>9008.5519999999979</v>
      </c>
      <c r="R16943">
        <v>48.999999999999986</v>
      </c>
      <c r="S16943" s="1" t="s">
        <v>1539</v>
      </c>
      <c r="T16943">
        <v>2</v>
      </c>
      <c r="U16943" s="2">
        <v>42036</v>
      </c>
    </row>
    <row r="16944" spans="1:21" x14ac:dyDescent="0.25">
      <c r="A16944" s="1" t="s">
        <v>8228</v>
      </c>
      <c r="B16944" s="2">
        <v>42039</v>
      </c>
      <c r="C16944" t="s">
        <v>11032</v>
      </c>
      <c r="D16944" s="1" t="s">
        <v>29</v>
      </c>
      <c r="E16944" s="1" t="s">
        <v>11212</v>
      </c>
      <c r="F16944">
        <v>8</v>
      </c>
      <c r="G16944">
        <v>1748.7</v>
      </c>
      <c r="H16944">
        <v>13989.6</v>
      </c>
      <c r="I16944">
        <v>734.45399999999995</v>
      </c>
      <c r="J16944" s="1" t="s">
        <v>87</v>
      </c>
      <c r="K16944" s="1" t="s">
        <v>88</v>
      </c>
      <c r="L16944" s="1" t="s">
        <v>45</v>
      </c>
      <c r="M16944">
        <v>40.037880000000001</v>
      </c>
      <c r="N16944">
        <v>-76.305509999999998</v>
      </c>
      <c r="O16944" s="1" t="s">
        <v>25</v>
      </c>
      <c r="P16944">
        <v>5875.6319999999996</v>
      </c>
      <c r="Q16944">
        <v>8113.9680000000008</v>
      </c>
      <c r="R16944">
        <v>58.000000000000007</v>
      </c>
      <c r="S16944" s="1" t="s">
        <v>1539</v>
      </c>
      <c r="T16944">
        <v>2</v>
      </c>
      <c r="U16944" s="2">
        <v>42036</v>
      </c>
    </row>
    <row r="16945" spans="1:21" x14ac:dyDescent="0.25">
      <c r="A16945" s="1" t="s">
        <v>6232</v>
      </c>
      <c r="B16945" s="2">
        <v>42039</v>
      </c>
      <c r="C16945" t="s">
        <v>11122</v>
      </c>
      <c r="D16945" s="1" t="s">
        <v>40</v>
      </c>
      <c r="E16945" s="1" t="s">
        <v>11203</v>
      </c>
      <c r="F16945">
        <v>11</v>
      </c>
      <c r="G16945">
        <v>1748.7</v>
      </c>
      <c r="H16945">
        <v>19235.7</v>
      </c>
      <c r="I16945">
        <v>1451.421</v>
      </c>
      <c r="J16945" s="1" t="s">
        <v>22</v>
      </c>
      <c r="K16945" s="1" t="s">
        <v>23</v>
      </c>
      <c r="L16945" s="1" t="s">
        <v>24</v>
      </c>
      <c r="M16945">
        <v>34.039450000000002</v>
      </c>
      <c r="N16945">
        <v>-84.350949999999997</v>
      </c>
      <c r="O16945" s="1" t="s">
        <v>25</v>
      </c>
      <c r="P16945">
        <v>15965.631000000001</v>
      </c>
      <c r="Q16945">
        <v>3270.0689999999995</v>
      </c>
      <c r="R16945">
        <v>16.999999999999996</v>
      </c>
      <c r="S16945" s="1" t="s">
        <v>1539</v>
      </c>
      <c r="T16945">
        <v>2</v>
      </c>
      <c r="U16945" s="2">
        <v>42036</v>
      </c>
    </row>
    <row r="16946" spans="1:21" x14ac:dyDescent="0.25">
      <c r="A16946" s="1" t="s">
        <v>4834</v>
      </c>
      <c r="B16946" s="2">
        <v>42039</v>
      </c>
      <c r="C16946" t="s">
        <v>11125</v>
      </c>
      <c r="D16946" s="1" t="s">
        <v>21</v>
      </c>
      <c r="E16946" s="1" t="s">
        <v>11212</v>
      </c>
      <c r="F16946">
        <v>11</v>
      </c>
      <c r="G16946">
        <v>6391.8</v>
      </c>
      <c r="H16946">
        <v>70309.8</v>
      </c>
      <c r="I16946">
        <v>3515.4900000000002</v>
      </c>
      <c r="J16946" s="1" t="s">
        <v>48</v>
      </c>
      <c r="K16946" s="1" t="s">
        <v>49</v>
      </c>
      <c r="L16946" s="1" t="s">
        <v>32</v>
      </c>
      <c r="M16946">
        <v>45.01052</v>
      </c>
      <c r="N16946">
        <v>-93.455510000000004</v>
      </c>
      <c r="O16946" s="1" t="s">
        <v>25</v>
      </c>
      <c r="P16946">
        <v>38670.39</v>
      </c>
      <c r="Q16946">
        <v>31639.410000000003</v>
      </c>
      <c r="R16946">
        <v>45</v>
      </c>
      <c r="S16946" s="1" t="s">
        <v>1539</v>
      </c>
      <c r="T16946">
        <v>2</v>
      </c>
      <c r="U16946" s="2">
        <v>42036</v>
      </c>
    </row>
    <row r="16947" spans="1:21" x14ac:dyDescent="0.25">
      <c r="A16947" s="1" t="s">
        <v>7173</v>
      </c>
      <c r="B16947" s="2">
        <v>42039</v>
      </c>
      <c r="C16947" t="s">
        <v>11055</v>
      </c>
      <c r="D16947" s="1" t="s">
        <v>21</v>
      </c>
      <c r="E16947" s="1" t="s">
        <v>11208</v>
      </c>
      <c r="F16947">
        <v>5</v>
      </c>
      <c r="G16947">
        <v>3986.5</v>
      </c>
      <c r="H16947">
        <v>19932.5</v>
      </c>
      <c r="I16947">
        <v>1993.25</v>
      </c>
      <c r="J16947" s="1" t="s">
        <v>35</v>
      </c>
      <c r="K16947" s="1" t="s">
        <v>36</v>
      </c>
      <c r="L16947" s="1" t="s">
        <v>37</v>
      </c>
      <c r="M16947">
        <v>33.88946</v>
      </c>
      <c r="N16947">
        <v>-118.15979</v>
      </c>
      <c r="O16947" s="1" t="s">
        <v>25</v>
      </c>
      <c r="P16947">
        <v>9966.25</v>
      </c>
      <c r="Q16947">
        <v>9966.25</v>
      </c>
      <c r="R16947">
        <v>50</v>
      </c>
      <c r="S16947" s="1" t="s">
        <v>1539</v>
      </c>
      <c r="T16947">
        <v>2</v>
      </c>
      <c r="U16947" s="2">
        <v>42036</v>
      </c>
    </row>
    <row r="16948" spans="1:21" x14ac:dyDescent="0.25">
      <c r="A16948" s="1" t="s">
        <v>2806</v>
      </c>
      <c r="B16948" s="2">
        <v>42039</v>
      </c>
      <c r="C16948" t="s">
        <v>11045</v>
      </c>
      <c r="D16948" s="1" t="s">
        <v>21</v>
      </c>
      <c r="E16948" s="1" t="s">
        <v>11208</v>
      </c>
      <c r="F16948">
        <v>8</v>
      </c>
      <c r="G16948">
        <v>2646.5</v>
      </c>
      <c r="H16948">
        <v>21172</v>
      </c>
      <c r="I16948">
        <v>1905.48</v>
      </c>
      <c r="J16948" s="1" t="s">
        <v>87</v>
      </c>
      <c r="K16948" s="1" t="s">
        <v>88</v>
      </c>
      <c r="L16948" s="1" t="s">
        <v>45</v>
      </c>
      <c r="M16948">
        <v>40.608429999999998</v>
      </c>
      <c r="N16948">
        <v>-75.490179999999995</v>
      </c>
      <c r="O16948" s="1" t="s">
        <v>25</v>
      </c>
      <c r="P16948">
        <v>15243.84</v>
      </c>
      <c r="Q16948">
        <v>5928.16</v>
      </c>
      <c r="R16948">
        <v>27.999999999999996</v>
      </c>
      <c r="S16948" s="1" t="s">
        <v>1539</v>
      </c>
      <c r="T16948">
        <v>2</v>
      </c>
      <c r="U16948" s="2">
        <v>42036</v>
      </c>
    </row>
    <row r="16949" spans="1:21" x14ac:dyDescent="0.25">
      <c r="A16949" s="1" t="s">
        <v>9182</v>
      </c>
      <c r="B16949" s="2">
        <v>42039</v>
      </c>
      <c r="C16949" t="s">
        <v>11189</v>
      </c>
      <c r="D16949" s="1" t="s">
        <v>21</v>
      </c>
      <c r="E16949" s="1" t="s">
        <v>11203</v>
      </c>
      <c r="F16949">
        <v>7</v>
      </c>
      <c r="G16949">
        <v>4013.3</v>
      </c>
      <c r="H16949">
        <v>28093.100000000002</v>
      </c>
      <c r="I16949">
        <v>2367.8470000000002</v>
      </c>
      <c r="J16949" s="1" t="s">
        <v>52</v>
      </c>
      <c r="K16949" s="1" t="s">
        <v>53</v>
      </c>
      <c r="L16949" s="1" t="s">
        <v>45</v>
      </c>
      <c r="M16949">
        <v>42.331760000000003</v>
      </c>
      <c r="N16949">
        <v>-71.121160000000003</v>
      </c>
      <c r="O16949" s="1" t="s">
        <v>25</v>
      </c>
      <c r="P16949">
        <v>16574.929</v>
      </c>
      <c r="Q16949">
        <v>11518.171000000002</v>
      </c>
      <c r="R16949">
        <v>41</v>
      </c>
      <c r="S16949" s="1" t="s">
        <v>1539</v>
      </c>
      <c r="T16949">
        <v>2</v>
      </c>
      <c r="U16949" s="2">
        <v>42036</v>
      </c>
    </row>
    <row r="16950" spans="1:21" x14ac:dyDescent="0.25">
      <c r="A16950" s="1" t="s">
        <v>2309</v>
      </c>
      <c r="B16950" s="2">
        <v>42039</v>
      </c>
      <c r="C16950" t="s">
        <v>11135</v>
      </c>
      <c r="D16950" s="1" t="s">
        <v>40</v>
      </c>
      <c r="E16950" s="1" t="s">
        <v>11203</v>
      </c>
      <c r="F16950">
        <v>7</v>
      </c>
      <c r="G16950">
        <v>3296.4</v>
      </c>
      <c r="H16950">
        <v>23074.799999999999</v>
      </c>
      <c r="I16950">
        <v>2340.444</v>
      </c>
      <c r="J16950" s="1" t="s">
        <v>487</v>
      </c>
      <c r="K16950" s="1" t="s">
        <v>488</v>
      </c>
      <c r="L16950" s="1" t="s">
        <v>24</v>
      </c>
      <c r="M16950">
        <v>32.917819999999999</v>
      </c>
      <c r="N16950">
        <v>-80.065029999999993</v>
      </c>
      <c r="O16950" s="1" t="s">
        <v>25</v>
      </c>
      <c r="P16950">
        <v>16383.108</v>
      </c>
      <c r="Q16950">
        <v>6691.6919999999991</v>
      </c>
      <c r="R16950">
        <v>28.999999999999996</v>
      </c>
      <c r="S16950" s="1" t="s">
        <v>1539</v>
      </c>
      <c r="T16950">
        <v>2</v>
      </c>
      <c r="U16950" s="2">
        <v>42036</v>
      </c>
    </row>
    <row r="16951" spans="1:21" x14ac:dyDescent="0.25">
      <c r="A16951" s="1" t="s">
        <v>3999</v>
      </c>
      <c r="B16951" s="2">
        <v>42039</v>
      </c>
      <c r="C16951" t="s">
        <v>11076</v>
      </c>
      <c r="D16951" s="1" t="s">
        <v>40</v>
      </c>
      <c r="E16951" s="1" t="s">
        <v>11221</v>
      </c>
      <c r="F16951">
        <v>6</v>
      </c>
      <c r="G16951">
        <v>1105.5</v>
      </c>
      <c r="H16951">
        <v>6633</v>
      </c>
      <c r="I16951">
        <v>840.18000000000006</v>
      </c>
      <c r="J16951" s="1" t="s">
        <v>30</v>
      </c>
      <c r="K16951" s="1" t="s">
        <v>31</v>
      </c>
      <c r="L16951" s="1" t="s">
        <v>32</v>
      </c>
      <c r="M16951">
        <v>41.583370000000002</v>
      </c>
      <c r="N16951">
        <v>-87.500039999999998</v>
      </c>
      <c r="O16951" s="1" t="s">
        <v>25</v>
      </c>
      <c r="P16951">
        <v>5041.08</v>
      </c>
      <c r="Q16951">
        <v>1591.92</v>
      </c>
      <c r="R16951">
        <v>24.000000000000004</v>
      </c>
      <c r="S16951" s="1" t="s">
        <v>1539</v>
      </c>
      <c r="T16951">
        <v>2</v>
      </c>
      <c r="U16951" s="2">
        <v>42036</v>
      </c>
    </row>
    <row r="16952" spans="1:21" x14ac:dyDescent="0.25">
      <c r="A16952" s="1" t="s">
        <v>3307</v>
      </c>
      <c r="B16952" s="2">
        <v>42040</v>
      </c>
      <c r="C16952" t="s">
        <v>11036</v>
      </c>
      <c r="D16952" s="1" t="s">
        <v>29</v>
      </c>
      <c r="E16952" s="1" t="s">
        <v>11212</v>
      </c>
      <c r="F16952">
        <v>10</v>
      </c>
      <c r="G16952">
        <v>5976.4000000000015</v>
      </c>
      <c r="H16952">
        <v>59764.000000000007</v>
      </c>
      <c r="I16952">
        <v>2450.3240000000001</v>
      </c>
      <c r="J16952" s="1" t="s">
        <v>35</v>
      </c>
      <c r="K16952" s="1" t="s">
        <v>36</v>
      </c>
      <c r="L16952" s="1" t="s">
        <v>37</v>
      </c>
      <c r="M16952">
        <v>33.036990000000003</v>
      </c>
      <c r="N16952">
        <v>-117.29198</v>
      </c>
      <c r="O16952" s="1" t="s">
        <v>25</v>
      </c>
      <c r="P16952">
        <v>24503.24</v>
      </c>
      <c r="Q16952">
        <v>35260.760000000009</v>
      </c>
      <c r="R16952">
        <v>59.000000000000007</v>
      </c>
      <c r="S16952" s="1" t="s">
        <v>1539</v>
      </c>
      <c r="T16952">
        <v>2</v>
      </c>
      <c r="U16952" s="2">
        <v>42036</v>
      </c>
    </row>
    <row r="16953" spans="1:21" x14ac:dyDescent="0.25">
      <c r="A16953" s="1" t="s">
        <v>7267</v>
      </c>
      <c r="B16953" s="2">
        <v>42040</v>
      </c>
      <c r="C16953" t="s">
        <v>11087</v>
      </c>
      <c r="D16953" s="1" t="s">
        <v>21</v>
      </c>
      <c r="E16953" s="1" t="s">
        <v>11229</v>
      </c>
      <c r="F16953">
        <v>5</v>
      </c>
      <c r="G16953">
        <v>1065.3</v>
      </c>
      <c r="H16953">
        <v>5326.5</v>
      </c>
      <c r="I16953">
        <v>639.17999999999995</v>
      </c>
      <c r="J16953" s="1" t="s">
        <v>35</v>
      </c>
      <c r="K16953" s="1" t="s">
        <v>36</v>
      </c>
      <c r="L16953" s="1" t="s">
        <v>37</v>
      </c>
      <c r="M16953">
        <v>38.027979999999999</v>
      </c>
      <c r="N16953">
        <v>-121.88468</v>
      </c>
      <c r="O16953" s="1" t="s">
        <v>25</v>
      </c>
      <c r="P16953">
        <v>3195.8999999999996</v>
      </c>
      <c r="Q16953">
        <v>2130.6000000000004</v>
      </c>
      <c r="R16953">
        <v>40.000000000000007</v>
      </c>
      <c r="S16953" s="1" t="s">
        <v>1539</v>
      </c>
      <c r="T16953">
        <v>2</v>
      </c>
      <c r="U16953" s="2">
        <v>42036</v>
      </c>
    </row>
    <row r="16954" spans="1:21" x14ac:dyDescent="0.25">
      <c r="A16954" s="1" t="s">
        <v>9350</v>
      </c>
      <c r="B16954" s="2">
        <v>42040</v>
      </c>
      <c r="C16954" t="s">
        <v>11117</v>
      </c>
      <c r="D16954" s="1" t="s">
        <v>21</v>
      </c>
      <c r="E16954" s="1" t="s">
        <v>11219</v>
      </c>
      <c r="F16954">
        <v>9</v>
      </c>
      <c r="G16954">
        <v>991.6</v>
      </c>
      <c r="H16954">
        <v>8924.4</v>
      </c>
      <c r="I16954">
        <v>694.12</v>
      </c>
      <c r="J16954" s="1" t="s">
        <v>35</v>
      </c>
      <c r="K16954" s="1" t="s">
        <v>36</v>
      </c>
      <c r="L16954" s="1" t="s">
        <v>37</v>
      </c>
      <c r="M16954">
        <v>33.916400000000003</v>
      </c>
      <c r="N16954">
        <v>-118.35257</v>
      </c>
      <c r="O16954" s="1" t="s">
        <v>25</v>
      </c>
      <c r="P16954">
        <v>6247.08</v>
      </c>
      <c r="Q16954">
        <v>2677.3199999999997</v>
      </c>
      <c r="R16954">
        <v>30</v>
      </c>
      <c r="S16954" s="1" t="s">
        <v>1539</v>
      </c>
      <c r="T16954">
        <v>2</v>
      </c>
      <c r="U16954" s="2">
        <v>42036</v>
      </c>
    </row>
    <row r="16955" spans="1:21" x14ac:dyDescent="0.25">
      <c r="A16955" s="1" t="s">
        <v>5234</v>
      </c>
      <c r="B16955" s="2">
        <v>42040</v>
      </c>
      <c r="C16955" t="s">
        <v>11151</v>
      </c>
      <c r="D16955" s="1" t="s">
        <v>21</v>
      </c>
      <c r="E16955" s="1" t="s">
        <v>11212</v>
      </c>
      <c r="F16955">
        <v>5</v>
      </c>
      <c r="G16955">
        <v>1051.9000000000001</v>
      </c>
      <c r="H16955">
        <v>5259.5</v>
      </c>
      <c r="I16955">
        <v>462.83600000000007</v>
      </c>
      <c r="J16955" s="1" t="s">
        <v>134</v>
      </c>
      <c r="K16955" s="1" t="s">
        <v>135</v>
      </c>
      <c r="L16955" s="1" t="s">
        <v>45</v>
      </c>
      <c r="M16955">
        <v>40.94585</v>
      </c>
      <c r="N16955">
        <v>-74.245080000000002</v>
      </c>
      <c r="O16955" s="1" t="s">
        <v>25</v>
      </c>
      <c r="P16955">
        <v>2314.1800000000003</v>
      </c>
      <c r="Q16955">
        <v>2945.3199999999997</v>
      </c>
      <c r="R16955">
        <v>55.999999999999993</v>
      </c>
      <c r="S16955" s="1" t="s">
        <v>1539</v>
      </c>
      <c r="T16955">
        <v>2</v>
      </c>
      <c r="U16955" s="2">
        <v>42036</v>
      </c>
    </row>
    <row r="16956" spans="1:21" x14ac:dyDescent="0.25">
      <c r="A16956" s="1" t="s">
        <v>6324</v>
      </c>
      <c r="B16956" s="2">
        <v>42040</v>
      </c>
      <c r="C16956" t="s">
        <v>11164</v>
      </c>
      <c r="D16956" s="1" t="s">
        <v>40</v>
      </c>
      <c r="E16956" s="1" t="s">
        <v>11209</v>
      </c>
      <c r="F16956">
        <v>6</v>
      </c>
      <c r="G16956">
        <v>5922.8</v>
      </c>
      <c r="H16956">
        <v>35536.800000000003</v>
      </c>
      <c r="I16956">
        <v>2428.348</v>
      </c>
      <c r="J16956" s="1" t="s">
        <v>134</v>
      </c>
      <c r="K16956" s="1" t="s">
        <v>135</v>
      </c>
      <c r="L16956" s="1" t="s">
        <v>45</v>
      </c>
      <c r="M16956">
        <v>39.904609999999998</v>
      </c>
      <c r="N16956">
        <v>-74.997</v>
      </c>
      <c r="O16956" s="1" t="s">
        <v>25</v>
      </c>
      <c r="P16956">
        <v>14570.088</v>
      </c>
      <c r="Q16956">
        <v>20966.712000000003</v>
      </c>
      <c r="R16956">
        <v>59.000000000000007</v>
      </c>
      <c r="S16956" s="1" t="s">
        <v>1539</v>
      </c>
      <c r="T16956">
        <v>2</v>
      </c>
      <c r="U16956" s="2">
        <v>42036</v>
      </c>
    </row>
    <row r="16957" spans="1:21" x14ac:dyDescent="0.25">
      <c r="A16957" s="1" t="s">
        <v>7307</v>
      </c>
      <c r="B16957" s="2">
        <v>42040</v>
      </c>
      <c r="C16957" t="s">
        <v>11103</v>
      </c>
      <c r="D16957" s="1" t="s">
        <v>21</v>
      </c>
      <c r="E16957" s="1" t="s">
        <v>11213</v>
      </c>
      <c r="F16957">
        <v>10</v>
      </c>
      <c r="G16957">
        <v>3892.7000000000003</v>
      </c>
      <c r="H16957">
        <v>38927</v>
      </c>
      <c r="I16957">
        <v>2335.62</v>
      </c>
      <c r="J16957" s="1" t="s">
        <v>80</v>
      </c>
      <c r="K16957" s="1" t="s">
        <v>81</v>
      </c>
      <c r="L16957" s="1" t="s">
        <v>45</v>
      </c>
      <c r="M16957">
        <v>43.048119999999997</v>
      </c>
      <c r="N16957">
        <v>-76.147419999999997</v>
      </c>
      <c r="O16957" s="1" t="s">
        <v>25</v>
      </c>
      <c r="P16957">
        <v>23356.199999999997</v>
      </c>
      <c r="Q16957">
        <v>15570.800000000003</v>
      </c>
      <c r="R16957">
        <v>40.000000000000007</v>
      </c>
      <c r="S16957" s="1" t="s">
        <v>1539</v>
      </c>
      <c r="T16957">
        <v>2</v>
      </c>
      <c r="U16957" s="2">
        <v>42036</v>
      </c>
    </row>
    <row r="16958" spans="1:21" x14ac:dyDescent="0.25">
      <c r="A16958" s="1" t="s">
        <v>3736</v>
      </c>
      <c r="B16958" s="2">
        <v>42040</v>
      </c>
      <c r="C16958" t="s">
        <v>11037</v>
      </c>
      <c r="D16958" s="1" t="s">
        <v>21</v>
      </c>
      <c r="E16958" s="1" t="s">
        <v>11211</v>
      </c>
      <c r="F16958">
        <v>5</v>
      </c>
      <c r="G16958">
        <v>3544.3</v>
      </c>
      <c r="H16958">
        <v>17721.5</v>
      </c>
      <c r="I16958">
        <v>1524.049</v>
      </c>
      <c r="J16958" s="1" t="s">
        <v>192</v>
      </c>
      <c r="K16958" s="1" t="s">
        <v>193</v>
      </c>
      <c r="L16958" s="1" t="s">
        <v>37</v>
      </c>
      <c r="M16958">
        <v>39.808320000000002</v>
      </c>
      <c r="N16958">
        <v>-104.93387</v>
      </c>
      <c r="O16958" s="1" t="s">
        <v>25</v>
      </c>
      <c r="P16958">
        <v>7620.2449999999999</v>
      </c>
      <c r="Q16958">
        <v>10101.255000000001</v>
      </c>
      <c r="R16958">
        <v>57.000000000000007</v>
      </c>
      <c r="S16958" s="1" t="s">
        <v>1539</v>
      </c>
      <c r="T16958">
        <v>2</v>
      </c>
      <c r="U16958" s="2">
        <v>42036</v>
      </c>
    </row>
    <row r="16959" spans="1:21" x14ac:dyDescent="0.25">
      <c r="A16959" s="1" t="s">
        <v>8419</v>
      </c>
      <c r="B16959" s="2">
        <v>42040</v>
      </c>
      <c r="C16959" t="s">
        <v>11153</v>
      </c>
      <c r="D16959" s="1" t="s">
        <v>29</v>
      </c>
      <c r="E16959" s="1" t="s">
        <v>11222</v>
      </c>
      <c r="F16959">
        <v>9</v>
      </c>
      <c r="G16959">
        <v>2318.2000000000003</v>
      </c>
      <c r="H16959">
        <v>20863.800000000003</v>
      </c>
      <c r="I16959">
        <v>1738.65</v>
      </c>
      <c r="J16959" s="1" t="s">
        <v>48</v>
      </c>
      <c r="K16959" s="1" t="s">
        <v>49</v>
      </c>
      <c r="L16959" s="1" t="s">
        <v>32</v>
      </c>
      <c r="M16959">
        <v>44.9133</v>
      </c>
      <c r="N16959">
        <v>-93.503290000000007</v>
      </c>
      <c r="O16959" s="1" t="s">
        <v>25</v>
      </c>
      <c r="P16959">
        <v>15647.85</v>
      </c>
      <c r="Q16959">
        <v>5215.9500000000025</v>
      </c>
      <c r="R16959">
        <v>25.000000000000011</v>
      </c>
      <c r="S16959" s="1" t="s">
        <v>1539</v>
      </c>
      <c r="T16959">
        <v>2</v>
      </c>
      <c r="U16959" s="2">
        <v>42036</v>
      </c>
    </row>
    <row r="16960" spans="1:21" x14ac:dyDescent="0.25">
      <c r="A16960" s="1" t="s">
        <v>9351</v>
      </c>
      <c r="B16960" s="2">
        <v>42040</v>
      </c>
      <c r="C16960" t="s">
        <v>11149</v>
      </c>
      <c r="D16960" s="1" t="s">
        <v>21</v>
      </c>
      <c r="E16960" s="1" t="s">
        <v>11218</v>
      </c>
      <c r="F16960">
        <v>9</v>
      </c>
      <c r="G16960">
        <v>247.9</v>
      </c>
      <c r="H16960">
        <v>2231.1</v>
      </c>
      <c r="I16960">
        <v>185.92500000000001</v>
      </c>
      <c r="J16960" s="1" t="s">
        <v>43</v>
      </c>
      <c r="K16960" s="1" t="s">
        <v>44</v>
      </c>
      <c r="L16960" s="1" t="s">
        <v>45</v>
      </c>
      <c r="M16960">
        <v>41.558149999999998</v>
      </c>
      <c r="N16960">
        <v>-73.051500000000004</v>
      </c>
      <c r="O16960" s="1" t="s">
        <v>25</v>
      </c>
      <c r="P16960">
        <v>1673.325</v>
      </c>
      <c r="Q16960">
        <v>557.77499999999986</v>
      </c>
      <c r="R16960">
        <v>24.999999999999993</v>
      </c>
      <c r="S16960" s="1" t="s">
        <v>1539</v>
      </c>
      <c r="T16960">
        <v>2</v>
      </c>
      <c r="U16960" s="2">
        <v>42036</v>
      </c>
    </row>
    <row r="16961" spans="1:21" x14ac:dyDescent="0.25">
      <c r="A16961" s="1" t="s">
        <v>6572</v>
      </c>
      <c r="B16961" s="2">
        <v>42040</v>
      </c>
      <c r="C16961" t="s">
        <v>11025</v>
      </c>
      <c r="D16961" s="1" t="s">
        <v>29</v>
      </c>
      <c r="E16961" s="1" t="s">
        <v>11218</v>
      </c>
      <c r="F16961">
        <v>10</v>
      </c>
      <c r="G16961">
        <v>3939.6</v>
      </c>
      <c r="H16961">
        <v>39396</v>
      </c>
      <c r="I16961">
        <v>3348.66</v>
      </c>
      <c r="J16961" s="1" t="s">
        <v>43</v>
      </c>
      <c r="K16961" s="1" t="s">
        <v>44</v>
      </c>
      <c r="L16961" s="1" t="s">
        <v>45</v>
      </c>
      <c r="M16961">
        <v>41.272120000000001</v>
      </c>
      <c r="N16961">
        <v>-72.967500000000001</v>
      </c>
      <c r="O16961" s="1" t="s">
        <v>25</v>
      </c>
      <c r="P16961">
        <v>33486.6</v>
      </c>
      <c r="Q16961">
        <v>5909.4000000000015</v>
      </c>
      <c r="R16961">
        <v>15.000000000000005</v>
      </c>
      <c r="S16961" s="1" t="s">
        <v>1539</v>
      </c>
      <c r="T16961">
        <v>2</v>
      </c>
      <c r="U16961" s="2">
        <v>42036</v>
      </c>
    </row>
    <row r="16962" spans="1:21" x14ac:dyDescent="0.25">
      <c r="A16962" s="1" t="s">
        <v>5192</v>
      </c>
      <c r="B16962" s="2">
        <v>42040</v>
      </c>
      <c r="C16962" t="s">
        <v>11081</v>
      </c>
      <c r="D16962" s="1" t="s">
        <v>21</v>
      </c>
      <c r="E16962" s="1" t="s">
        <v>11208</v>
      </c>
      <c r="F16962">
        <v>7</v>
      </c>
      <c r="G16962">
        <v>2914.5</v>
      </c>
      <c r="H16962">
        <v>20401.5</v>
      </c>
      <c r="I16962">
        <v>1690.4099999999999</v>
      </c>
      <c r="J16962" s="1" t="s">
        <v>35</v>
      </c>
      <c r="K16962" s="1" t="s">
        <v>36</v>
      </c>
      <c r="L16962" s="1" t="s">
        <v>37</v>
      </c>
      <c r="M16962">
        <v>33.722239999999999</v>
      </c>
      <c r="N16962">
        <v>-116.37446</v>
      </c>
      <c r="O16962" s="1" t="s">
        <v>25</v>
      </c>
      <c r="P16962">
        <v>11832.869999999999</v>
      </c>
      <c r="Q16962">
        <v>8568.630000000001</v>
      </c>
      <c r="R16962">
        <v>42.000000000000007</v>
      </c>
      <c r="S16962" s="1" t="s">
        <v>1539</v>
      </c>
      <c r="T16962">
        <v>2</v>
      </c>
      <c r="U16962" s="2">
        <v>42036</v>
      </c>
    </row>
    <row r="16963" spans="1:21" x14ac:dyDescent="0.25">
      <c r="A16963" s="1" t="s">
        <v>4780</v>
      </c>
      <c r="B16963" s="2">
        <v>42040</v>
      </c>
      <c r="C16963" t="s">
        <v>11025</v>
      </c>
      <c r="D16963" s="1" t="s">
        <v>40</v>
      </c>
      <c r="E16963" s="1" t="s">
        <v>11223</v>
      </c>
      <c r="F16963">
        <v>9</v>
      </c>
      <c r="G16963">
        <v>783.9</v>
      </c>
      <c r="H16963">
        <v>7055.0999999999995</v>
      </c>
      <c r="I16963">
        <v>368.43299999999999</v>
      </c>
      <c r="J16963" s="1" t="s">
        <v>87</v>
      </c>
      <c r="K16963" s="1" t="s">
        <v>88</v>
      </c>
      <c r="L16963" s="1" t="s">
        <v>45</v>
      </c>
      <c r="M16963">
        <v>40.608429999999998</v>
      </c>
      <c r="N16963">
        <v>-75.490179999999995</v>
      </c>
      <c r="O16963" s="1" t="s">
        <v>25</v>
      </c>
      <c r="P16963">
        <v>3315.8969999999999</v>
      </c>
      <c r="Q16963">
        <v>3739.2029999999995</v>
      </c>
      <c r="R16963">
        <v>53</v>
      </c>
      <c r="S16963" s="1" t="s">
        <v>1539</v>
      </c>
      <c r="T16963">
        <v>2</v>
      </c>
      <c r="U16963" s="2">
        <v>42036</v>
      </c>
    </row>
    <row r="16964" spans="1:21" x14ac:dyDescent="0.25">
      <c r="A16964" s="1" t="s">
        <v>6420</v>
      </c>
      <c r="B16964" s="2">
        <v>42040</v>
      </c>
      <c r="C16964" t="s">
        <v>11139</v>
      </c>
      <c r="D16964" s="1" t="s">
        <v>21</v>
      </c>
      <c r="E16964" s="1" t="s">
        <v>11223</v>
      </c>
      <c r="F16964">
        <v>10</v>
      </c>
      <c r="G16964">
        <v>227.8</v>
      </c>
      <c r="H16964">
        <v>2278</v>
      </c>
      <c r="I16964">
        <v>132.124</v>
      </c>
      <c r="J16964" s="1" t="s">
        <v>35</v>
      </c>
      <c r="K16964" s="1" t="s">
        <v>36</v>
      </c>
      <c r="L16964" s="1" t="s">
        <v>37</v>
      </c>
      <c r="M16964">
        <v>37.639099999999999</v>
      </c>
      <c r="N16964">
        <v>-120.99688</v>
      </c>
      <c r="O16964" s="1" t="s">
        <v>25</v>
      </c>
      <c r="P16964">
        <v>1321.24</v>
      </c>
      <c r="Q16964">
        <v>956.76</v>
      </c>
      <c r="R16964">
        <v>42</v>
      </c>
      <c r="S16964" s="1" t="s">
        <v>1539</v>
      </c>
      <c r="T16964">
        <v>2</v>
      </c>
      <c r="U16964" s="2">
        <v>42036</v>
      </c>
    </row>
    <row r="16965" spans="1:21" x14ac:dyDescent="0.25">
      <c r="A16965" s="1" t="s">
        <v>1532</v>
      </c>
      <c r="B16965" s="2">
        <v>42040</v>
      </c>
      <c r="C16965" t="s">
        <v>11090</v>
      </c>
      <c r="D16965" s="1" t="s">
        <v>29</v>
      </c>
      <c r="E16965" s="1" t="s">
        <v>11203</v>
      </c>
      <c r="F16965">
        <v>9</v>
      </c>
      <c r="G16965">
        <v>5567.7</v>
      </c>
      <c r="H16965">
        <v>50109.299999999996</v>
      </c>
      <c r="I16965">
        <v>4175.7749999999996</v>
      </c>
      <c r="J16965" s="1" t="s">
        <v>220</v>
      </c>
      <c r="K16965" s="1" t="s">
        <v>221</v>
      </c>
      <c r="L16965" s="1" t="s">
        <v>32</v>
      </c>
      <c r="M16965">
        <v>38.78922</v>
      </c>
      <c r="N16965">
        <v>-90.322609999999997</v>
      </c>
      <c r="O16965" s="1" t="s">
        <v>25</v>
      </c>
      <c r="P16965">
        <v>37581.974999999999</v>
      </c>
      <c r="Q16965">
        <v>12527.324999999997</v>
      </c>
      <c r="R16965">
        <v>24.999999999999996</v>
      </c>
      <c r="S16965" s="1" t="s">
        <v>1539</v>
      </c>
      <c r="T16965">
        <v>2</v>
      </c>
      <c r="U16965" s="2">
        <v>42036</v>
      </c>
    </row>
    <row r="16966" spans="1:21" x14ac:dyDescent="0.25">
      <c r="A16966" s="1" t="s">
        <v>9352</v>
      </c>
      <c r="B16966" s="2">
        <v>42040</v>
      </c>
      <c r="C16966" t="s">
        <v>11043</v>
      </c>
      <c r="D16966" s="1" t="s">
        <v>21</v>
      </c>
      <c r="E16966" s="1" t="s">
        <v>11219</v>
      </c>
      <c r="F16966">
        <v>5</v>
      </c>
      <c r="G16966">
        <v>830.80000000000007</v>
      </c>
      <c r="H16966">
        <v>4154</v>
      </c>
      <c r="I16966">
        <v>440.32400000000007</v>
      </c>
      <c r="J16966" s="1" t="s">
        <v>529</v>
      </c>
      <c r="K16966" s="1" t="s">
        <v>530</v>
      </c>
      <c r="L16966" s="1" t="s">
        <v>32</v>
      </c>
      <c r="M16966">
        <v>38.881399999999999</v>
      </c>
      <c r="N16966">
        <v>-94.819130000000001</v>
      </c>
      <c r="O16966" s="1" t="s">
        <v>25</v>
      </c>
      <c r="P16966">
        <v>2201.6200000000003</v>
      </c>
      <c r="Q16966">
        <v>1952.3799999999997</v>
      </c>
      <c r="R16966">
        <v>46.999999999999993</v>
      </c>
      <c r="S16966" s="1" t="s">
        <v>1539</v>
      </c>
      <c r="T16966">
        <v>2</v>
      </c>
      <c r="U16966" s="2">
        <v>42036</v>
      </c>
    </row>
    <row r="16967" spans="1:21" x14ac:dyDescent="0.25">
      <c r="A16967" s="1" t="s">
        <v>9353</v>
      </c>
      <c r="B16967" s="2">
        <v>42040</v>
      </c>
      <c r="C16967" t="s">
        <v>11129</v>
      </c>
      <c r="D16967" s="1" t="s">
        <v>40</v>
      </c>
      <c r="E16967" s="1" t="s">
        <v>11216</v>
      </c>
      <c r="F16967">
        <v>6</v>
      </c>
      <c r="G16967">
        <v>5246.1</v>
      </c>
      <c r="H16967">
        <v>31476.600000000002</v>
      </c>
      <c r="I16967">
        <v>2780.4330000000004</v>
      </c>
      <c r="J16967" s="1" t="s">
        <v>518</v>
      </c>
      <c r="K16967" s="1" t="s">
        <v>519</v>
      </c>
      <c r="L16967" s="1" t="s">
        <v>24</v>
      </c>
      <c r="M16967">
        <v>39.290379999999999</v>
      </c>
      <c r="N16967">
        <v>-76.612189999999998</v>
      </c>
      <c r="O16967" s="1" t="s">
        <v>25</v>
      </c>
      <c r="P16967">
        <v>16682.598000000002</v>
      </c>
      <c r="Q16967">
        <v>14794.002</v>
      </c>
      <c r="R16967">
        <v>47</v>
      </c>
      <c r="S16967" s="1" t="s">
        <v>1539</v>
      </c>
      <c r="T16967">
        <v>2</v>
      </c>
      <c r="U16967" s="2">
        <v>42036</v>
      </c>
    </row>
    <row r="16968" spans="1:21" x14ac:dyDescent="0.25">
      <c r="A16968" s="1" t="s">
        <v>7510</v>
      </c>
      <c r="B16968" s="2">
        <v>42040</v>
      </c>
      <c r="C16968" t="s">
        <v>11151</v>
      </c>
      <c r="D16968" s="1" t="s">
        <v>21</v>
      </c>
      <c r="E16968" s="1" t="s">
        <v>11227</v>
      </c>
      <c r="F16968">
        <v>10</v>
      </c>
      <c r="G16968">
        <v>3946.3</v>
      </c>
      <c r="H16968">
        <v>39463</v>
      </c>
      <c r="I16968">
        <v>2525.6320000000001</v>
      </c>
      <c r="J16968" s="1" t="s">
        <v>30</v>
      </c>
      <c r="K16968" s="1" t="s">
        <v>31</v>
      </c>
      <c r="L16968" s="1" t="s">
        <v>32</v>
      </c>
      <c r="M16968">
        <v>41.669969999999999</v>
      </c>
      <c r="N16968">
        <v>-86.27628</v>
      </c>
      <c r="O16968" s="1" t="s">
        <v>25</v>
      </c>
      <c r="P16968">
        <v>25256.32</v>
      </c>
      <c r="Q16968">
        <v>14206.68</v>
      </c>
      <c r="R16968">
        <v>36</v>
      </c>
      <c r="S16968" s="1" t="s">
        <v>1539</v>
      </c>
      <c r="T16968">
        <v>2</v>
      </c>
      <c r="U16968" s="2">
        <v>42036</v>
      </c>
    </row>
    <row r="16969" spans="1:21" x14ac:dyDescent="0.25">
      <c r="A16969" s="1" t="s">
        <v>3207</v>
      </c>
      <c r="B16969" s="2">
        <v>42040</v>
      </c>
      <c r="C16969" t="s">
        <v>11113</v>
      </c>
      <c r="D16969" s="1" t="s">
        <v>21</v>
      </c>
      <c r="E16969" s="1" t="s">
        <v>11210</v>
      </c>
      <c r="F16969">
        <v>11</v>
      </c>
      <c r="G16969">
        <v>1246.2</v>
      </c>
      <c r="H16969">
        <v>13708.2</v>
      </c>
      <c r="I16969">
        <v>510.94200000000001</v>
      </c>
      <c r="J16969" s="1" t="s">
        <v>161</v>
      </c>
      <c r="K16969" s="1" t="s">
        <v>162</v>
      </c>
      <c r="L16969" s="1" t="s">
        <v>24</v>
      </c>
      <c r="M16969">
        <v>26.203410000000002</v>
      </c>
      <c r="N16969">
        <v>-98.230009999999993</v>
      </c>
      <c r="O16969" s="1" t="s">
        <v>25</v>
      </c>
      <c r="P16969">
        <v>5620.3620000000001</v>
      </c>
      <c r="Q16969">
        <v>8087.8380000000006</v>
      </c>
      <c r="R16969">
        <v>59</v>
      </c>
      <c r="S16969" s="1" t="s">
        <v>1539</v>
      </c>
      <c r="T16969">
        <v>2</v>
      </c>
      <c r="U16969" s="2">
        <v>42036</v>
      </c>
    </row>
    <row r="16970" spans="1:21" x14ac:dyDescent="0.25">
      <c r="A16970" s="1" t="s">
        <v>1392</v>
      </c>
      <c r="B16970" s="2">
        <v>42040</v>
      </c>
      <c r="C16970" t="s">
        <v>11042</v>
      </c>
      <c r="D16970" s="1" t="s">
        <v>29</v>
      </c>
      <c r="E16970" s="1" t="s">
        <v>11207</v>
      </c>
      <c r="F16970">
        <v>6</v>
      </c>
      <c r="G16970">
        <v>3859.2000000000003</v>
      </c>
      <c r="H16970">
        <v>23155.200000000001</v>
      </c>
      <c r="I16970">
        <v>1620.864</v>
      </c>
      <c r="J16970" s="1" t="s">
        <v>80</v>
      </c>
      <c r="K16970" s="1" t="s">
        <v>81</v>
      </c>
      <c r="L16970" s="1" t="s">
        <v>45</v>
      </c>
      <c r="M16970">
        <v>42.126620000000003</v>
      </c>
      <c r="N16970">
        <v>-76.033240000000006</v>
      </c>
      <c r="O16970" s="1" t="s">
        <v>25</v>
      </c>
      <c r="P16970">
        <v>9725.1840000000011</v>
      </c>
      <c r="Q16970">
        <v>13430.016</v>
      </c>
      <c r="R16970">
        <v>57.999999999999993</v>
      </c>
      <c r="S16970" s="1" t="s">
        <v>1539</v>
      </c>
      <c r="T16970">
        <v>2</v>
      </c>
      <c r="U16970" s="2">
        <v>42036</v>
      </c>
    </row>
    <row r="16971" spans="1:21" x14ac:dyDescent="0.25">
      <c r="A16971" s="1" t="s">
        <v>7646</v>
      </c>
      <c r="B16971" s="2">
        <v>42040</v>
      </c>
      <c r="C16971" t="s">
        <v>11147</v>
      </c>
      <c r="D16971" s="1" t="s">
        <v>40</v>
      </c>
      <c r="E16971" s="1" t="s">
        <v>11205</v>
      </c>
      <c r="F16971">
        <v>9</v>
      </c>
      <c r="G16971">
        <v>964.80000000000007</v>
      </c>
      <c r="H16971">
        <v>8683.2000000000007</v>
      </c>
      <c r="I16971">
        <v>520.99200000000008</v>
      </c>
      <c r="J16971" s="1" t="s">
        <v>322</v>
      </c>
      <c r="K16971" s="1" t="s">
        <v>323</v>
      </c>
      <c r="L16971" s="1" t="s">
        <v>24</v>
      </c>
      <c r="M16971">
        <v>37.41375</v>
      </c>
      <c r="N16971">
        <v>-79.142250000000004</v>
      </c>
      <c r="O16971" s="1" t="s">
        <v>25</v>
      </c>
      <c r="P16971">
        <v>4688.9280000000008</v>
      </c>
      <c r="Q16971">
        <v>3994.2719999999999</v>
      </c>
      <c r="R16971">
        <v>46</v>
      </c>
      <c r="S16971" s="1" t="s">
        <v>1539</v>
      </c>
      <c r="T16971">
        <v>2</v>
      </c>
      <c r="U16971" s="2">
        <v>42036</v>
      </c>
    </row>
    <row r="16972" spans="1:21" x14ac:dyDescent="0.25">
      <c r="A16972" s="1" t="s">
        <v>2581</v>
      </c>
      <c r="B16972" s="2">
        <v>42040</v>
      </c>
      <c r="C16972" t="s">
        <v>11078</v>
      </c>
      <c r="D16972" s="1" t="s">
        <v>21</v>
      </c>
      <c r="E16972" s="1" t="s">
        <v>11217</v>
      </c>
      <c r="F16972">
        <v>12</v>
      </c>
      <c r="G16972">
        <v>1139</v>
      </c>
      <c r="H16972">
        <v>13668</v>
      </c>
      <c r="I16972">
        <v>740.35</v>
      </c>
      <c r="J16972" s="1" t="s">
        <v>35</v>
      </c>
      <c r="K16972" s="1" t="s">
        <v>36</v>
      </c>
      <c r="L16972" s="1" t="s">
        <v>37</v>
      </c>
      <c r="M16972">
        <v>33.200040000000001</v>
      </c>
      <c r="N16972">
        <v>-117.24254000000001</v>
      </c>
      <c r="O16972" s="1" t="s">
        <v>25</v>
      </c>
      <c r="P16972">
        <v>8884.2000000000007</v>
      </c>
      <c r="Q16972">
        <v>4783.7999999999993</v>
      </c>
      <c r="R16972">
        <v>34.999999999999993</v>
      </c>
      <c r="S16972" s="1" t="s">
        <v>1539</v>
      </c>
      <c r="T16972">
        <v>2</v>
      </c>
      <c r="U16972" s="2">
        <v>42036</v>
      </c>
    </row>
    <row r="16973" spans="1:21" x14ac:dyDescent="0.25">
      <c r="A16973" s="1" t="s">
        <v>8918</v>
      </c>
      <c r="B16973" s="2">
        <v>42040</v>
      </c>
      <c r="C16973" t="s">
        <v>11110</v>
      </c>
      <c r="D16973" s="1" t="s">
        <v>21</v>
      </c>
      <c r="E16973" s="1" t="s">
        <v>11209</v>
      </c>
      <c r="F16973">
        <v>5</v>
      </c>
      <c r="G16973">
        <v>1132.3</v>
      </c>
      <c r="H16973">
        <v>5661.5</v>
      </c>
      <c r="I16973">
        <v>871.87099999999998</v>
      </c>
      <c r="J16973" s="1" t="s">
        <v>30</v>
      </c>
      <c r="K16973" s="1" t="s">
        <v>31</v>
      </c>
      <c r="L16973" s="1" t="s">
        <v>32</v>
      </c>
      <c r="M16973">
        <v>39.165329999999997</v>
      </c>
      <c r="N16973">
        <v>-86.526390000000006</v>
      </c>
      <c r="O16973" s="1" t="s">
        <v>25</v>
      </c>
      <c r="P16973">
        <v>4359.3549999999996</v>
      </c>
      <c r="Q16973">
        <v>1302.1450000000004</v>
      </c>
      <c r="R16973">
        <v>23.000000000000007</v>
      </c>
      <c r="S16973" s="1" t="s">
        <v>1539</v>
      </c>
      <c r="T16973">
        <v>2</v>
      </c>
      <c r="U16973" s="2">
        <v>42036</v>
      </c>
    </row>
    <row r="16974" spans="1:21" x14ac:dyDescent="0.25">
      <c r="A16974" s="1" t="s">
        <v>871</v>
      </c>
      <c r="B16974" s="2">
        <v>42040</v>
      </c>
      <c r="C16974" t="s">
        <v>11032</v>
      </c>
      <c r="D16974" s="1" t="s">
        <v>21</v>
      </c>
      <c r="E16974" s="1" t="s">
        <v>11204</v>
      </c>
      <c r="F16974">
        <v>9</v>
      </c>
      <c r="G16974">
        <v>3845.8</v>
      </c>
      <c r="H16974">
        <v>34612.200000000004</v>
      </c>
      <c r="I16974">
        <v>1922.9</v>
      </c>
      <c r="J16974" s="1" t="s">
        <v>192</v>
      </c>
      <c r="K16974" s="1" t="s">
        <v>193</v>
      </c>
      <c r="L16974" s="1" t="s">
        <v>37</v>
      </c>
      <c r="M16974">
        <v>40.585259999999998</v>
      </c>
      <c r="N16974">
        <v>-105.08441999999999</v>
      </c>
      <c r="O16974" s="1" t="s">
        <v>25</v>
      </c>
      <c r="P16974">
        <v>17306.100000000002</v>
      </c>
      <c r="Q16974">
        <v>17306.100000000002</v>
      </c>
      <c r="R16974">
        <v>50</v>
      </c>
      <c r="S16974" s="1" t="s">
        <v>1539</v>
      </c>
      <c r="T16974">
        <v>2</v>
      </c>
      <c r="U16974" s="2">
        <v>42036</v>
      </c>
    </row>
    <row r="16975" spans="1:21" x14ac:dyDescent="0.25">
      <c r="A16975" s="1" t="s">
        <v>7121</v>
      </c>
      <c r="B16975" s="2">
        <v>42040</v>
      </c>
      <c r="C16975" t="s">
        <v>11108</v>
      </c>
      <c r="D16975" s="1" t="s">
        <v>29</v>
      </c>
      <c r="E16975" s="1" t="s">
        <v>11224</v>
      </c>
      <c r="F16975">
        <v>11</v>
      </c>
      <c r="G16975">
        <v>1882.7</v>
      </c>
      <c r="H16975">
        <v>20709.7</v>
      </c>
      <c r="I16975">
        <v>1186.1010000000001</v>
      </c>
      <c r="J16975" s="1" t="s">
        <v>43</v>
      </c>
      <c r="K16975" s="1" t="s">
        <v>44</v>
      </c>
      <c r="L16975" s="1" t="s">
        <v>45</v>
      </c>
      <c r="M16975">
        <v>41.092739999999999</v>
      </c>
      <c r="N16975">
        <v>-73.419799999999995</v>
      </c>
      <c r="O16975" s="1" t="s">
        <v>25</v>
      </c>
      <c r="P16975">
        <v>13047.111000000001</v>
      </c>
      <c r="Q16975">
        <v>7662.5889999999999</v>
      </c>
      <c r="R16975">
        <v>37</v>
      </c>
      <c r="S16975" s="1" t="s">
        <v>1539</v>
      </c>
      <c r="T16975">
        <v>2</v>
      </c>
      <c r="U16975" s="2">
        <v>42036</v>
      </c>
    </row>
    <row r="16976" spans="1:21" x14ac:dyDescent="0.25">
      <c r="A16976" s="1" t="s">
        <v>3519</v>
      </c>
      <c r="B16976" s="2">
        <v>42040</v>
      </c>
      <c r="C16976" t="s">
        <v>11070</v>
      </c>
      <c r="D16976" s="1" t="s">
        <v>29</v>
      </c>
      <c r="E16976" s="1" t="s">
        <v>11210</v>
      </c>
      <c r="F16976">
        <v>12</v>
      </c>
      <c r="G16976">
        <v>797.30000000000007</v>
      </c>
      <c r="H16976">
        <v>9567.6</v>
      </c>
      <c r="I16976">
        <v>677.70500000000004</v>
      </c>
      <c r="J16976" s="1" t="s">
        <v>68</v>
      </c>
      <c r="K16976" s="1" t="s">
        <v>69</v>
      </c>
      <c r="L16976" s="1" t="s">
        <v>32</v>
      </c>
      <c r="M16976">
        <v>42.028030000000001</v>
      </c>
      <c r="N16976">
        <v>-88.203639999999993</v>
      </c>
      <c r="O16976" s="1" t="s">
        <v>25</v>
      </c>
      <c r="P16976">
        <v>8132.4600000000009</v>
      </c>
      <c r="Q16976">
        <v>1435.1399999999994</v>
      </c>
      <c r="R16976">
        <v>14.999999999999995</v>
      </c>
      <c r="S16976" s="1" t="s">
        <v>1539</v>
      </c>
      <c r="T16976">
        <v>2</v>
      </c>
      <c r="U16976" s="2">
        <v>42036</v>
      </c>
    </row>
    <row r="16977" spans="1:21" x14ac:dyDescent="0.25">
      <c r="A16977" s="1" t="s">
        <v>7238</v>
      </c>
      <c r="B16977" s="2">
        <v>42040</v>
      </c>
      <c r="C16977" t="s">
        <v>11113</v>
      </c>
      <c r="D16977" s="1" t="s">
        <v>29</v>
      </c>
      <c r="E16977" s="1" t="s">
        <v>11210</v>
      </c>
      <c r="F16977">
        <v>10</v>
      </c>
      <c r="G16977">
        <v>1058.6000000000001</v>
      </c>
      <c r="H16977">
        <v>10586.000000000002</v>
      </c>
      <c r="I16977">
        <v>666.91800000000012</v>
      </c>
      <c r="J16977" s="1" t="s">
        <v>220</v>
      </c>
      <c r="K16977" s="1" t="s">
        <v>221</v>
      </c>
      <c r="L16977" s="1" t="s">
        <v>32</v>
      </c>
      <c r="M16977">
        <v>39.125129999999999</v>
      </c>
      <c r="N16977">
        <v>-94.551029999999997</v>
      </c>
      <c r="O16977" s="1" t="s">
        <v>25</v>
      </c>
      <c r="P16977">
        <v>6669.1800000000012</v>
      </c>
      <c r="Q16977">
        <v>3916.8200000000006</v>
      </c>
      <c r="R16977">
        <v>37</v>
      </c>
      <c r="S16977" s="1" t="s">
        <v>1539</v>
      </c>
      <c r="T16977">
        <v>2</v>
      </c>
      <c r="U16977" s="2">
        <v>42036</v>
      </c>
    </row>
    <row r="16978" spans="1:21" x14ac:dyDescent="0.25">
      <c r="A16978" s="1" t="s">
        <v>8691</v>
      </c>
      <c r="B16978" s="2">
        <v>42040</v>
      </c>
      <c r="C16978" t="s">
        <v>11090</v>
      </c>
      <c r="D16978" s="1" t="s">
        <v>21</v>
      </c>
      <c r="E16978" s="1" t="s">
        <v>11203</v>
      </c>
      <c r="F16978">
        <v>8</v>
      </c>
      <c r="G16978">
        <v>897.80000000000007</v>
      </c>
      <c r="H16978">
        <v>7182.4000000000015</v>
      </c>
      <c r="I16978">
        <v>511.74599999999998</v>
      </c>
      <c r="J16978" s="1" t="s">
        <v>48</v>
      </c>
      <c r="K16978" s="1" t="s">
        <v>49</v>
      </c>
      <c r="L16978" s="1" t="s">
        <v>32</v>
      </c>
      <c r="M16978">
        <v>45.01052</v>
      </c>
      <c r="N16978">
        <v>-93.455510000000004</v>
      </c>
      <c r="O16978" s="1" t="s">
        <v>25</v>
      </c>
      <c r="P16978">
        <v>4093.9679999999998</v>
      </c>
      <c r="Q16978">
        <v>3088.4320000000007</v>
      </c>
      <c r="R16978">
        <v>43.000000000000007</v>
      </c>
      <c r="S16978" s="1" t="s">
        <v>1539</v>
      </c>
      <c r="T16978">
        <v>2</v>
      </c>
      <c r="U16978" s="2">
        <v>42036</v>
      </c>
    </row>
    <row r="16979" spans="1:21" x14ac:dyDescent="0.25">
      <c r="A16979" s="1" t="s">
        <v>9354</v>
      </c>
      <c r="B16979" s="2">
        <v>42040</v>
      </c>
      <c r="C16979" t="s">
        <v>11143</v>
      </c>
      <c r="D16979" s="1" t="s">
        <v>21</v>
      </c>
      <c r="E16979" s="1" t="s">
        <v>11207</v>
      </c>
      <c r="F16979">
        <v>10</v>
      </c>
      <c r="G16979">
        <v>3932.9</v>
      </c>
      <c r="H16979">
        <v>39329</v>
      </c>
      <c r="I16979">
        <v>1612.489</v>
      </c>
      <c r="J16979" s="1" t="s">
        <v>62</v>
      </c>
      <c r="K16979" s="1" t="s">
        <v>63</v>
      </c>
      <c r="L16979" s="1" t="s">
        <v>24</v>
      </c>
      <c r="M16979">
        <v>35.98115</v>
      </c>
      <c r="N16979">
        <v>-78.902929999999998</v>
      </c>
      <c r="O16979" s="1" t="s">
        <v>25</v>
      </c>
      <c r="P16979">
        <v>16124.89</v>
      </c>
      <c r="Q16979">
        <v>23204.11</v>
      </c>
      <c r="R16979">
        <v>59</v>
      </c>
      <c r="S16979" s="1" t="s">
        <v>1539</v>
      </c>
      <c r="T16979">
        <v>2</v>
      </c>
      <c r="U16979" s="2">
        <v>42036</v>
      </c>
    </row>
    <row r="16980" spans="1:21" x14ac:dyDescent="0.25">
      <c r="A16980" s="1" t="s">
        <v>4133</v>
      </c>
      <c r="B16980" s="2">
        <v>42040</v>
      </c>
      <c r="C16980" t="s">
        <v>11087</v>
      </c>
      <c r="D16980" s="1" t="s">
        <v>29</v>
      </c>
      <c r="E16980" s="1" t="s">
        <v>11213</v>
      </c>
      <c r="F16980">
        <v>11</v>
      </c>
      <c r="G16980">
        <v>1065.3</v>
      </c>
      <c r="H16980">
        <v>11718.3</v>
      </c>
      <c r="I16980">
        <v>671.13900000000001</v>
      </c>
      <c r="J16980" s="1" t="s">
        <v>80</v>
      </c>
      <c r="K16980" s="1" t="s">
        <v>81</v>
      </c>
      <c r="L16980" s="1" t="s">
        <v>45</v>
      </c>
      <c r="M16980">
        <v>40.800490000000003</v>
      </c>
      <c r="N16980">
        <v>-73.510559999999998</v>
      </c>
      <c r="O16980" s="1" t="s">
        <v>25</v>
      </c>
      <c r="P16980">
        <v>7382.5290000000005</v>
      </c>
      <c r="Q16980">
        <v>4335.7709999999988</v>
      </c>
      <c r="R16980">
        <v>36.999999999999993</v>
      </c>
      <c r="S16980" s="1" t="s">
        <v>1539</v>
      </c>
      <c r="T16980">
        <v>2</v>
      </c>
      <c r="U16980" s="2">
        <v>42036</v>
      </c>
    </row>
    <row r="16981" spans="1:21" x14ac:dyDescent="0.25">
      <c r="A16981" s="1" t="s">
        <v>9355</v>
      </c>
      <c r="B16981" s="2">
        <v>42040</v>
      </c>
      <c r="C16981" t="s">
        <v>11123</v>
      </c>
      <c r="D16981" s="1" t="s">
        <v>21</v>
      </c>
      <c r="E16981" s="1" t="s">
        <v>11203</v>
      </c>
      <c r="F16981">
        <v>7</v>
      </c>
      <c r="G16981">
        <v>2673.3</v>
      </c>
      <c r="H16981">
        <v>18713.100000000002</v>
      </c>
      <c r="I16981">
        <v>2138.6400000000003</v>
      </c>
      <c r="J16981" s="1" t="s">
        <v>101</v>
      </c>
      <c r="K16981" s="1" t="s">
        <v>102</v>
      </c>
      <c r="L16981" s="1" t="s">
        <v>24</v>
      </c>
      <c r="M16981">
        <v>28.083629999999999</v>
      </c>
      <c r="N16981">
        <v>-80.608109999999996</v>
      </c>
      <c r="O16981" s="1" t="s">
        <v>25</v>
      </c>
      <c r="P16981">
        <v>14970.480000000003</v>
      </c>
      <c r="Q16981">
        <v>3742.619999999999</v>
      </c>
      <c r="R16981">
        <v>19.999999999999993</v>
      </c>
      <c r="S16981" s="1" t="s">
        <v>1539</v>
      </c>
      <c r="T16981">
        <v>2</v>
      </c>
      <c r="U16981" s="2">
        <v>42036</v>
      </c>
    </row>
    <row r="16982" spans="1:21" x14ac:dyDescent="0.25">
      <c r="A16982" s="1" t="s">
        <v>9356</v>
      </c>
      <c r="B16982" s="2">
        <v>42040</v>
      </c>
      <c r="C16982" t="s">
        <v>11142</v>
      </c>
      <c r="D16982" s="1" t="s">
        <v>40</v>
      </c>
      <c r="E16982" s="1" t="s">
        <v>11210</v>
      </c>
      <c r="F16982">
        <v>6</v>
      </c>
      <c r="G16982">
        <v>1018.4</v>
      </c>
      <c r="H16982">
        <v>6110.4</v>
      </c>
      <c r="I16982">
        <v>723.06399999999996</v>
      </c>
      <c r="J16982" s="1" t="s">
        <v>80</v>
      </c>
      <c r="K16982" s="1" t="s">
        <v>81</v>
      </c>
      <c r="L16982" s="1" t="s">
        <v>45</v>
      </c>
      <c r="M16982">
        <v>40.576279999999997</v>
      </c>
      <c r="N16982">
        <v>-74.144840000000002</v>
      </c>
      <c r="O16982" s="1" t="s">
        <v>25</v>
      </c>
      <c r="P16982">
        <v>4338.384</v>
      </c>
      <c r="Q16982">
        <v>1772.0159999999996</v>
      </c>
      <c r="R16982">
        <v>28.999999999999996</v>
      </c>
      <c r="S16982" s="1" t="s">
        <v>1539</v>
      </c>
      <c r="T16982">
        <v>2</v>
      </c>
      <c r="U16982" s="2">
        <v>42036</v>
      </c>
    </row>
    <row r="16983" spans="1:21" x14ac:dyDescent="0.25">
      <c r="A16983" s="1" t="s">
        <v>9357</v>
      </c>
      <c r="B16983" s="2">
        <v>42040</v>
      </c>
      <c r="C16983" t="s">
        <v>11091</v>
      </c>
      <c r="D16983" s="1" t="s">
        <v>21</v>
      </c>
      <c r="E16983" s="1" t="s">
        <v>11207</v>
      </c>
      <c r="F16983">
        <v>9</v>
      </c>
      <c r="G16983">
        <v>3504.1</v>
      </c>
      <c r="H16983">
        <v>31536.899999999998</v>
      </c>
      <c r="I16983">
        <v>2943.444</v>
      </c>
      <c r="J16983" s="1" t="s">
        <v>354</v>
      </c>
      <c r="K16983" s="1" t="s">
        <v>355</v>
      </c>
      <c r="L16983" s="1" t="s">
        <v>24</v>
      </c>
      <c r="M16983">
        <v>36.062579999999997</v>
      </c>
      <c r="N16983">
        <v>-94.157430000000005</v>
      </c>
      <c r="O16983" s="1" t="s">
        <v>25</v>
      </c>
      <c r="P16983">
        <v>26490.995999999999</v>
      </c>
      <c r="Q16983">
        <v>5045.9039999999986</v>
      </c>
      <c r="R16983">
        <v>15.999999999999998</v>
      </c>
      <c r="S16983" s="1" t="s">
        <v>1539</v>
      </c>
      <c r="T16983">
        <v>2</v>
      </c>
      <c r="U16983" s="2">
        <v>42036</v>
      </c>
    </row>
    <row r="16984" spans="1:21" x14ac:dyDescent="0.25">
      <c r="A16984" s="1" t="s">
        <v>3008</v>
      </c>
      <c r="B16984" s="2">
        <v>42040</v>
      </c>
      <c r="C16984" t="s">
        <v>11163</v>
      </c>
      <c r="D16984" s="1" t="s">
        <v>29</v>
      </c>
      <c r="E16984" s="1" t="s">
        <v>11216</v>
      </c>
      <c r="F16984">
        <v>7</v>
      </c>
      <c r="G16984">
        <v>180.9</v>
      </c>
      <c r="H16984">
        <v>1266.3</v>
      </c>
      <c r="I16984">
        <v>86.831999999999994</v>
      </c>
      <c r="J16984" s="1" t="s">
        <v>539</v>
      </c>
      <c r="K16984" s="1" t="s">
        <v>540</v>
      </c>
      <c r="L16984" s="1" t="s">
        <v>37</v>
      </c>
      <c r="M16984">
        <v>45.783290000000001</v>
      </c>
      <c r="N16984">
        <v>-108.50069000000001</v>
      </c>
      <c r="O16984" s="1" t="s">
        <v>25</v>
      </c>
      <c r="P16984">
        <v>607.82399999999996</v>
      </c>
      <c r="Q16984">
        <v>658.476</v>
      </c>
      <c r="R16984">
        <v>52</v>
      </c>
      <c r="S16984" s="1" t="s">
        <v>1539</v>
      </c>
      <c r="T16984">
        <v>2</v>
      </c>
      <c r="U16984" s="2">
        <v>42036</v>
      </c>
    </row>
    <row r="16985" spans="1:21" x14ac:dyDescent="0.25">
      <c r="A16985" s="1" t="s">
        <v>7021</v>
      </c>
      <c r="B16985" s="2">
        <v>42040</v>
      </c>
      <c r="C16985" t="s">
        <v>11075</v>
      </c>
      <c r="D16985" s="1" t="s">
        <v>29</v>
      </c>
      <c r="E16985" s="1" t="s">
        <v>11230</v>
      </c>
      <c r="F16985">
        <v>8</v>
      </c>
      <c r="G16985">
        <v>696.80000000000007</v>
      </c>
      <c r="H16985">
        <v>5574.4000000000015</v>
      </c>
      <c r="I16985">
        <v>292.65600000000001</v>
      </c>
      <c r="J16985" s="1" t="s">
        <v>35</v>
      </c>
      <c r="K16985" s="1" t="s">
        <v>36</v>
      </c>
      <c r="L16985" s="1" t="s">
        <v>37</v>
      </c>
      <c r="M16985">
        <v>37.977980000000002</v>
      </c>
      <c r="N16985">
        <v>-122.03107</v>
      </c>
      <c r="O16985" s="1" t="s">
        <v>25</v>
      </c>
      <c r="P16985">
        <v>2341.248</v>
      </c>
      <c r="Q16985">
        <v>3233.1520000000005</v>
      </c>
      <c r="R16985">
        <v>58.000000000000007</v>
      </c>
      <c r="S16985" s="1" t="s">
        <v>1539</v>
      </c>
      <c r="T16985">
        <v>2</v>
      </c>
      <c r="U16985" s="2">
        <v>42036</v>
      </c>
    </row>
    <row r="16986" spans="1:21" x14ac:dyDescent="0.25">
      <c r="A16986" s="1" t="s">
        <v>3346</v>
      </c>
      <c r="B16986" s="2">
        <v>42040</v>
      </c>
      <c r="C16986" t="s">
        <v>11134</v>
      </c>
      <c r="D16986" s="1" t="s">
        <v>21</v>
      </c>
      <c r="E16986" s="1" t="s">
        <v>11203</v>
      </c>
      <c r="F16986">
        <v>9</v>
      </c>
      <c r="G16986">
        <v>261.3</v>
      </c>
      <c r="H16986">
        <v>2351.7000000000003</v>
      </c>
      <c r="I16986">
        <v>169.84500000000003</v>
      </c>
      <c r="J16986" s="1" t="s">
        <v>30</v>
      </c>
      <c r="K16986" s="1" t="s">
        <v>31</v>
      </c>
      <c r="L16986" s="1" t="s">
        <v>32</v>
      </c>
      <c r="M16986">
        <v>40.045589999999997</v>
      </c>
      <c r="N16986">
        <v>-86.008600000000001</v>
      </c>
      <c r="O16986" s="1" t="s">
        <v>25</v>
      </c>
      <c r="P16986">
        <v>1528.6050000000002</v>
      </c>
      <c r="Q16986">
        <v>823.09500000000003</v>
      </c>
      <c r="R16986">
        <v>35</v>
      </c>
      <c r="S16986" s="1" t="s">
        <v>1539</v>
      </c>
      <c r="T16986">
        <v>2</v>
      </c>
      <c r="U16986" s="2">
        <v>42036</v>
      </c>
    </row>
    <row r="16987" spans="1:21" x14ac:dyDescent="0.25">
      <c r="A16987" s="1" t="s">
        <v>9358</v>
      </c>
      <c r="B16987" s="2">
        <v>42040</v>
      </c>
      <c r="C16987" t="s">
        <v>11150</v>
      </c>
      <c r="D16987" s="1" t="s">
        <v>29</v>
      </c>
      <c r="E16987" s="1" t="s">
        <v>11216</v>
      </c>
      <c r="F16987">
        <v>8</v>
      </c>
      <c r="G16987">
        <v>2452.2000000000003</v>
      </c>
      <c r="H16987">
        <v>19617.600000000002</v>
      </c>
      <c r="I16987">
        <v>1642.9740000000004</v>
      </c>
      <c r="J16987" s="1" t="s">
        <v>35</v>
      </c>
      <c r="K16987" s="1" t="s">
        <v>36</v>
      </c>
      <c r="L16987" s="1" t="s">
        <v>37</v>
      </c>
      <c r="M16987">
        <v>33.968159999999997</v>
      </c>
      <c r="N16987">
        <v>-118.24467</v>
      </c>
      <c r="O16987" s="1" t="s">
        <v>25</v>
      </c>
      <c r="P16987">
        <v>13143.792000000003</v>
      </c>
      <c r="Q16987">
        <v>6473.8079999999991</v>
      </c>
      <c r="R16987">
        <v>32.999999999999993</v>
      </c>
      <c r="S16987" s="1" t="s">
        <v>1539</v>
      </c>
      <c r="T16987">
        <v>2</v>
      </c>
      <c r="U16987" s="2">
        <v>42036</v>
      </c>
    </row>
    <row r="16988" spans="1:21" x14ac:dyDescent="0.25">
      <c r="A16988" s="1" t="s">
        <v>6194</v>
      </c>
      <c r="B16988" s="2">
        <v>42040</v>
      </c>
      <c r="C16988" t="s">
        <v>11132</v>
      </c>
      <c r="D16988" s="1" t="s">
        <v>21</v>
      </c>
      <c r="E16988" s="1" t="s">
        <v>11207</v>
      </c>
      <c r="F16988">
        <v>7</v>
      </c>
      <c r="G16988">
        <v>737</v>
      </c>
      <c r="H16988">
        <v>5159</v>
      </c>
      <c r="I16988">
        <v>574.86</v>
      </c>
      <c r="J16988" s="1" t="s">
        <v>161</v>
      </c>
      <c r="K16988" s="1" t="s">
        <v>162</v>
      </c>
      <c r="L16988" s="1" t="s">
        <v>24</v>
      </c>
      <c r="M16988">
        <v>32.454509999999999</v>
      </c>
      <c r="N16988">
        <v>-99.738150000000005</v>
      </c>
      <c r="O16988" s="1" t="s">
        <v>25</v>
      </c>
      <c r="P16988">
        <v>4024.02</v>
      </c>
      <c r="Q16988">
        <v>1134.98</v>
      </c>
      <c r="R16988">
        <v>22</v>
      </c>
      <c r="S16988" s="1" t="s">
        <v>1539</v>
      </c>
      <c r="T16988">
        <v>2</v>
      </c>
      <c r="U16988" s="2">
        <v>42036</v>
      </c>
    </row>
    <row r="16989" spans="1:21" x14ac:dyDescent="0.25">
      <c r="A16989" s="1" t="s">
        <v>9359</v>
      </c>
      <c r="B16989" s="2">
        <v>42040</v>
      </c>
      <c r="C16989" t="s">
        <v>11139</v>
      </c>
      <c r="D16989" s="1" t="s">
        <v>29</v>
      </c>
      <c r="E16989" s="1" t="s">
        <v>11203</v>
      </c>
      <c r="F16989">
        <v>5</v>
      </c>
      <c r="G16989">
        <v>6365</v>
      </c>
      <c r="H16989">
        <v>31825</v>
      </c>
      <c r="I16989">
        <v>5028.3500000000004</v>
      </c>
      <c r="J16989" s="1" t="s">
        <v>68</v>
      </c>
      <c r="K16989" s="1" t="s">
        <v>69</v>
      </c>
      <c r="L16989" s="1" t="s">
        <v>32</v>
      </c>
      <c r="M16989">
        <v>42.088360000000002</v>
      </c>
      <c r="N16989">
        <v>-87.980630000000005</v>
      </c>
      <c r="O16989" s="1" t="s">
        <v>25</v>
      </c>
      <c r="P16989">
        <v>25141.75</v>
      </c>
      <c r="Q16989">
        <v>6683.25</v>
      </c>
      <c r="R16989">
        <v>21</v>
      </c>
      <c r="S16989" s="1" t="s">
        <v>1539</v>
      </c>
      <c r="T16989">
        <v>2</v>
      </c>
      <c r="U16989" s="2">
        <v>42036</v>
      </c>
    </row>
    <row r="16990" spans="1:21" x14ac:dyDescent="0.25">
      <c r="A16990" s="1" t="s">
        <v>6337</v>
      </c>
      <c r="B16990" s="2">
        <v>42041</v>
      </c>
      <c r="C16990" t="s">
        <v>11151</v>
      </c>
      <c r="D16990" s="1" t="s">
        <v>21</v>
      </c>
      <c r="E16990" s="1" t="s">
        <v>11214</v>
      </c>
      <c r="F16990">
        <v>12</v>
      </c>
      <c r="G16990">
        <v>978.2</v>
      </c>
      <c r="H16990">
        <v>11738.400000000001</v>
      </c>
      <c r="I16990">
        <v>674.95799999999997</v>
      </c>
      <c r="J16990" s="1" t="s">
        <v>161</v>
      </c>
      <c r="K16990" s="1" t="s">
        <v>162</v>
      </c>
      <c r="L16990" s="1" t="s">
        <v>24</v>
      </c>
      <c r="M16990">
        <v>30.079940000000001</v>
      </c>
      <c r="N16990">
        <v>-95.417159999999996</v>
      </c>
      <c r="O16990" s="1" t="s">
        <v>25</v>
      </c>
      <c r="P16990">
        <v>8099.4959999999992</v>
      </c>
      <c r="Q16990">
        <v>3638.9040000000023</v>
      </c>
      <c r="R16990">
        <v>31.000000000000018</v>
      </c>
      <c r="S16990" s="1" t="s">
        <v>1539</v>
      </c>
      <c r="T16990">
        <v>2</v>
      </c>
      <c r="U16990" s="2">
        <v>42036</v>
      </c>
    </row>
    <row r="16991" spans="1:21" x14ac:dyDescent="0.25">
      <c r="A16991" s="1" t="s">
        <v>9275</v>
      </c>
      <c r="B16991" s="2">
        <v>42041</v>
      </c>
      <c r="C16991" t="s">
        <v>11032</v>
      </c>
      <c r="D16991" s="1" t="s">
        <v>21</v>
      </c>
      <c r="E16991" s="1" t="s">
        <v>11221</v>
      </c>
      <c r="F16991">
        <v>12</v>
      </c>
      <c r="G16991">
        <v>1708.5</v>
      </c>
      <c r="H16991">
        <v>20502</v>
      </c>
      <c r="I16991">
        <v>683.40000000000009</v>
      </c>
      <c r="J16991" s="1" t="s">
        <v>161</v>
      </c>
      <c r="K16991" s="1" t="s">
        <v>162</v>
      </c>
      <c r="L16991" s="1" t="s">
        <v>24</v>
      </c>
      <c r="M16991">
        <v>29.833400000000001</v>
      </c>
      <c r="N16991">
        <v>-93.966319999999996</v>
      </c>
      <c r="O16991" s="1" t="s">
        <v>25</v>
      </c>
      <c r="P16991">
        <v>8200.8000000000011</v>
      </c>
      <c r="Q16991">
        <v>12301.199999999999</v>
      </c>
      <c r="R16991">
        <v>60</v>
      </c>
      <c r="S16991" s="1" t="s">
        <v>1539</v>
      </c>
      <c r="T16991">
        <v>2</v>
      </c>
      <c r="U16991" s="2">
        <v>42036</v>
      </c>
    </row>
    <row r="16992" spans="1:21" x14ac:dyDescent="0.25">
      <c r="A16992" s="1" t="s">
        <v>9360</v>
      </c>
      <c r="B16992" s="2">
        <v>42041</v>
      </c>
      <c r="C16992" t="s">
        <v>11046</v>
      </c>
      <c r="D16992" s="1" t="s">
        <v>29</v>
      </c>
      <c r="E16992" s="1" t="s">
        <v>11224</v>
      </c>
      <c r="F16992">
        <v>10</v>
      </c>
      <c r="G16992">
        <v>3979.8</v>
      </c>
      <c r="H16992">
        <v>39798</v>
      </c>
      <c r="I16992">
        <v>3303.2339999999999</v>
      </c>
      <c r="J16992" s="1" t="s">
        <v>22</v>
      </c>
      <c r="K16992" s="1" t="s">
        <v>23</v>
      </c>
      <c r="L16992" s="1" t="s">
        <v>24</v>
      </c>
      <c r="M16992">
        <v>33.762909999999998</v>
      </c>
      <c r="N16992">
        <v>-84.422669999999997</v>
      </c>
      <c r="O16992" s="1" t="s">
        <v>25</v>
      </c>
      <c r="P16992">
        <v>33032.339999999997</v>
      </c>
      <c r="Q16992">
        <v>6765.6600000000035</v>
      </c>
      <c r="R16992">
        <v>17.000000000000011</v>
      </c>
      <c r="S16992" s="1" t="s">
        <v>1539</v>
      </c>
      <c r="T16992">
        <v>2</v>
      </c>
      <c r="U16992" s="2">
        <v>42036</v>
      </c>
    </row>
    <row r="16993" spans="1:21" x14ac:dyDescent="0.25">
      <c r="A16993" s="1" t="s">
        <v>1281</v>
      </c>
      <c r="B16993" s="2">
        <v>42041</v>
      </c>
      <c r="C16993" t="s">
        <v>11030</v>
      </c>
      <c r="D16993" s="1" t="s">
        <v>21</v>
      </c>
      <c r="E16993" s="1" t="s">
        <v>11226</v>
      </c>
      <c r="F16993">
        <v>10</v>
      </c>
      <c r="G16993">
        <v>1051.9000000000001</v>
      </c>
      <c r="H16993">
        <v>10519</v>
      </c>
      <c r="I16993">
        <v>788.92500000000007</v>
      </c>
      <c r="J16993" s="1" t="s">
        <v>35</v>
      </c>
      <c r="K16993" s="1" t="s">
        <v>36</v>
      </c>
      <c r="L16993" s="1" t="s">
        <v>37</v>
      </c>
      <c r="M16993">
        <v>36.207729999999998</v>
      </c>
      <c r="N16993">
        <v>-119.34734</v>
      </c>
      <c r="O16993" s="1" t="s">
        <v>25</v>
      </c>
      <c r="P16993">
        <v>7889.2500000000009</v>
      </c>
      <c r="Q16993">
        <v>2629.7499999999991</v>
      </c>
      <c r="R16993">
        <v>24.999999999999993</v>
      </c>
      <c r="S16993" s="1" t="s">
        <v>1539</v>
      </c>
      <c r="T16993">
        <v>2</v>
      </c>
      <c r="U16993" s="2">
        <v>42036</v>
      </c>
    </row>
    <row r="16994" spans="1:21" x14ac:dyDescent="0.25">
      <c r="A16994" s="1" t="s">
        <v>2356</v>
      </c>
      <c r="B16994" s="2">
        <v>42041</v>
      </c>
      <c r="C16994" t="s">
        <v>11185</v>
      </c>
      <c r="D16994" s="1" t="s">
        <v>29</v>
      </c>
      <c r="E16994" s="1" t="s">
        <v>11212</v>
      </c>
      <c r="F16994">
        <v>6</v>
      </c>
      <c r="G16994">
        <v>1078.7</v>
      </c>
      <c r="H16994">
        <v>6472.2000000000007</v>
      </c>
      <c r="I16994">
        <v>722.72900000000004</v>
      </c>
      <c r="J16994" s="1" t="s">
        <v>278</v>
      </c>
      <c r="K16994" s="1" t="s">
        <v>279</v>
      </c>
      <c r="L16994" s="1" t="s">
        <v>37</v>
      </c>
      <c r="M16994">
        <v>45.536949999999997</v>
      </c>
      <c r="N16994">
        <v>-122.64997</v>
      </c>
      <c r="O16994" s="1" t="s">
        <v>25</v>
      </c>
      <c r="P16994">
        <v>4336.3739999999998</v>
      </c>
      <c r="Q16994">
        <v>2135.8260000000009</v>
      </c>
      <c r="R16994">
        <v>33.000000000000014</v>
      </c>
      <c r="S16994" s="1" t="s">
        <v>1539</v>
      </c>
      <c r="T16994">
        <v>2</v>
      </c>
      <c r="U16994" s="2">
        <v>42036</v>
      </c>
    </row>
    <row r="16995" spans="1:21" x14ac:dyDescent="0.25">
      <c r="A16995" s="1" t="s">
        <v>1041</v>
      </c>
      <c r="B16995" s="2">
        <v>42041</v>
      </c>
      <c r="C16995" t="s">
        <v>11138</v>
      </c>
      <c r="D16995" s="1" t="s">
        <v>29</v>
      </c>
      <c r="E16995" s="1" t="s">
        <v>11202</v>
      </c>
      <c r="F16995">
        <v>6</v>
      </c>
      <c r="G16995">
        <v>3202.6</v>
      </c>
      <c r="H16995">
        <v>19215.599999999999</v>
      </c>
      <c r="I16995">
        <v>1473.1959999999999</v>
      </c>
      <c r="J16995" s="1" t="s">
        <v>68</v>
      </c>
      <c r="K16995" s="1" t="s">
        <v>69</v>
      </c>
      <c r="L16995" s="1" t="s">
        <v>32</v>
      </c>
      <c r="M16995">
        <v>41.598590000000002</v>
      </c>
      <c r="N16995">
        <v>-87.850409999999997</v>
      </c>
      <c r="O16995" s="1" t="s">
        <v>25</v>
      </c>
      <c r="P16995">
        <v>8839.1759999999995</v>
      </c>
      <c r="Q16995">
        <v>10376.423999999999</v>
      </c>
      <c r="R16995">
        <v>54</v>
      </c>
      <c r="S16995" s="1" t="s">
        <v>1539</v>
      </c>
      <c r="T16995">
        <v>2</v>
      </c>
      <c r="U16995" s="2">
        <v>42036</v>
      </c>
    </row>
    <row r="16996" spans="1:21" x14ac:dyDescent="0.25">
      <c r="A16996" s="1" t="s">
        <v>9361</v>
      </c>
      <c r="B16996" s="2">
        <v>42041</v>
      </c>
      <c r="C16996" t="s">
        <v>11071</v>
      </c>
      <c r="D16996" s="1" t="s">
        <v>21</v>
      </c>
      <c r="E16996" s="1" t="s">
        <v>11226</v>
      </c>
      <c r="F16996">
        <v>8</v>
      </c>
      <c r="G16996">
        <v>2398.6</v>
      </c>
      <c r="H16996">
        <v>19188.8</v>
      </c>
      <c r="I16996">
        <v>1798.9499999999998</v>
      </c>
      <c r="J16996" s="1" t="s">
        <v>22</v>
      </c>
      <c r="K16996" s="1" t="s">
        <v>23</v>
      </c>
      <c r="L16996" s="1" t="s">
        <v>24</v>
      </c>
      <c r="M16996">
        <v>32.083539999999999</v>
      </c>
      <c r="N16996">
        <v>-81.099829999999997</v>
      </c>
      <c r="O16996" s="1" t="s">
        <v>25</v>
      </c>
      <c r="P16996">
        <v>14391.599999999999</v>
      </c>
      <c r="Q16996">
        <v>4797.2000000000007</v>
      </c>
      <c r="R16996">
        <v>25.000000000000007</v>
      </c>
      <c r="S16996" s="1" t="s">
        <v>1539</v>
      </c>
      <c r="T16996">
        <v>2</v>
      </c>
      <c r="U16996" s="2">
        <v>42036</v>
      </c>
    </row>
    <row r="16997" spans="1:21" x14ac:dyDescent="0.25">
      <c r="A16997" s="1" t="s">
        <v>5209</v>
      </c>
      <c r="B16997" s="2">
        <v>42041</v>
      </c>
      <c r="C16997" t="s">
        <v>11093</v>
      </c>
      <c r="D16997" s="1" t="s">
        <v>29</v>
      </c>
      <c r="E16997" s="1" t="s">
        <v>11219</v>
      </c>
      <c r="F16997">
        <v>12</v>
      </c>
      <c r="G16997">
        <v>234.5</v>
      </c>
      <c r="H16997">
        <v>2814</v>
      </c>
      <c r="I16997">
        <v>126.63000000000001</v>
      </c>
      <c r="J16997" s="1" t="s">
        <v>220</v>
      </c>
      <c r="K16997" s="1" t="s">
        <v>221</v>
      </c>
      <c r="L16997" s="1" t="s">
        <v>32</v>
      </c>
      <c r="M16997">
        <v>37.076360000000001</v>
      </c>
      <c r="N16997">
        <v>-94.50121</v>
      </c>
      <c r="O16997" s="1" t="s">
        <v>25</v>
      </c>
      <c r="P16997">
        <v>1519.5600000000002</v>
      </c>
      <c r="Q16997">
        <v>1294.4399999999998</v>
      </c>
      <c r="R16997">
        <v>46</v>
      </c>
      <c r="S16997" s="1" t="s">
        <v>1539</v>
      </c>
      <c r="T16997">
        <v>2</v>
      </c>
      <c r="U16997" s="2">
        <v>42036</v>
      </c>
    </row>
    <row r="16998" spans="1:21" x14ac:dyDescent="0.25">
      <c r="A16998" s="1" t="s">
        <v>6942</v>
      </c>
      <c r="B16998" s="2">
        <v>42041</v>
      </c>
      <c r="C16998" t="s">
        <v>11191</v>
      </c>
      <c r="D16998" s="1" t="s">
        <v>29</v>
      </c>
      <c r="E16998" s="1" t="s">
        <v>11208</v>
      </c>
      <c r="F16998">
        <v>11</v>
      </c>
      <c r="G16998">
        <v>234.5</v>
      </c>
      <c r="H16998">
        <v>2579.5</v>
      </c>
      <c r="I16998">
        <v>187.60000000000002</v>
      </c>
      <c r="J16998" s="1" t="s">
        <v>294</v>
      </c>
      <c r="K16998" s="1" t="s">
        <v>295</v>
      </c>
      <c r="L16998" s="1" t="s">
        <v>32</v>
      </c>
      <c r="M16998">
        <v>42.492759999999997</v>
      </c>
      <c r="N16998">
        <v>-92.342960000000005</v>
      </c>
      <c r="O16998" s="1" t="s">
        <v>25</v>
      </c>
      <c r="P16998">
        <v>2063.6000000000004</v>
      </c>
      <c r="Q16998">
        <v>515.89999999999964</v>
      </c>
      <c r="R16998">
        <v>19.999999999999986</v>
      </c>
      <c r="S16998" s="1" t="s">
        <v>1539</v>
      </c>
      <c r="T16998">
        <v>2</v>
      </c>
      <c r="U16998" s="2">
        <v>42036</v>
      </c>
    </row>
    <row r="16999" spans="1:21" x14ac:dyDescent="0.25">
      <c r="A16999" s="1" t="s">
        <v>9362</v>
      </c>
      <c r="B16999" s="2">
        <v>42041</v>
      </c>
      <c r="C16999" t="s">
        <v>11120</v>
      </c>
      <c r="D16999" s="1" t="s">
        <v>21</v>
      </c>
      <c r="E16999" s="1" t="s">
        <v>11208</v>
      </c>
      <c r="F16999">
        <v>11</v>
      </c>
      <c r="G16999">
        <v>1139</v>
      </c>
      <c r="H16999">
        <v>12529</v>
      </c>
      <c r="I16999">
        <v>933.9799999999999</v>
      </c>
      <c r="J16999" s="1" t="s">
        <v>68</v>
      </c>
      <c r="K16999" s="1" t="s">
        <v>69</v>
      </c>
      <c r="L16999" s="1" t="s">
        <v>32</v>
      </c>
      <c r="M16999">
        <v>42.046390000000002</v>
      </c>
      <c r="N16999">
        <v>-87.69435</v>
      </c>
      <c r="O16999" s="1" t="s">
        <v>25</v>
      </c>
      <c r="P16999">
        <v>10273.779999999999</v>
      </c>
      <c r="Q16999">
        <v>2255.2200000000012</v>
      </c>
      <c r="R16999">
        <v>18.000000000000011</v>
      </c>
      <c r="S16999" s="1" t="s">
        <v>1539</v>
      </c>
      <c r="T16999">
        <v>2</v>
      </c>
      <c r="U16999" s="2">
        <v>42036</v>
      </c>
    </row>
    <row r="17000" spans="1:21" x14ac:dyDescent="0.25">
      <c r="A17000" s="1" t="s">
        <v>7674</v>
      </c>
      <c r="B17000" s="2">
        <v>42041</v>
      </c>
      <c r="C17000" t="s">
        <v>11077</v>
      </c>
      <c r="D17000" s="1" t="s">
        <v>29</v>
      </c>
      <c r="E17000" s="1" t="s">
        <v>11213</v>
      </c>
      <c r="F17000">
        <v>10</v>
      </c>
      <c r="G17000">
        <v>2445.5</v>
      </c>
      <c r="H17000">
        <v>24455</v>
      </c>
      <c r="I17000">
        <v>1027.1099999999999</v>
      </c>
      <c r="J17000" s="1" t="s">
        <v>134</v>
      </c>
      <c r="K17000" s="1" t="s">
        <v>135</v>
      </c>
      <c r="L17000" s="1" t="s">
        <v>45</v>
      </c>
      <c r="M17000">
        <v>40.695270000000001</v>
      </c>
      <c r="N17000">
        <v>-74.269080000000002</v>
      </c>
      <c r="O17000" s="1" t="s">
        <v>25</v>
      </c>
      <c r="P17000">
        <v>10271.099999999999</v>
      </c>
      <c r="Q17000">
        <v>14183.900000000001</v>
      </c>
      <c r="R17000">
        <v>58.000000000000007</v>
      </c>
      <c r="S17000" s="1" t="s">
        <v>1539</v>
      </c>
      <c r="T17000">
        <v>2</v>
      </c>
      <c r="U17000" s="2">
        <v>42036</v>
      </c>
    </row>
    <row r="17001" spans="1:21" x14ac:dyDescent="0.25">
      <c r="A17001" s="1" t="s">
        <v>2212</v>
      </c>
      <c r="B17001" s="2">
        <v>42041</v>
      </c>
      <c r="C17001" t="s">
        <v>11137</v>
      </c>
      <c r="D17001" s="1" t="s">
        <v>21</v>
      </c>
      <c r="E17001" s="1" t="s">
        <v>11210</v>
      </c>
      <c r="F17001">
        <v>8</v>
      </c>
      <c r="G17001">
        <v>268</v>
      </c>
      <c r="H17001">
        <v>2144</v>
      </c>
      <c r="I17001">
        <v>214.4</v>
      </c>
      <c r="J17001" s="1" t="s">
        <v>91</v>
      </c>
      <c r="K17001" s="1" t="s">
        <v>92</v>
      </c>
      <c r="L17001" s="1" t="s">
        <v>37</v>
      </c>
      <c r="M17001">
        <v>33.191099999999999</v>
      </c>
      <c r="N17001">
        <v>-111.52800000000001</v>
      </c>
      <c r="O17001" s="1" t="s">
        <v>25</v>
      </c>
      <c r="P17001">
        <v>1715.2</v>
      </c>
      <c r="Q17001">
        <v>428.79999999999995</v>
      </c>
      <c r="R17001">
        <v>20</v>
      </c>
      <c r="S17001" s="1" t="s">
        <v>1539</v>
      </c>
      <c r="T17001">
        <v>2</v>
      </c>
      <c r="U17001" s="2">
        <v>42036</v>
      </c>
    </row>
    <row r="17002" spans="1:21" x14ac:dyDescent="0.25">
      <c r="A17002" s="1" t="s">
        <v>586</v>
      </c>
      <c r="B17002" s="2">
        <v>42041</v>
      </c>
      <c r="C17002" t="s">
        <v>11049</v>
      </c>
      <c r="D17002" s="1" t="s">
        <v>29</v>
      </c>
      <c r="E17002" s="1" t="s">
        <v>11208</v>
      </c>
      <c r="F17002">
        <v>6</v>
      </c>
      <c r="G17002">
        <v>2532.6</v>
      </c>
      <c r="H17002">
        <v>15195.599999999999</v>
      </c>
      <c r="I17002">
        <v>1696.8420000000001</v>
      </c>
      <c r="J17002" s="1" t="s">
        <v>35</v>
      </c>
      <c r="K17002" s="1" t="s">
        <v>36</v>
      </c>
      <c r="L17002" s="1" t="s">
        <v>37</v>
      </c>
      <c r="M17002">
        <v>37.441879999999998</v>
      </c>
      <c r="N17002">
        <v>-122.14302000000001</v>
      </c>
      <c r="O17002" s="1" t="s">
        <v>25</v>
      </c>
      <c r="P17002">
        <v>10181.052</v>
      </c>
      <c r="Q17002">
        <v>5014.5479999999989</v>
      </c>
      <c r="R17002">
        <v>32.999999999999993</v>
      </c>
      <c r="S17002" s="1" t="s">
        <v>1539</v>
      </c>
      <c r="T17002">
        <v>2</v>
      </c>
      <c r="U17002" s="2">
        <v>42036</v>
      </c>
    </row>
    <row r="17003" spans="1:21" x14ac:dyDescent="0.25">
      <c r="A17003" s="1" t="s">
        <v>9363</v>
      </c>
      <c r="B17003" s="2">
        <v>42041</v>
      </c>
      <c r="C17003" t="s">
        <v>11132</v>
      </c>
      <c r="D17003" s="1" t="s">
        <v>29</v>
      </c>
      <c r="E17003" s="1" t="s">
        <v>11222</v>
      </c>
      <c r="F17003">
        <v>12</v>
      </c>
      <c r="G17003">
        <v>3859.2000000000003</v>
      </c>
      <c r="H17003">
        <v>46310.400000000001</v>
      </c>
      <c r="I17003">
        <v>2585.6640000000002</v>
      </c>
      <c r="J17003" s="1" t="s">
        <v>529</v>
      </c>
      <c r="K17003" s="1" t="s">
        <v>530</v>
      </c>
      <c r="L17003" s="1" t="s">
        <v>32</v>
      </c>
      <c r="M17003">
        <v>39.04833</v>
      </c>
      <c r="N17003">
        <v>-95.678039999999996</v>
      </c>
      <c r="O17003" s="1" t="s">
        <v>25</v>
      </c>
      <c r="P17003">
        <v>31027.968000000001</v>
      </c>
      <c r="Q17003">
        <v>15282.432000000001</v>
      </c>
      <c r="R17003">
        <v>33</v>
      </c>
      <c r="S17003" s="1" t="s">
        <v>1539</v>
      </c>
      <c r="T17003">
        <v>2</v>
      </c>
      <c r="U17003" s="2">
        <v>42036</v>
      </c>
    </row>
    <row r="17004" spans="1:21" x14ac:dyDescent="0.25">
      <c r="A17004" s="1" t="s">
        <v>1305</v>
      </c>
      <c r="B17004" s="2">
        <v>42041</v>
      </c>
      <c r="C17004" t="s">
        <v>11071</v>
      </c>
      <c r="D17004" s="1" t="s">
        <v>29</v>
      </c>
      <c r="E17004" s="1" t="s">
        <v>11214</v>
      </c>
      <c r="F17004">
        <v>5</v>
      </c>
      <c r="G17004">
        <v>683.4</v>
      </c>
      <c r="H17004">
        <v>3417</v>
      </c>
      <c r="I17004">
        <v>457.87799999999999</v>
      </c>
      <c r="J17004" s="1" t="s">
        <v>68</v>
      </c>
      <c r="K17004" s="1" t="s">
        <v>69</v>
      </c>
      <c r="L17004" s="1" t="s">
        <v>32</v>
      </c>
      <c r="M17004">
        <v>41.515909999999998</v>
      </c>
      <c r="N17004">
        <v>-87.600980000000007</v>
      </c>
      <c r="O17004" s="1" t="s">
        <v>25</v>
      </c>
      <c r="P17004">
        <v>2289.39</v>
      </c>
      <c r="Q17004">
        <v>1127.6100000000001</v>
      </c>
      <c r="R17004">
        <v>33</v>
      </c>
      <c r="S17004" s="1" t="s">
        <v>1539</v>
      </c>
      <c r="T17004">
        <v>2</v>
      </c>
      <c r="U17004" s="2">
        <v>42036</v>
      </c>
    </row>
    <row r="17005" spans="1:21" x14ac:dyDescent="0.25">
      <c r="A17005" s="1" t="s">
        <v>9269</v>
      </c>
      <c r="B17005" s="2">
        <v>42041</v>
      </c>
      <c r="C17005" t="s">
        <v>11122</v>
      </c>
      <c r="D17005" s="1" t="s">
        <v>21</v>
      </c>
      <c r="E17005" s="1" t="s">
        <v>11212</v>
      </c>
      <c r="F17005">
        <v>7</v>
      </c>
      <c r="G17005">
        <v>1065.3</v>
      </c>
      <c r="H17005">
        <v>7457.0999999999995</v>
      </c>
      <c r="I17005">
        <v>767.01599999999996</v>
      </c>
      <c r="J17005" s="1" t="s">
        <v>35</v>
      </c>
      <c r="K17005" s="1" t="s">
        <v>36</v>
      </c>
      <c r="L17005" s="1" t="s">
        <v>37</v>
      </c>
      <c r="M17005">
        <v>36.207729999999998</v>
      </c>
      <c r="N17005">
        <v>-119.34734</v>
      </c>
      <c r="O17005" s="1" t="s">
        <v>25</v>
      </c>
      <c r="P17005">
        <v>5369.1120000000001</v>
      </c>
      <c r="Q17005">
        <v>2087.9879999999994</v>
      </c>
      <c r="R17005">
        <v>27.999999999999993</v>
      </c>
      <c r="S17005" s="1" t="s">
        <v>1539</v>
      </c>
      <c r="T17005">
        <v>2</v>
      </c>
      <c r="U17005" s="2">
        <v>42036</v>
      </c>
    </row>
    <row r="17006" spans="1:21" x14ac:dyDescent="0.25">
      <c r="A17006" s="1" t="s">
        <v>9364</v>
      </c>
      <c r="B17006" s="2">
        <v>42041</v>
      </c>
      <c r="C17006" t="s">
        <v>11191</v>
      </c>
      <c r="D17006" s="1" t="s">
        <v>21</v>
      </c>
      <c r="E17006" s="1" t="s">
        <v>11203</v>
      </c>
      <c r="F17006">
        <v>11</v>
      </c>
      <c r="G17006">
        <v>3685</v>
      </c>
      <c r="H17006">
        <v>40535</v>
      </c>
      <c r="I17006">
        <v>2395.25</v>
      </c>
      <c r="J17006" s="1" t="s">
        <v>35</v>
      </c>
      <c r="K17006" s="1" t="s">
        <v>36</v>
      </c>
      <c r="L17006" s="1" t="s">
        <v>37</v>
      </c>
      <c r="M17006">
        <v>38.580460000000002</v>
      </c>
      <c r="N17006">
        <v>-121.53023</v>
      </c>
      <c r="O17006" s="1" t="s">
        <v>25</v>
      </c>
      <c r="P17006">
        <v>26347.75</v>
      </c>
      <c r="Q17006">
        <v>14187.25</v>
      </c>
      <c r="R17006">
        <v>35</v>
      </c>
      <c r="S17006" s="1" t="s">
        <v>1539</v>
      </c>
      <c r="T17006">
        <v>2</v>
      </c>
      <c r="U17006" s="2">
        <v>42036</v>
      </c>
    </row>
    <row r="17007" spans="1:21" x14ac:dyDescent="0.25">
      <c r="A17007" s="1" t="s">
        <v>8985</v>
      </c>
      <c r="B17007" s="2">
        <v>42041</v>
      </c>
      <c r="C17007" t="s">
        <v>11077</v>
      </c>
      <c r="D17007" s="1" t="s">
        <v>21</v>
      </c>
      <c r="E17007" s="1" t="s">
        <v>11209</v>
      </c>
      <c r="F17007">
        <v>10</v>
      </c>
      <c r="G17007">
        <v>1963.1000000000001</v>
      </c>
      <c r="H17007">
        <v>19631</v>
      </c>
      <c r="I17007">
        <v>1217.1220000000001</v>
      </c>
      <c r="J17007" s="1" t="s">
        <v>74</v>
      </c>
      <c r="K17007" s="1" t="s">
        <v>75</v>
      </c>
      <c r="L17007" s="1" t="s">
        <v>32</v>
      </c>
      <c r="M17007">
        <v>39.626570000000001</v>
      </c>
      <c r="N17007">
        <v>-84.263949999999994</v>
      </c>
      <c r="O17007" s="1" t="s">
        <v>25</v>
      </c>
      <c r="P17007">
        <v>12171.220000000001</v>
      </c>
      <c r="Q17007">
        <v>7459.7799999999988</v>
      </c>
      <c r="R17007">
        <v>37.999999999999993</v>
      </c>
      <c r="S17007" s="1" t="s">
        <v>1539</v>
      </c>
      <c r="T17007">
        <v>2</v>
      </c>
      <c r="U17007" s="2">
        <v>42036</v>
      </c>
    </row>
    <row r="17008" spans="1:21" x14ac:dyDescent="0.25">
      <c r="A17008" s="1" t="s">
        <v>8935</v>
      </c>
      <c r="B17008" s="2">
        <v>42041</v>
      </c>
      <c r="C17008" t="s">
        <v>11051</v>
      </c>
      <c r="D17008" s="1" t="s">
        <v>21</v>
      </c>
      <c r="E17008" s="1" t="s">
        <v>11221</v>
      </c>
      <c r="F17008">
        <v>11</v>
      </c>
      <c r="G17008">
        <v>2626.4</v>
      </c>
      <c r="H17008">
        <v>28890.400000000001</v>
      </c>
      <c r="I17008">
        <v>2048.5920000000001</v>
      </c>
      <c r="J17008" s="1" t="s">
        <v>68</v>
      </c>
      <c r="K17008" s="1" t="s">
        <v>69</v>
      </c>
      <c r="L17008" s="1" t="s">
        <v>32</v>
      </c>
      <c r="M17008">
        <v>41.754300000000001</v>
      </c>
      <c r="N17008">
        <v>-87.977530000000002</v>
      </c>
      <c r="O17008" s="1" t="s">
        <v>25</v>
      </c>
      <c r="P17008">
        <v>22534.512000000002</v>
      </c>
      <c r="Q17008">
        <v>6355.887999999999</v>
      </c>
      <c r="R17008">
        <v>21.999999999999993</v>
      </c>
      <c r="S17008" s="1" t="s">
        <v>1539</v>
      </c>
      <c r="T17008">
        <v>2</v>
      </c>
      <c r="U17008" s="2">
        <v>42036</v>
      </c>
    </row>
    <row r="17009" spans="1:21" x14ac:dyDescent="0.25">
      <c r="A17009" s="1" t="s">
        <v>9365</v>
      </c>
      <c r="B17009" s="2">
        <v>42041</v>
      </c>
      <c r="C17009" t="s">
        <v>11195</v>
      </c>
      <c r="D17009" s="1" t="s">
        <v>40</v>
      </c>
      <c r="E17009" s="1" t="s">
        <v>11211</v>
      </c>
      <c r="F17009">
        <v>12</v>
      </c>
      <c r="G17009">
        <v>167.5</v>
      </c>
      <c r="H17009">
        <v>2010</v>
      </c>
      <c r="I17009">
        <v>93.800000000000011</v>
      </c>
      <c r="J17009" s="1" t="s">
        <v>226</v>
      </c>
      <c r="K17009" s="1" t="s">
        <v>227</v>
      </c>
      <c r="L17009" s="1" t="s">
        <v>37</v>
      </c>
      <c r="M17009">
        <v>47.641770000000001</v>
      </c>
      <c r="N17009">
        <v>-122.0804</v>
      </c>
      <c r="O17009" s="1" t="s">
        <v>25</v>
      </c>
      <c r="P17009">
        <v>1125.6000000000001</v>
      </c>
      <c r="Q17009">
        <v>884.39999999999986</v>
      </c>
      <c r="R17009">
        <v>43.999999999999993</v>
      </c>
      <c r="S17009" s="1" t="s">
        <v>1539</v>
      </c>
      <c r="T17009">
        <v>2</v>
      </c>
      <c r="U17009" s="2">
        <v>42036</v>
      </c>
    </row>
    <row r="17010" spans="1:21" x14ac:dyDescent="0.25">
      <c r="A17010" s="1" t="s">
        <v>485</v>
      </c>
      <c r="B17010" s="2">
        <v>42041</v>
      </c>
      <c r="C17010" t="s">
        <v>11157</v>
      </c>
      <c r="D17010" s="1" t="s">
        <v>21</v>
      </c>
      <c r="E17010" s="1" t="s">
        <v>11208</v>
      </c>
      <c r="F17010">
        <v>10</v>
      </c>
      <c r="G17010">
        <v>3872.6</v>
      </c>
      <c r="H17010">
        <v>38726</v>
      </c>
      <c r="I17010">
        <v>2517.19</v>
      </c>
      <c r="J17010" s="1" t="s">
        <v>134</v>
      </c>
      <c r="K17010" s="1" t="s">
        <v>135</v>
      </c>
      <c r="L17010" s="1" t="s">
        <v>45</v>
      </c>
      <c r="M17010">
        <v>40.407089999999997</v>
      </c>
      <c r="N17010">
        <v>-74.069839999999999</v>
      </c>
      <c r="O17010" s="1" t="s">
        <v>25</v>
      </c>
      <c r="P17010">
        <v>25171.9</v>
      </c>
      <c r="Q17010">
        <v>13554.099999999999</v>
      </c>
      <c r="R17010">
        <v>35</v>
      </c>
      <c r="S17010" s="1" t="s">
        <v>1539</v>
      </c>
      <c r="T17010">
        <v>2</v>
      </c>
      <c r="U17010" s="2">
        <v>42036</v>
      </c>
    </row>
    <row r="17011" spans="1:21" x14ac:dyDescent="0.25">
      <c r="A17011" s="1" t="s">
        <v>6859</v>
      </c>
      <c r="B17011" s="2">
        <v>42041</v>
      </c>
      <c r="C17011" t="s">
        <v>11088</v>
      </c>
      <c r="D17011" s="1" t="s">
        <v>29</v>
      </c>
      <c r="E17011" s="1" t="s">
        <v>11213</v>
      </c>
      <c r="F17011">
        <v>6</v>
      </c>
      <c r="G17011">
        <v>3979.8</v>
      </c>
      <c r="H17011">
        <v>23878.800000000003</v>
      </c>
      <c r="I17011">
        <v>2626.6680000000001</v>
      </c>
      <c r="J17011" s="1" t="s">
        <v>35</v>
      </c>
      <c r="K17011" s="1" t="s">
        <v>36</v>
      </c>
      <c r="L17011" s="1" t="s">
        <v>37</v>
      </c>
      <c r="M17011">
        <v>34.09751</v>
      </c>
      <c r="N17011">
        <v>-117.64839000000001</v>
      </c>
      <c r="O17011" s="1" t="s">
        <v>25</v>
      </c>
      <c r="P17011">
        <v>15760.008000000002</v>
      </c>
      <c r="Q17011">
        <v>8118.7920000000013</v>
      </c>
      <c r="R17011">
        <v>34</v>
      </c>
      <c r="S17011" s="1" t="s">
        <v>1539</v>
      </c>
      <c r="T17011">
        <v>2</v>
      </c>
      <c r="U17011" s="2">
        <v>42036</v>
      </c>
    </row>
    <row r="17012" spans="1:21" x14ac:dyDescent="0.25">
      <c r="A17012" s="1" t="s">
        <v>64</v>
      </c>
      <c r="B17012" s="2">
        <v>42041</v>
      </c>
      <c r="C17012" t="s">
        <v>11035</v>
      </c>
      <c r="D17012" s="1" t="s">
        <v>21</v>
      </c>
      <c r="E17012" s="1" t="s">
        <v>11203</v>
      </c>
      <c r="F17012">
        <v>11</v>
      </c>
      <c r="G17012">
        <v>2257.9</v>
      </c>
      <c r="H17012">
        <v>24836.9</v>
      </c>
      <c r="I17012">
        <v>1196.6870000000001</v>
      </c>
      <c r="J17012" s="1" t="s">
        <v>87</v>
      </c>
      <c r="K17012" s="1" t="s">
        <v>88</v>
      </c>
      <c r="L17012" s="1" t="s">
        <v>45</v>
      </c>
      <c r="M17012">
        <v>39.949010000000001</v>
      </c>
      <c r="N17012">
        <v>-75.289119999999997</v>
      </c>
      <c r="O17012" s="1" t="s">
        <v>25</v>
      </c>
      <c r="P17012">
        <v>13163.557000000001</v>
      </c>
      <c r="Q17012">
        <v>11673.343000000001</v>
      </c>
      <c r="R17012">
        <v>47</v>
      </c>
      <c r="S17012" s="1" t="s">
        <v>1539</v>
      </c>
      <c r="T17012">
        <v>2</v>
      </c>
      <c r="U17012" s="2">
        <v>42036</v>
      </c>
    </row>
    <row r="17013" spans="1:21" x14ac:dyDescent="0.25">
      <c r="A17013" s="1" t="s">
        <v>2533</v>
      </c>
      <c r="B17013" s="2">
        <v>42041</v>
      </c>
      <c r="C17013" t="s">
        <v>11087</v>
      </c>
      <c r="D17013" s="1" t="s">
        <v>21</v>
      </c>
      <c r="E17013" s="1" t="s">
        <v>11215</v>
      </c>
      <c r="F17013">
        <v>10</v>
      </c>
      <c r="G17013">
        <v>4006.6</v>
      </c>
      <c r="H17013">
        <v>40066</v>
      </c>
      <c r="I17013">
        <v>3004.95</v>
      </c>
      <c r="J17013" s="1" t="s">
        <v>58</v>
      </c>
      <c r="K17013" s="1" t="s">
        <v>59</v>
      </c>
      <c r="L17013" s="1" t="s">
        <v>37</v>
      </c>
      <c r="M17013">
        <v>41.060220000000001</v>
      </c>
      <c r="N17013">
        <v>-111.97105000000001</v>
      </c>
      <c r="O17013" s="1" t="s">
        <v>25</v>
      </c>
      <c r="P17013">
        <v>30049.5</v>
      </c>
      <c r="Q17013">
        <v>10016.5</v>
      </c>
      <c r="R17013">
        <v>25</v>
      </c>
      <c r="S17013" s="1" t="s">
        <v>1539</v>
      </c>
      <c r="T17013">
        <v>2</v>
      </c>
      <c r="U17013" s="2">
        <v>42036</v>
      </c>
    </row>
    <row r="17014" spans="1:21" x14ac:dyDescent="0.25">
      <c r="A17014" s="1" t="s">
        <v>7962</v>
      </c>
      <c r="B17014" s="2">
        <v>42041</v>
      </c>
      <c r="C17014" t="s">
        <v>11091</v>
      </c>
      <c r="D17014" s="1" t="s">
        <v>21</v>
      </c>
      <c r="E17014" s="1" t="s">
        <v>11208</v>
      </c>
      <c r="F17014">
        <v>10</v>
      </c>
      <c r="G17014">
        <v>696.80000000000007</v>
      </c>
      <c r="H17014">
        <v>6968.0000000000009</v>
      </c>
      <c r="I17014">
        <v>578.34400000000005</v>
      </c>
      <c r="J17014" s="1" t="s">
        <v>68</v>
      </c>
      <c r="K17014" s="1" t="s">
        <v>69</v>
      </c>
      <c r="L17014" s="1" t="s">
        <v>32</v>
      </c>
      <c r="M17014">
        <v>39.840310000000002</v>
      </c>
      <c r="N17014">
        <v>-88.954800000000006</v>
      </c>
      <c r="O17014" s="1" t="s">
        <v>25</v>
      </c>
      <c r="P17014">
        <v>5783.4400000000005</v>
      </c>
      <c r="Q17014">
        <v>1184.5600000000004</v>
      </c>
      <c r="R17014">
        <v>17.000000000000004</v>
      </c>
      <c r="S17014" s="1" t="s">
        <v>1539</v>
      </c>
      <c r="T17014">
        <v>2</v>
      </c>
      <c r="U17014" s="2">
        <v>42036</v>
      </c>
    </row>
    <row r="17015" spans="1:21" x14ac:dyDescent="0.25">
      <c r="A17015" s="1" t="s">
        <v>6766</v>
      </c>
      <c r="B17015" s="2">
        <v>42041</v>
      </c>
      <c r="C17015" t="s">
        <v>11041</v>
      </c>
      <c r="D17015" s="1" t="s">
        <v>21</v>
      </c>
      <c r="E17015" s="1" t="s">
        <v>11222</v>
      </c>
      <c r="F17015">
        <v>10</v>
      </c>
      <c r="G17015">
        <v>1058.6000000000001</v>
      </c>
      <c r="H17015">
        <v>10586.000000000002</v>
      </c>
      <c r="I17015">
        <v>539.88600000000008</v>
      </c>
      <c r="J17015" s="1" t="s">
        <v>220</v>
      </c>
      <c r="K17015" s="1" t="s">
        <v>221</v>
      </c>
      <c r="L17015" s="1" t="s">
        <v>32</v>
      </c>
      <c r="M17015">
        <v>38.951709999999999</v>
      </c>
      <c r="N17015">
        <v>-92.334069999999997</v>
      </c>
      <c r="O17015" s="1" t="s">
        <v>25</v>
      </c>
      <c r="P17015">
        <v>5398.8600000000006</v>
      </c>
      <c r="Q17015">
        <v>5187.1400000000012</v>
      </c>
      <c r="R17015">
        <v>49.000000000000007</v>
      </c>
      <c r="S17015" s="1" t="s">
        <v>1539</v>
      </c>
      <c r="T17015">
        <v>2</v>
      </c>
      <c r="U17015" s="2">
        <v>42036</v>
      </c>
    </row>
    <row r="17016" spans="1:21" x14ac:dyDescent="0.25">
      <c r="A17016" s="1" t="s">
        <v>515</v>
      </c>
      <c r="B17016" s="2">
        <v>42041</v>
      </c>
      <c r="C17016" t="s">
        <v>11074</v>
      </c>
      <c r="D17016" s="1" t="s">
        <v>29</v>
      </c>
      <c r="E17016" s="1" t="s">
        <v>11206</v>
      </c>
      <c r="F17016">
        <v>7</v>
      </c>
      <c r="G17016">
        <v>1259.6000000000001</v>
      </c>
      <c r="H17016">
        <v>8817.2000000000007</v>
      </c>
      <c r="I17016">
        <v>617.20400000000006</v>
      </c>
      <c r="J17016" s="1" t="s">
        <v>35</v>
      </c>
      <c r="K17016" s="1" t="s">
        <v>36</v>
      </c>
      <c r="L17016" s="1" t="s">
        <v>37</v>
      </c>
      <c r="M17016">
        <v>33.872239999999998</v>
      </c>
      <c r="N17016">
        <v>-117.87034</v>
      </c>
      <c r="O17016" s="1" t="s">
        <v>25</v>
      </c>
      <c r="P17016">
        <v>4320.4280000000008</v>
      </c>
      <c r="Q17016">
        <v>4496.7719999999999</v>
      </c>
      <c r="R17016">
        <v>50.999999999999993</v>
      </c>
      <c r="S17016" s="1" t="s">
        <v>1539</v>
      </c>
      <c r="T17016">
        <v>2</v>
      </c>
      <c r="U17016" s="2">
        <v>42036</v>
      </c>
    </row>
    <row r="17017" spans="1:21" x14ac:dyDescent="0.25">
      <c r="A17017" s="1" t="s">
        <v>2949</v>
      </c>
      <c r="B17017" s="2">
        <v>42041</v>
      </c>
      <c r="C17017" t="s">
        <v>11148</v>
      </c>
      <c r="D17017" s="1" t="s">
        <v>40</v>
      </c>
      <c r="E17017" s="1" t="s">
        <v>11213</v>
      </c>
      <c r="F17017">
        <v>6</v>
      </c>
      <c r="G17017">
        <v>864.30000000000007</v>
      </c>
      <c r="H17017">
        <v>5185.8</v>
      </c>
      <c r="I17017">
        <v>726.01200000000006</v>
      </c>
      <c r="J17017" s="1" t="s">
        <v>68</v>
      </c>
      <c r="K17017" s="1" t="s">
        <v>69</v>
      </c>
      <c r="L17017" s="1" t="s">
        <v>32</v>
      </c>
      <c r="M17017">
        <v>41.508290000000002</v>
      </c>
      <c r="N17017">
        <v>-88.082570000000004</v>
      </c>
      <c r="O17017" s="1" t="s">
        <v>25</v>
      </c>
      <c r="P17017">
        <v>4356.0720000000001</v>
      </c>
      <c r="Q17017">
        <v>829.72800000000007</v>
      </c>
      <c r="R17017">
        <v>16</v>
      </c>
      <c r="S17017" s="1" t="s">
        <v>1539</v>
      </c>
      <c r="T17017">
        <v>2</v>
      </c>
      <c r="U17017" s="2">
        <v>42036</v>
      </c>
    </row>
    <row r="17018" spans="1:21" x14ac:dyDescent="0.25">
      <c r="A17018" s="1" t="s">
        <v>4290</v>
      </c>
      <c r="B17018" s="2">
        <v>42041</v>
      </c>
      <c r="C17018" t="s">
        <v>11169</v>
      </c>
      <c r="D17018" s="1" t="s">
        <v>40</v>
      </c>
      <c r="E17018" s="1" t="s">
        <v>11206</v>
      </c>
      <c r="F17018">
        <v>8</v>
      </c>
      <c r="G17018">
        <v>5869.2</v>
      </c>
      <c r="H17018">
        <v>46953.599999999999</v>
      </c>
      <c r="I17018">
        <v>2347.6799999999998</v>
      </c>
      <c r="J17018" s="1" t="s">
        <v>87</v>
      </c>
      <c r="K17018" s="1" t="s">
        <v>88</v>
      </c>
      <c r="L17018" s="1" t="s">
        <v>45</v>
      </c>
      <c r="M17018">
        <v>40.626420000000003</v>
      </c>
      <c r="N17018">
        <v>-75.367900000000006</v>
      </c>
      <c r="O17018" s="1" t="s">
        <v>25</v>
      </c>
      <c r="P17018">
        <v>18781.439999999999</v>
      </c>
      <c r="Q17018">
        <v>28172.16</v>
      </c>
      <c r="R17018">
        <v>60</v>
      </c>
      <c r="S17018" s="1" t="s">
        <v>1539</v>
      </c>
      <c r="T17018">
        <v>2</v>
      </c>
      <c r="U17018" s="2">
        <v>42036</v>
      </c>
    </row>
    <row r="17019" spans="1:21" x14ac:dyDescent="0.25">
      <c r="A17019" s="1" t="s">
        <v>6848</v>
      </c>
      <c r="B17019" s="2">
        <v>42041</v>
      </c>
      <c r="C17019" t="s">
        <v>11035</v>
      </c>
      <c r="D17019" s="1" t="s">
        <v>21</v>
      </c>
      <c r="E17019" s="1" t="s">
        <v>11209</v>
      </c>
      <c r="F17019">
        <v>10</v>
      </c>
      <c r="G17019">
        <v>3845.8</v>
      </c>
      <c r="H17019">
        <v>38458</v>
      </c>
      <c r="I17019">
        <v>1884.442</v>
      </c>
      <c r="J17019" s="1" t="s">
        <v>58</v>
      </c>
      <c r="K17019" s="1" t="s">
        <v>59</v>
      </c>
      <c r="L17019" s="1" t="s">
        <v>37</v>
      </c>
      <c r="M17019">
        <v>40.591610000000003</v>
      </c>
      <c r="N17019">
        <v>-111.8841</v>
      </c>
      <c r="O17019" s="1" t="s">
        <v>25</v>
      </c>
      <c r="P17019">
        <v>18844.419999999998</v>
      </c>
      <c r="Q17019">
        <v>19613.580000000002</v>
      </c>
      <c r="R17019">
        <v>51</v>
      </c>
      <c r="S17019" s="1" t="s">
        <v>1539</v>
      </c>
      <c r="T17019">
        <v>2</v>
      </c>
      <c r="U17019" s="2">
        <v>42036</v>
      </c>
    </row>
    <row r="17020" spans="1:21" x14ac:dyDescent="0.25">
      <c r="A17020" s="1" t="s">
        <v>9161</v>
      </c>
      <c r="B17020" s="2">
        <v>42041</v>
      </c>
      <c r="C17020" t="s">
        <v>11175</v>
      </c>
      <c r="D17020" s="1" t="s">
        <v>21</v>
      </c>
      <c r="E17020" s="1" t="s">
        <v>11222</v>
      </c>
      <c r="F17020">
        <v>6</v>
      </c>
      <c r="G17020">
        <v>2345</v>
      </c>
      <c r="H17020">
        <v>14070</v>
      </c>
      <c r="I17020">
        <v>1195.95</v>
      </c>
      <c r="J17020" s="1" t="s">
        <v>614</v>
      </c>
      <c r="K17020" s="1" t="s">
        <v>615</v>
      </c>
      <c r="L17020" s="1" t="s">
        <v>45</v>
      </c>
      <c r="M17020">
        <v>41.779820000000001</v>
      </c>
      <c r="N17020">
        <v>-71.437280000000001</v>
      </c>
      <c r="O17020" s="1" t="s">
        <v>25</v>
      </c>
      <c r="P17020">
        <v>7175.7000000000007</v>
      </c>
      <c r="Q17020">
        <v>6894.2999999999993</v>
      </c>
      <c r="R17020">
        <v>48.999999999999993</v>
      </c>
      <c r="S17020" s="1" t="s">
        <v>1539</v>
      </c>
      <c r="T17020">
        <v>2</v>
      </c>
      <c r="U17020" s="2">
        <v>42036</v>
      </c>
    </row>
    <row r="17021" spans="1:21" x14ac:dyDescent="0.25">
      <c r="A17021" s="1" t="s">
        <v>6268</v>
      </c>
      <c r="B17021" s="2">
        <v>42042</v>
      </c>
      <c r="C17021" t="s">
        <v>11091</v>
      </c>
      <c r="D17021" s="1" t="s">
        <v>21</v>
      </c>
      <c r="E17021" s="1" t="s">
        <v>11203</v>
      </c>
      <c r="F17021">
        <v>8</v>
      </c>
      <c r="G17021">
        <v>2412</v>
      </c>
      <c r="H17021">
        <v>19296</v>
      </c>
      <c r="I17021">
        <v>1447.2</v>
      </c>
      <c r="J17021" s="1" t="s">
        <v>161</v>
      </c>
      <c r="K17021" s="1" t="s">
        <v>162</v>
      </c>
      <c r="L17021" s="1" t="s">
        <v>24</v>
      </c>
      <c r="M17021">
        <v>33.103169999999999</v>
      </c>
      <c r="N17021">
        <v>-96.670550000000006</v>
      </c>
      <c r="O17021" s="1" t="s">
        <v>25</v>
      </c>
      <c r="P17021">
        <v>11577.6</v>
      </c>
      <c r="Q17021">
        <v>7718.4</v>
      </c>
      <c r="R17021">
        <v>40</v>
      </c>
      <c r="S17021" s="1" t="s">
        <v>1539</v>
      </c>
      <c r="T17021">
        <v>2</v>
      </c>
      <c r="U17021" s="2">
        <v>42036</v>
      </c>
    </row>
    <row r="17022" spans="1:21" x14ac:dyDescent="0.25">
      <c r="A17022" s="1" t="s">
        <v>9366</v>
      </c>
      <c r="B17022" s="2">
        <v>42042</v>
      </c>
      <c r="C17022" t="s">
        <v>11069</v>
      </c>
      <c r="D17022" s="1" t="s">
        <v>21</v>
      </c>
      <c r="E17022" s="1" t="s">
        <v>11225</v>
      </c>
      <c r="F17022">
        <v>7</v>
      </c>
      <c r="G17022">
        <v>1085.4000000000001</v>
      </c>
      <c r="H17022">
        <v>7597.8000000000011</v>
      </c>
      <c r="I17022">
        <v>596.97000000000014</v>
      </c>
      <c r="J17022" s="1" t="s">
        <v>101</v>
      </c>
      <c r="K17022" s="1" t="s">
        <v>102</v>
      </c>
      <c r="L17022" s="1" t="s">
        <v>24</v>
      </c>
      <c r="M17022">
        <v>26.011199999999999</v>
      </c>
      <c r="N17022">
        <v>-80.14949</v>
      </c>
      <c r="O17022" s="1" t="s">
        <v>25</v>
      </c>
      <c r="P17022">
        <v>4178.7900000000009</v>
      </c>
      <c r="Q17022">
        <v>3419.01</v>
      </c>
      <c r="R17022">
        <v>44.999999999999993</v>
      </c>
      <c r="S17022" s="1" t="s">
        <v>1539</v>
      </c>
      <c r="T17022">
        <v>2</v>
      </c>
      <c r="U17022" s="2">
        <v>42036</v>
      </c>
    </row>
    <row r="17023" spans="1:21" x14ac:dyDescent="0.25">
      <c r="A17023" s="1" t="s">
        <v>8453</v>
      </c>
      <c r="B17023" s="2">
        <v>42042</v>
      </c>
      <c r="C17023" t="s">
        <v>11188</v>
      </c>
      <c r="D17023" s="1" t="s">
        <v>21</v>
      </c>
      <c r="E17023" s="1" t="s">
        <v>11209</v>
      </c>
      <c r="F17023">
        <v>12</v>
      </c>
      <c r="G17023">
        <v>1721.9</v>
      </c>
      <c r="H17023">
        <v>20662.800000000003</v>
      </c>
      <c r="I17023">
        <v>843.73099999999999</v>
      </c>
      <c r="J17023" s="1" t="s">
        <v>294</v>
      </c>
      <c r="K17023" s="1" t="s">
        <v>295</v>
      </c>
      <c r="L17023" s="1" t="s">
        <v>32</v>
      </c>
      <c r="M17023">
        <v>41.261940000000003</v>
      </c>
      <c r="N17023">
        <v>-95.860830000000007</v>
      </c>
      <c r="O17023" s="1" t="s">
        <v>25</v>
      </c>
      <c r="P17023">
        <v>10124.772000000001</v>
      </c>
      <c r="Q17023">
        <v>10538.028000000002</v>
      </c>
      <c r="R17023">
        <v>51</v>
      </c>
      <c r="S17023" s="1" t="s">
        <v>1539</v>
      </c>
      <c r="T17023">
        <v>2</v>
      </c>
      <c r="U17023" s="2">
        <v>42036</v>
      </c>
    </row>
    <row r="17024" spans="1:21" x14ac:dyDescent="0.25">
      <c r="A17024" s="1" t="s">
        <v>1124</v>
      </c>
      <c r="B17024" s="2">
        <v>42042</v>
      </c>
      <c r="C17024" t="s">
        <v>11150</v>
      </c>
      <c r="D17024" s="1" t="s">
        <v>21</v>
      </c>
      <c r="E17024" s="1" t="s">
        <v>11209</v>
      </c>
      <c r="F17024">
        <v>11</v>
      </c>
      <c r="G17024">
        <v>3939.6</v>
      </c>
      <c r="H17024">
        <v>43335.6</v>
      </c>
      <c r="I17024">
        <v>2560.7400000000002</v>
      </c>
      <c r="J17024" s="1" t="s">
        <v>35</v>
      </c>
      <c r="K17024" s="1" t="s">
        <v>36</v>
      </c>
      <c r="L17024" s="1" t="s">
        <v>37</v>
      </c>
      <c r="M17024">
        <v>37.935760000000002</v>
      </c>
      <c r="N17024">
        <v>-122.34775</v>
      </c>
      <c r="O17024" s="1" t="s">
        <v>25</v>
      </c>
      <c r="P17024">
        <v>28168.140000000003</v>
      </c>
      <c r="Q17024">
        <v>15167.459999999995</v>
      </c>
      <c r="R17024">
        <v>34.999999999999993</v>
      </c>
      <c r="S17024" s="1" t="s">
        <v>1539</v>
      </c>
      <c r="T17024">
        <v>2</v>
      </c>
      <c r="U17024" s="2">
        <v>42036</v>
      </c>
    </row>
    <row r="17025" spans="1:21" x14ac:dyDescent="0.25">
      <c r="A17025" s="1" t="s">
        <v>9367</v>
      </c>
      <c r="B17025" s="2">
        <v>42042</v>
      </c>
      <c r="C17025" t="s">
        <v>11185</v>
      </c>
      <c r="D17025" s="1" t="s">
        <v>21</v>
      </c>
      <c r="E17025" s="1" t="s">
        <v>11212</v>
      </c>
      <c r="F17025">
        <v>12</v>
      </c>
      <c r="G17025">
        <v>241.20000000000002</v>
      </c>
      <c r="H17025">
        <v>2894.4</v>
      </c>
      <c r="I17025">
        <v>103.71600000000001</v>
      </c>
      <c r="J17025" s="1" t="s">
        <v>35</v>
      </c>
      <c r="K17025" s="1" t="s">
        <v>36</v>
      </c>
      <c r="L17025" s="1" t="s">
        <v>37</v>
      </c>
      <c r="M17025">
        <v>34.09751</v>
      </c>
      <c r="N17025">
        <v>-117.64839000000001</v>
      </c>
      <c r="O17025" s="1" t="s">
        <v>25</v>
      </c>
      <c r="P17025">
        <v>1244.5920000000001</v>
      </c>
      <c r="Q17025">
        <v>1649.808</v>
      </c>
      <c r="R17025">
        <v>56.999999999999993</v>
      </c>
      <c r="S17025" s="1" t="s">
        <v>1539</v>
      </c>
      <c r="T17025">
        <v>2</v>
      </c>
      <c r="U17025" s="2">
        <v>42036</v>
      </c>
    </row>
    <row r="17026" spans="1:21" x14ac:dyDescent="0.25">
      <c r="A17026" s="1" t="s">
        <v>3582</v>
      </c>
      <c r="B17026" s="2">
        <v>42042</v>
      </c>
      <c r="C17026" t="s">
        <v>11053</v>
      </c>
      <c r="D17026" s="1" t="s">
        <v>21</v>
      </c>
      <c r="E17026" s="1" t="s">
        <v>11227</v>
      </c>
      <c r="F17026">
        <v>9</v>
      </c>
      <c r="G17026">
        <v>1018.4</v>
      </c>
      <c r="H17026">
        <v>9165.6</v>
      </c>
      <c r="I17026">
        <v>712.88</v>
      </c>
      <c r="J17026" s="1" t="s">
        <v>30</v>
      </c>
      <c r="K17026" s="1" t="s">
        <v>31</v>
      </c>
      <c r="L17026" s="1" t="s">
        <v>32</v>
      </c>
      <c r="M17026">
        <v>39.466700000000003</v>
      </c>
      <c r="N17026">
        <v>-87.413910000000001</v>
      </c>
      <c r="O17026" s="1" t="s">
        <v>25</v>
      </c>
      <c r="P17026">
        <v>6415.92</v>
      </c>
      <c r="Q17026">
        <v>2749.6800000000003</v>
      </c>
      <c r="R17026">
        <v>30.000000000000004</v>
      </c>
      <c r="S17026" s="1" t="s">
        <v>1539</v>
      </c>
      <c r="T17026">
        <v>2</v>
      </c>
      <c r="U17026" s="2">
        <v>42036</v>
      </c>
    </row>
    <row r="17027" spans="1:21" x14ac:dyDescent="0.25">
      <c r="A17027" s="1" t="s">
        <v>1944</v>
      </c>
      <c r="B17027" s="2">
        <v>42042</v>
      </c>
      <c r="C17027" t="s">
        <v>11118</v>
      </c>
      <c r="D17027" s="1" t="s">
        <v>21</v>
      </c>
      <c r="E17027" s="1" t="s">
        <v>11211</v>
      </c>
      <c r="F17027">
        <v>10</v>
      </c>
      <c r="G17027">
        <v>737</v>
      </c>
      <c r="H17027">
        <v>7370</v>
      </c>
      <c r="I17027">
        <v>449.57</v>
      </c>
      <c r="J17027" s="1" t="s">
        <v>192</v>
      </c>
      <c r="K17027" s="1" t="s">
        <v>193</v>
      </c>
      <c r="L17027" s="1" t="s">
        <v>37</v>
      </c>
      <c r="M17027">
        <v>38.254449999999999</v>
      </c>
      <c r="N17027">
        <v>-104.60914</v>
      </c>
      <c r="O17027" s="1" t="s">
        <v>25</v>
      </c>
      <c r="P17027">
        <v>4495.7</v>
      </c>
      <c r="Q17027">
        <v>2874.3</v>
      </c>
      <c r="R17027">
        <v>39</v>
      </c>
      <c r="S17027" s="1" t="s">
        <v>1539</v>
      </c>
      <c r="T17027">
        <v>2</v>
      </c>
      <c r="U17027" s="2">
        <v>42036</v>
      </c>
    </row>
    <row r="17028" spans="1:21" x14ac:dyDescent="0.25">
      <c r="A17028" s="1" t="s">
        <v>8301</v>
      </c>
      <c r="B17028" s="2">
        <v>42042</v>
      </c>
      <c r="C17028" t="s">
        <v>11122</v>
      </c>
      <c r="D17028" s="1" t="s">
        <v>21</v>
      </c>
      <c r="E17028" s="1" t="s">
        <v>11201</v>
      </c>
      <c r="F17028">
        <v>10</v>
      </c>
      <c r="G17028">
        <v>2512.5</v>
      </c>
      <c r="H17028">
        <v>25125</v>
      </c>
      <c r="I17028">
        <v>1030.125</v>
      </c>
      <c r="J17028" s="1" t="s">
        <v>101</v>
      </c>
      <c r="K17028" s="1" t="s">
        <v>102</v>
      </c>
      <c r="L17028" s="1" t="s">
        <v>24</v>
      </c>
      <c r="M17028">
        <v>25.790649999999999</v>
      </c>
      <c r="N17028">
        <v>-80.130049999999997</v>
      </c>
      <c r="O17028" s="1" t="s">
        <v>25</v>
      </c>
      <c r="P17028">
        <v>10301.25</v>
      </c>
      <c r="Q17028">
        <v>14823.75</v>
      </c>
      <c r="R17028">
        <v>59</v>
      </c>
      <c r="S17028" s="1" t="s">
        <v>1539</v>
      </c>
      <c r="T17028">
        <v>2</v>
      </c>
      <c r="U17028" s="2">
        <v>42036</v>
      </c>
    </row>
    <row r="17029" spans="1:21" x14ac:dyDescent="0.25">
      <c r="A17029" s="1" t="s">
        <v>4822</v>
      </c>
      <c r="B17029" s="2">
        <v>42042</v>
      </c>
      <c r="C17029" t="s">
        <v>11128</v>
      </c>
      <c r="D17029" s="1" t="s">
        <v>40</v>
      </c>
      <c r="E17029" s="1" t="s">
        <v>11201</v>
      </c>
      <c r="F17029">
        <v>8</v>
      </c>
      <c r="G17029">
        <v>6545.9000000000015</v>
      </c>
      <c r="H17029">
        <v>52367.200000000004</v>
      </c>
      <c r="I17029">
        <v>3469.3270000000007</v>
      </c>
      <c r="J17029" s="1" t="s">
        <v>80</v>
      </c>
      <c r="K17029" s="1" t="s">
        <v>81</v>
      </c>
      <c r="L17029" s="1" t="s">
        <v>45</v>
      </c>
      <c r="M17029">
        <v>43.209809999999997</v>
      </c>
      <c r="N17029">
        <v>-77.572059999999993</v>
      </c>
      <c r="O17029" s="1" t="s">
        <v>25</v>
      </c>
      <c r="P17029">
        <v>27754.616000000005</v>
      </c>
      <c r="Q17029">
        <v>24612.583999999999</v>
      </c>
      <c r="R17029">
        <v>46.999999999999993</v>
      </c>
      <c r="S17029" s="1" t="s">
        <v>1539</v>
      </c>
      <c r="T17029">
        <v>2</v>
      </c>
      <c r="U17029" s="2">
        <v>42036</v>
      </c>
    </row>
    <row r="17030" spans="1:21" x14ac:dyDescent="0.25">
      <c r="A17030" s="1" t="s">
        <v>1114</v>
      </c>
      <c r="B17030" s="2">
        <v>42042</v>
      </c>
      <c r="C17030" t="s">
        <v>11095</v>
      </c>
      <c r="D17030" s="1" t="s">
        <v>40</v>
      </c>
      <c r="E17030" s="1" t="s">
        <v>11219</v>
      </c>
      <c r="F17030">
        <v>7</v>
      </c>
      <c r="G17030">
        <v>254.6</v>
      </c>
      <c r="H17030">
        <v>1782.2</v>
      </c>
      <c r="I17030">
        <v>175.67399999999998</v>
      </c>
      <c r="J17030" s="1" t="s">
        <v>35</v>
      </c>
      <c r="K17030" s="1" t="s">
        <v>36</v>
      </c>
      <c r="L17030" s="1" t="s">
        <v>37</v>
      </c>
      <c r="M17030">
        <v>38.027979999999999</v>
      </c>
      <c r="N17030">
        <v>-121.88468</v>
      </c>
      <c r="O17030" s="1" t="s">
        <v>25</v>
      </c>
      <c r="P17030">
        <v>1229.7179999999998</v>
      </c>
      <c r="Q17030">
        <v>552.4820000000002</v>
      </c>
      <c r="R17030">
        <v>31.000000000000011</v>
      </c>
      <c r="S17030" s="1" t="s">
        <v>1539</v>
      </c>
      <c r="T17030">
        <v>2</v>
      </c>
      <c r="U17030" s="2">
        <v>42036</v>
      </c>
    </row>
    <row r="17031" spans="1:21" x14ac:dyDescent="0.25">
      <c r="A17031" s="1" t="s">
        <v>2742</v>
      </c>
      <c r="B17031" s="2">
        <v>42042</v>
      </c>
      <c r="C17031" t="s">
        <v>11128</v>
      </c>
      <c r="D17031" s="1" t="s">
        <v>40</v>
      </c>
      <c r="E17031" s="1" t="s">
        <v>11210</v>
      </c>
      <c r="F17031">
        <v>9</v>
      </c>
      <c r="G17031">
        <v>2512.5</v>
      </c>
      <c r="H17031">
        <v>22612.5</v>
      </c>
      <c r="I17031">
        <v>1231.125</v>
      </c>
      <c r="J17031" s="1" t="s">
        <v>80</v>
      </c>
      <c r="K17031" s="1" t="s">
        <v>81</v>
      </c>
      <c r="L17031" s="1" t="s">
        <v>45</v>
      </c>
      <c r="M17031">
        <v>40.75</v>
      </c>
      <c r="N17031">
        <v>-73.866669999999999</v>
      </c>
      <c r="O17031" s="1" t="s">
        <v>25</v>
      </c>
      <c r="P17031">
        <v>11080.125</v>
      </c>
      <c r="Q17031">
        <v>11532.375</v>
      </c>
      <c r="R17031">
        <v>51</v>
      </c>
      <c r="S17031" s="1" t="s">
        <v>1539</v>
      </c>
      <c r="T17031">
        <v>2</v>
      </c>
      <c r="U17031" s="2">
        <v>42036</v>
      </c>
    </row>
    <row r="17032" spans="1:21" x14ac:dyDescent="0.25">
      <c r="A17032" s="1" t="s">
        <v>8572</v>
      </c>
      <c r="B17032" s="2">
        <v>42042</v>
      </c>
      <c r="C17032" t="s">
        <v>11155</v>
      </c>
      <c r="D17032" s="1" t="s">
        <v>29</v>
      </c>
      <c r="E17032" s="1" t="s">
        <v>11207</v>
      </c>
      <c r="F17032">
        <v>11</v>
      </c>
      <c r="G17032">
        <v>1025.1000000000001</v>
      </c>
      <c r="H17032">
        <v>11276.100000000002</v>
      </c>
      <c r="I17032">
        <v>543.30300000000011</v>
      </c>
      <c r="J17032" s="1" t="s">
        <v>134</v>
      </c>
      <c r="K17032" s="1" t="s">
        <v>135</v>
      </c>
      <c r="L17032" s="1" t="s">
        <v>45</v>
      </c>
      <c r="M17032">
        <v>40.061770000000003</v>
      </c>
      <c r="N17032">
        <v>-74.109560000000002</v>
      </c>
      <c r="O17032" s="1" t="s">
        <v>25</v>
      </c>
      <c r="P17032">
        <v>5976.3330000000014</v>
      </c>
      <c r="Q17032">
        <v>5299.7670000000007</v>
      </c>
      <c r="R17032">
        <v>47</v>
      </c>
      <c r="S17032" s="1" t="s">
        <v>1539</v>
      </c>
      <c r="T17032">
        <v>2</v>
      </c>
      <c r="U17032" s="2">
        <v>42036</v>
      </c>
    </row>
    <row r="17033" spans="1:21" x14ac:dyDescent="0.25">
      <c r="A17033" s="1" t="s">
        <v>5566</v>
      </c>
      <c r="B17033" s="2">
        <v>42042</v>
      </c>
      <c r="C17033" t="s">
        <v>11159</v>
      </c>
      <c r="D17033" s="1" t="s">
        <v>29</v>
      </c>
      <c r="E17033" s="1" t="s">
        <v>11206</v>
      </c>
      <c r="F17033">
        <v>10</v>
      </c>
      <c r="G17033">
        <v>958.1</v>
      </c>
      <c r="H17033">
        <v>9581</v>
      </c>
      <c r="I17033">
        <v>795.22299999999996</v>
      </c>
      <c r="J17033" s="1" t="s">
        <v>35</v>
      </c>
      <c r="K17033" s="1" t="s">
        <v>36</v>
      </c>
      <c r="L17033" s="1" t="s">
        <v>37</v>
      </c>
      <c r="M17033">
        <v>34.052230000000002</v>
      </c>
      <c r="N17033">
        <v>-118.24368</v>
      </c>
      <c r="O17033" s="1" t="s">
        <v>25</v>
      </c>
      <c r="P17033">
        <v>7952.23</v>
      </c>
      <c r="Q17033">
        <v>1628.7700000000004</v>
      </c>
      <c r="R17033">
        <v>17.000000000000004</v>
      </c>
      <c r="S17033" s="1" t="s">
        <v>1539</v>
      </c>
      <c r="T17033">
        <v>2</v>
      </c>
      <c r="U17033" s="2">
        <v>42036</v>
      </c>
    </row>
    <row r="17034" spans="1:21" x14ac:dyDescent="0.25">
      <c r="A17034" s="1" t="s">
        <v>9368</v>
      </c>
      <c r="B17034" s="2">
        <v>42042</v>
      </c>
      <c r="C17034" t="s">
        <v>11159</v>
      </c>
      <c r="D17034" s="1" t="s">
        <v>21</v>
      </c>
      <c r="E17034" s="1" t="s">
        <v>11207</v>
      </c>
      <c r="F17034">
        <v>12</v>
      </c>
      <c r="G17034">
        <v>3939.6</v>
      </c>
      <c r="H17034">
        <v>47275.199999999997</v>
      </c>
      <c r="I17034">
        <v>3230.4719999999998</v>
      </c>
      <c r="J17034" s="1" t="s">
        <v>161</v>
      </c>
      <c r="K17034" s="1" t="s">
        <v>162</v>
      </c>
      <c r="L17034" s="1" t="s">
        <v>24</v>
      </c>
      <c r="M17034">
        <v>33.046550000000003</v>
      </c>
      <c r="N17034">
        <v>-96.981830000000002</v>
      </c>
      <c r="O17034" s="1" t="s">
        <v>25</v>
      </c>
      <c r="P17034">
        <v>38765.663999999997</v>
      </c>
      <c r="Q17034">
        <v>8509.5360000000001</v>
      </c>
      <c r="R17034">
        <v>18.000000000000004</v>
      </c>
      <c r="S17034" s="1" t="s">
        <v>1539</v>
      </c>
      <c r="T17034">
        <v>2</v>
      </c>
      <c r="U17034" s="2">
        <v>42036</v>
      </c>
    </row>
    <row r="17035" spans="1:21" x14ac:dyDescent="0.25">
      <c r="A17035" s="1" t="s">
        <v>5773</v>
      </c>
      <c r="B17035" s="2">
        <v>42042</v>
      </c>
      <c r="C17035" t="s">
        <v>11051</v>
      </c>
      <c r="D17035" s="1" t="s">
        <v>21</v>
      </c>
      <c r="E17035" s="1" t="s">
        <v>11217</v>
      </c>
      <c r="F17035">
        <v>10</v>
      </c>
      <c r="G17035">
        <v>5661.5</v>
      </c>
      <c r="H17035">
        <v>56615</v>
      </c>
      <c r="I17035">
        <v>2660.9049999999997</v>
      </c>
      <c r="J17035" s="1" t="s">
        <v>192</v>
      </c>
      <c r="K17035" s="1" t="s">
        <v>193</v>
      </c>
      <c r="L17035" s="1" t="s">
        <v>37</v>
      </c>
      <c r="M17035">
        <v>40.014989999999997</v>
      </c>
      <c r="N17035">
        <v>-105.27055</v>
      </c>
      <c r="O17035" s="1" t="s">
        <v>25</v>
      </c>
      <c r="P17035">
        <v>26609.049999999996</v>
      </c>
      <c r="Q17035">
        <v>30005.950000000004</v>
      </c>
      <c r="R17035">
        <v>53</v>
      </c>
      <c r="S17035" s="1" t="s">
        <v>1539</v>
      </c>
      <c r="T17035">
        <v>2</v>
      </c>
      <c r="U17035" s="2">
        <v>42036</v>
      </c>
    </row>
    <row r="17036" spans="1:21" x14ac:dyDescent="0.25">
      <c r="A17036" s="1" t="s">
        <v>4666</v>
      </c>
      <c r="B17036" s="2">
        <v>42042</v>
      </c>
      <c r="C17036" t="s">
        <v>11043</v>
      </c>
      <c r="D17036" s="1" t="s">
        <v>21</v>
      </c>
      <c r="E17036" s="1" t="s">
        <v>11227</v>
      </c>
      <c r="F17036">
        <v>6</v>
      </c>
      <c r="G17036">
        <v>6492.3</v>
      </c>
      <c r="H17036">
        <v>38953.800000000003</v>
      </c>
      <c r="I17036">
        <v>2661.8429999999998</v>
      </c>
      <c r="J17036" s="1" t="s">
        <v>68</v>
      </c>
      <c r="K17036" s="1" t="s">
        <v>69</v>
      </c>
      <c r="L17036" s="1" t="s">
        <v>32</v>
      </c>
      <c r="M17036">
        <v>42.24868</v>
      </c>
      <c r="N17036">
        <v>-89.074520000000007</v>
      </c>
      <c r="O17036" s="1" t="s">
        <v>25</v>
      </c>
      <c r="P17036">
        <v>15971.057999999999</v>
      </c>
      <c r="Q17036">
        <v>22982.742000000006</v>
      </c>
      <c r="R17036">
        <v>59.000000000000007</v>
      </c>
      <c r="S17036" s="1" t="s">
        <v>1539</v>
      </c>
      <c r="T17036">
        <v>2</v>
      </c>
      <c r="U17036" s="2">
        <v>42036</v>
      </c>
    </row>
    <row r="17037" spans="1:21" x14ac:dyDescent="0.25">
      <c r="A17037" s="1" t="s">
        <v>1479</v>
      </c>
      <c r="B17037" s="2">
        <v>42042</v>
      </c>
      <c r="C17037" t="s">
        <v>11061</v>
      </c>
      <c r="D17037" s="1" t="s">
        <v>29</v>
      </c>
      <c r="E17037" s="1" t="s">
        <v>11206</v>
      </c>
      <c r="F17037">
        <v>8</v>
      </c>
      <c r="G17037">
        <v>234.5</v>
      </c>
      <c r="H17037">
        <v>1876</v>
      </c>
      <c r="I17037">
        <v>180.565</v>
      </c>
      <c r="J17037" s="1" t="s">
        <v>52</v>
      </c>
      <c r="K17037" s="1" t="s">
        <v>53</v>
      </c>
      <c r="L17037" s="1" t="s">
        <v>45</v>
      </c>
      <c r="M17037">
        <v>42.466760000000001</v>
      </c>
      <c r="N17037">
        <v>-70.949489999999997</v>
      </c>
      <c r="O17037" s="1" t="s">
        <v>25</v>
      </c>
      <c r="P17037">
        <v>1444.52</v>
      </c>
      <c r="Q17037">
        <v>431.48</v>
      </c>
      <c r="R17037">
        <v>23</v>
      </c>
      <c r="S17037" s="1" t="s">
        <v>1539</v>
      </c>
      <c r="T17037">
        <v>2</v>
      </c>
      <c r="U17037" s="2">
        <v>42036</v>
      </c>
    </row>
    <row r="17038" spans="1:21" x14ac:dyDescent="0.25">
      <c r="A17038" s="1" t="s">
        <v>9369</v>
      </c>
      <c r="B17038" s="2">
        <v>42042</v>
      </c>
      <c r="C17038" t="s">
        <v>11048</v>
      </c>
      <c r="D17038" s="1" t="s">
        <v>40</v>
      </c>
      <c r="E17038" s="1" t="s">
        <v>11209</v>
      </c>
      <c r="F17038">
        <v>6</v>
      </c>
      <c r="G17038">
        <v>1072</v>
      </c>
      <c r="H17038">
        <v>6432</v>
      </c>
      <c r="I17038">
        <v>503.84</v>
      </c>
      <c r="J17038" s="1" t="s">
        <v>84</v>
      </c>
      <c r="K17038" s="1" t="s">
        <v>85</v>
      </c>
      <c r="L17038" s="1" t="s">
        <v>32</v>
      </c>
      <c r="M17038">
        <v>42.674030000000002</v>
      </c>
      <c r="N17038">
        <v>-82.91677</v>
      </c>
      <c r="O17038" s="1" t="s">
        <v>25</v>
      </c>
      <c r="P17038">
        <v>3023.04</v>
      </c>
      <c r="Q17038">
        <v>3408.96</v>
      </c>
      <c r="R17038">
        <v>53</v>
      </c>
      <c r="S17038" s="1" t="s">
        <v>1539</v>
      </c>
      <c r="T17038">
        <v>2</v>
      </c>
      <c r="U17038" s="2">
        <v>42036</v>
      </c>
    </row>
    <row r="17039" spans="1:21" x14ac:dyDescent="0.25">
      <c r="A17039" s="1" t="s">
        <v>6970</v>
      </c>
      <c r="B17039" s="2">
        <v>42042</v>
      </c>
      <c r="C17039" t="s">
        <v>11120</v>
      </c>
      <c r="D17039" s="1" t="s">
        <v>21</v>
      </c>
      <c r="E17039" s="1" t="s">
        <v>11227</v>
      </c>
      <c r="F17039">
        <v>10</v>
      </c>
      <c r="G17039">
        <v>2613</v>
      </c>
      <c r="H17039">
        <v>26130</v>
      </c>
      <c r="I17039">
        <v>2221.0499999999997</v>
      </c>
      <c r="J17039" s="1" t="s">
        <v>551</v>
      </c>
      <c r="K17039" s="1" t="s">
        <v>552</v>
      </c>
      <c r="L17039" s="1" t="s">
        <v>37</v>
      </c>
      <c r="M17039">
        <v>43.662939999999999</v>
      </c>
      <c r="N17039">
        <v>-116.68736</v>
      </c>
      <c r="O17039" s="1" t="s">
        <v>25</v>
      </c>
      <c r="P17039">
        <v>22210.499999999996</v>
      </c>
      <c r="Q17039">
        <v>3919.5000000000036</v>
      </c>
      <c r="R17039">
        <v>15.000000000000014</v>
      </c>
      <c r="S17039" s="1" t="s">
        <v>1539</v>
      </c>
      <c r="T17039">
        <v>2</v>
      </c>
      <c r="U17039" s="2">
        <v>42036</v>
      </c>
    </row>
    <row r="17040" spans="1:21" x14ac:dyDescent="0.25">
      <c r="A17040" s="1" t="s">
        <v>9370</v>
      </c>
      <c r="B17040" s="2">
        <v>42042</v>
      </c>
      <c r="C17040" t="s">
        <v>11105</v>
      </c>
      <c r="D17040" s="1" t="s">
        <v>21</v>
      </c>
      <c r="E17040" s="1" t="s">
        <v>11216</v>
      </c>
      <c r="F17040">
        <v>6</v>
      </c>
      <c r="G17040">
        <v>1051.9000000000001</v>
      </c>
      <c r="H17040">
        <v>6311.4000000000015</v>
      </c>
      <c r="I17040">
        <v>483.87400000000008</v>
      </c>
      <c r="J17040" s="1" t="s">
        <v>68</v>
      </c>
      <c r="K17040" s="1" t="s">
        <v>69</v>
      </c>
      <c r="L17040" s="1" t="s">
        <v>32</v>
      </c>
      <c r="M17040">
        <v>42.258839999999999</v>
      </c>
      <c r="N17040">
        <v>-89.064549999999997</v>
      </c>
      <c r="O17040" s="1" t="s">
        <v>25</v>
      </c>
      <c r="P17040">
        <v>2903.2440000000006</v>
      </c>
      <c r="Q17040">
        <v>3408.1559999999999</v>
      </c>
      <c r="R17040">
        <v>53.999999999999993</v>
      </c>
      <c r="S17040" s="1" t="s">
        <v>1539</v>
      </c>
      <c r="T17040">
        <v>2</v>
      </c>
      <c r="U17040" s="2">
        <v>42036</v>
      </c>
    </row>
    <row r="17041" spans="1:21" x14ac:dyDescent="0.25">
      <c r="A17041" s="1" t="s">
        <v>9371</v>
      </c>
      <c r="B17041" s="2">
        <v>42042</v>
      </c>
      <c r="C17041" t="s">
        <v>11075</v>
      </c>
      <c r="D17041" s="1" t="s">
        <v>29</v>
      </c>
      <c r="E17041" s="1" t="s">
        <v>11230</v>
      </c>
      <c r="F17041">
        <v>8</v>
      </c>
      <c r="G17041">
        <v>696.80000000000007</v>
      </c>
      <c r="H17041">
        <v>5574.4000000000015</v>
      </c>
      <c r="I17041">
        <v>292.65600000000001</v>
      </c>
      <c r="J17041" s="1" t="s">
        <v>68</v>
      </c>
      <c r="K17041" s="1" t="s">
        <v>69</v>
      </c>
      <c r="L17041" s="1" t="s">
        <v>32</v>
      </c>
      <c r="M17041">
        <v>41.83755</v>
      </c>
      <c r="N17041">
        <v>-87.681839999999994</v>
      </c>
      <c r="O17041" s="1" t="s">
        <v>25</v>
      </c>
      <c r="P17041">
        <v>2341.248</v>
      </c>
      <c r="Q17041">
        <v>3233.1520000000005</v>
      </c>
      <c r="R17041">
        <v>58.000000000000007</v>
      </c>
      <c r="S17041" s="1" t="s">
        <v>1539</v>
      </c>
      <c r="T17041">
        <v>2</v>
      </c>
      <c r="U17041" s="2">
        <v>42036</v>
      </c>
    </row>
    <row r="17042" spans="1:21" x14ac:dyDescent="0.25">
      <c r="A17042" s="1" t="s">
        <v>9289</v>
      </c>
      <c r="B17042" s="2">
        <v>42042</v>
      </c>
      <c r="C17042" t="s">
        <v>11079</v>
      </c>
      <c r="D17042" s="1" t="s">
        <v>40</v>
      </c>
      <c r="E17042" s="1" t="s">
        <v>11226</v>
      </c>
      <c r="F17042">
        <v>9</v>
      </c>
      <c r="G17042">
        <v>1031.8</v>
      </c>
      <c r="H17042">
        <v>9286.1999999999989</v>
      </c>
      <c r="I17042">
        <v>753.21399999999994</v>
      </c>
      <c r="J17042" s="1" t="s">
        <v>80</v>
      </c>
      <c r="K17042" s="1" t="s">
        <v>81</v>
      </c>
      <c r="L17042" s="1" t="s">
        <v>45</v>
      </c>
      <c r="M17042">
        <v>41.02928</v>
      </c>
      <c r="N17042">
        <v>-73.842849999999999</v>
      </c>
      <c r="O17042" s="1" t="s">
        <v>25</v>
      </c>
      <c r="P17042">
        <v>6778.9259999999995</v>
      </c>
      <c r="Q17042">
        <v>2507.2739999999994</v>
      </c>
      <c r="R17042">
        <v>26.999999999999996</v>
      </c>
      <c r="S17042" s="1" t="s">
        <v>1539</v>
      </c>
      <c r="T17042">
        <v>2</v>
      </c>
      <c r="U17042" s="2">
        <v>42036</v>
      </c>
    </row>
    <row r="17043" spans="1:21" x14ac:dyDescent="0.25">
      <c r="A17043" s="1" t="s">
        <v>3517</v>
      </c>
      <c r="B17043" s="2">
        <v>42042</v>
      </c>
      <c r="C17043" t="s">
        <v>11187</v>
      </c>
      <c r="D17043" s="1" t="s">
        <v>21</v>
      </c>
      <c r="E17043" s="1" t="s">
        <v>11230</v>
      </c>
      <c r="F17043">
        <v>5</v>
      </c>
      <c r="G17043">
        <v>201</v>
      </c>
      <c r="H17043">
        <v>1005</v>
      </c>
      <c r="I17043">
        <v>82.41</v>
      </c>
      <c r="J17043" s="1" t="s">
        <v>35</v>
      </c>
      <c r="K17043" s="1" t="s">
        <v>36</v>
      </c>
      <c r="L17043" s="1" t="s">
        <v>37</v>
      </c>
      <c r="M17043">
        <v>34.023899999999998</v>
      </c>
      <c r="N17043">
        <v>-118.17202</v>
      </c>
      <c r="O17043" s="1" t="s">
        <v>25</v>
      </c>
      <c r="P17043">
        <v>412.04999999999995</v>
      </c>
      <c r="Q17043">
        <v>592.95000000000005</v>
      </c>
      <c r="R17043">
        <v>59.000000000000007</v>
      </c>
      <c r="S17043" s="1" t="s">
        <v>1539</v>
      </c>
      <c r="T17043">
        <v>2</v>
      </c>
      <c r="U17043" s="2">
        <v>42036</v>
      </c>
    </row>
    <row r="17044" spans="1:21" x14ac:dyDescent="0.25">
      <c r="A17044" s="1" t="s">
        <v>6527</v>
      </c>
      <c r="B17044" s="2">
        <v>42042</v>
      </c>
      <c r="C17044" t="s">
        <v>11199</v>
      </c>
      <c r="D17044" s="1" t="s">
        <v>29</v>
      </c>
      <c r="E17044" s="1" t="s">
        <v>11206</v>
      </c>
      <c r="F17044">
        <v>12</v>
      </c>
      <c r="G17044">
        <v>1969.8</v>
      </c>
      <c r="H17044">
        <v>23637.599999999999</v>
      </c>
      <c r="I17044">
        <v>1615.2359999999999</v>
      </c>
      <c r="J17044" s="1" t="s">
        <v>35</v>
      </c>
      <c r="K17044" s="1" t="s">
        <v>36</v>
      </c>
      <c r="L17044" s="1" t="s">
        <v>37</v>
      </c>
      <c r="M17044">
        <v>34.170560000000002</v>
      </c>
      <c r="N17044">
        <v>-118.83750000000001</v>
      </c>
      <c r="O17044" s="1" t="s">
        <v>25</v>
      </c>
      <c r="P17044">
        <v>19382.831999999999</v>
      </c>
      <c r="Q17044">
        <v>4254.768</v>
      </c>
      <c r="R17044">
        <v>18.000000000000004</v>
      </c>
      <c r="S17044" s="1" t="s">
        <v>1539</v>
      </c>
      <c r="T17044">
        <v>2</v>
      </c>
      <c r="U17044" s="2">
        <v>42036</v>
      </c>
    </row>
    <row r="17045" spans="1:21" x14ac:dyDescent="0.25">
      <c r="A17045" s="1" t="s">
        <v>7328</v>
      </c>
      <c r="B17045" s="2">
        <v>42042</v>
      </c>
      <c r="C17045" t="s">
        <v>11028</v>
      </c>
      <c r="D17045" s="1" t="s">
        <v>40</v>
      </c>
      <c r="E17045" s="1" t="s">
        <v>11222</v>
      </c>
      <c r="F17045">
        <v>8</v>
      </c>
      <c r="G17045">
        <v>1695.1000000000001</v>
      </c>
      <c r="H17045">
        <v>13560.800000000001</v>
      </c>
      <c r="I17045">
        <v>983.15800000000002</v>
      </c>
      <c r="J17045" s="1" t="s">
        <v>161</v>
      </c>
      <c r="K17045" s="1" t="s">
        <v>162</v>
      </c>
      <c r="L17045" s="1" t="s">
        <v>24</v>
      </c>
      <c r="M17045">
        <v>30.079940000000001</v>
      </c>
      <c r="N17045">
        <v>-95.417159999999996</v>
      </c>
      <c r="O17045" s="1" t="s">
        <v>25</v>
      </c>
      <c r="P17045">
        <v>7865.2640000000001</v>
      </c>
      <c r="Q17045">
        <v>5695.536000000001</v>
      </c>
      <c r="R17045">
        <v>42.000000000000007</v>
      </c>
      <c r="S17045" s="1" t="s">
        <v>1539</v>
      </c>
      <c r="T17045">
        <v>2</v>
      </c>
      <c r="U17045" s="2">
        <v>42036</v>
      </c>
    </row>
    <row r="17046" spans="1:21" x14ac:dyDescent="0.25">
      <c r="A17046" s="1" t="s">
        <v>324</v>
      </c>
      <c r="B17046" s="2">
        <v>42042</v>
      </c>
      <c r="C17046" t="s">
        <v>11200</v>
      </c>
      <c r="D17046" s="1" t="s">
        <v>40</v>
      </c>
      <c r="E17046" s="1" t="s">
        <v>11221</v>
      </c>
      <c r="F17046">
        <v>8</v>
      </c>
      <c r="G17046">
        <v>1058.6000000000001</v>
      </c>
      <c r="H17046">
        <v>8468.8000000000011</v>
      </c>
      <c r="I17046">
        <v>529.30000000000007</v>
      </c>
      <c r="J17046" s="1" t="s">
        <v>35</v>
      </c>
      <c r="K17046" s="1" t="s">
        <v>36</v>
      </c>
      <c r="L17046" s="1" t="s">
        <v>37</v>
      </c>
      <c r="M17046">
        <v>33.953330000000001</v>
      </c>
      <c r="N17046">
        <v>-117.39610999999999</v>
      </c>
      <c r="O17046" s="1" t="s">
        <v>25</v>
      </c>
      <c r="P17046">
        <v>4234.4000000000015</v>
      </c>
      <c r="Q17046">
        <v>4234.4000000000015</v>
      </c>
      <c r="R17046">
        <v>50</v>
      </c>
      <c r="S17046" s="1" t="s">
        <v>1539</v>
      </c>
      <c r="T17046">
        <v>2</v>
      </c>
      <c r="U17046" s="2">
        <v>42036</v>
      </c>
    </row>
    <row r="17047" spans="1:21" x14ac:dyDescent="0.25">
      <c r="A17047" s="1" t="s">
        <v>4303</v>
      </c>
      <c r="B17047" s="2">
        <v>42042</v>
      </c>
      <c r="C17047" t="s">
        <v>11141</v>
      </c>
      <c r="D17047" s="1" t="s">
        <v>29</v>
      </c>
      <c r="E17047" s="1" t="s">
        <v>11212</v>
      </c>
      <c r="F17047">
        <v>8</v>
      </c>
      <c r="G17047">
        <v>1045.2</v>
      </c>
      <c r="H17047">
        <v>8361.6</v>
      </c>
      <c r="I17047">
        <v>637.572</v>
      </c>
      <c r="J17047" s="1" t="s">
        <v>35</v>
      </c>
      <c r="K17047" s="1" t="s">
        <v>36</v>
      </c>
      <c r="L17047" s="1" t="s">
        <v>37</v>
      </c>
      <c r="M17047">
        <v>34.579430000000002</v>
      </c>
      <c r="N17047">
        <v>-118.11646</v>
      </c>
      <c r="O17047" s="1" t="s">
        <v>25</v>
      </c>
      <c r="P17047">
        <v>5100.576</v>
      </c>
      <c r="Q17047">
        <v>3261.0240000000003</v>
      </c>
      <c r="R17047">
        <v>39</v>
      </c>
      <c r="S17047" s="1" t="s">
        <v>1539</v>
      </c>
      <c r="T17047">
        <v>2</v>
      </c>
      <c r="U17047" s="2">
        <v>42036</v>
      </c>
    </row>
    <row r="17048" spans="1:21" x14ac:dyDescent="0.25">
      <c r="A17048" s="1" t="s">
        <v>7369</v>
      </c>
      <c r="B17048" s="2">
        <v>42042</v>
      </c>
      <c r="C17048" t="s">
        <v>11082</v>
      </c>
      <c r="D17048" s="1" t="s">
        <v>21</v>
      </c>
      <c r="E17048" s="1" t="s">
        <v>11203</v>
      </c>
      <c r="F17048">
        <v>5</v>
      </c>
      <c r="G17048">
        <v>1715.2</v>
      </c>
      <c r="H17048">
        <v>8576</v>
      </c>
      <c r="I17048">
        <v>1234.944</v>
      </c>
      <c r="J17048" s="1" t="s">
        <v>43</v>
      </c>
      <c r="K17048" s="1" t="s">
        <v>44</v>
      </c>
      <c r="L17048" s="1" t="s">
        <v>45</v>
      </c>
      <c r="M17048">
        <v>41.782319999999999</v>
      </c>
      <c r="N17048">
        <v>-72.612030000000004</v>
      </c>
      <c r="O17048" s="1" t="s">
        <v>25</v>
      </c>
      <c r="P17048">
        <v>6174.7199999999993</v>
      </c>
      <c r="Q17048">
        <v>2401.2800000000007</v>
      </c>
      <c r="R17048">
        <v>28.000000000000007</v>
      </c>
      <c r="S17048" s="1" t="s">
        <v>1539</v>
      </c>
      <c r="T17048">
        <v>2</v>
      </c>
      <c r="U17048" s="2">
        <v>42036</v>
      </c>
    </row>
    <row r="17049" spans="1:21" x14ac:dyDescent="0.25">
      <c r="A17049" s="1" t="s">
        <v>9372</v>
      </c>
      <c r="B17049" s="2">
        <v>42042</v>
      </c>
      <c r="C17049" t="s">
        <v>11080</v>
      </c>
      <c r="D17049" s="1" t="s">
        <v>29</v>
      </c>
      <c r="E17049" s="1" t="s">
        <v>11212</v>
      </c>
      <c r="F17049">
        <v>6</v>
      </c>
      <c r="G17049">
        <v>3859.2000000000003</v>
      </c>
      <c r="H17049">
        <v>23155.200000000001</v>
      </c>
      <c r="I17049">
        <v>3125.9520000000002</v>
      </c>
      <c r="J17049" s="1" t="s">
        <v>43</v>
      </c>
      <c r="K17049" s="1" t="s">
        <v>44</v>
      </c>
      <c r="L17049" s="1" t="s">
        <v>45</v>
      </c>
      <c r="M17049">
        <v>41.397329999999997</v>
      </c>
      <c r="N17049">
        <v>-72.922229999999999</v>
      </c>
      <c r="O17049" s="1" t="s">
        <v>25</v>
      </c>
      <c r="P17049">
        <v>18755.712</v>
      </c>
      <c r="Q17049">
        <v>4399.4880000000012</v>
      </c>
      <c r="R17049">
        <v>19.000000000000007</v>
      </c>
      <c r="S17049" s="1" t="s">
        <v>1539</v>
      </c>
      <c r="T17049">
        <v>2</v>
      </c>
      <c r="U17049" s="2">
        <v>42036</v>
      </c>
    </row>
    <row r="17050" spans="1:21" x14ac:dyDescent="0.25">
      <c r="A17050" s="1" t="s">
        <v>2275</v>
      </c>
      <c r="B17050" s="2">
        <v>42042</v>
      </c>
      <c r="C17050" t="s">
        <v>11088</v>
      </c>
      <c r="D17050" s="1" t="s">
        <v>21</v>
      </c>
      <c r="E17050" s="1" t="s">
        <v>11210</v>
      </c>
      <c r="F17050">
        <v>8</v>
      </c>
      <c r="G17050">
        <v>1742</v>
      </c>
      <c r="H17050">
        <v>13936</v>
      </c>
      <c r="I17050">
        <v>1201.98</v>
      </c>
      <c r="J17050" s="1" t="s">
        <v>226</v>
      </c>
      <c r="K17050" s="1" t="s">
        <v>227</v>
      </c>
      <c r="L17050" s="1" t="s">
        <v>37</v>
      </c>
      <c r="M17050">
        <v>47.641770000000001</v>
      </c>
      <c r="N17050">
        <v>-122.0804</v>
      </c>
      <c r="O17050" s="1" t="s">
        <v>25</v>
      </c>
      <c r="P17050">
        <v>9615.84</v>
      </c>
      <c r="Q17050">
        <v>4320.16</v>
      </c>
      <c r="R17050">
        <v>31</v>
      </c>
      <c r="S17050" s="1" t="s">
        <v>1539</v>
      </c>
      <c r="T17050">
        <v>2</v>
      </c>
      <c r="U17050" s="2">
        <v>42036</v>
      </c>
    </row>
    <row r="17051" spans="1:21" x14ac:dyDescent="0.25">
      <c r="A17051" s="1" t="s">
        <v>7400</v>
      </c>
      <c r="B17051" s="2">
        <v>42042</v>
      </c>
      <c r="C17051" t="s">
        <v>11073</v>
      </c>
      <c r="D17051" s="1" t="s">
        <v>29</v>
      </c>
      <c r="E17051" s="1" t="s">
        <v>11222</v>
      </c>
      <c r="F17051">
        <v>8</v>
      </c>
      <c r="G17051">
        <v>690.1</v>
      </c>
      <c r="H17051">
        <v>5520.8</v>
      </c>
      <c r="I17051">
        <v>552.08000000000004</v>
      </c>
      <c r="J17051" s="1" t="s">
        <v>52</v>
      </c>
      <c r="K17051" s="1" t="s">
        <v>53</v>
      </c>
      <c r="L17051" s="1" t="s">
        <v>45</v>
      </c>
      <c r="M17051">
        <v>42.418430000000001</v>
      </c>
      <c r="N17051">
        <v>-71.106160000000003</v>
      </c>
      <c r="O17051" s="1" t="s">
        <v>25</v>
      </c>
      <c r="P17051">
        <v>4416.6400000000003</v>
      </c>
      <c r="Q17051">
        <v>1104.1599999999999</v>
      </c>
      <c r="R17051">
        <v>19.999999999999996</v>
      </c>
      <c r="S17051" s="1" t="s">
        <v>1539</v>
      </c>
      <c r="T17051">
        <v>2</v>
      </c>
      <c r="U17051" s="2">
        <v>42036</v>
      </c>
    </row>
    <row r="17052" spans="1:21" x14ac:dyDescent="0.25">
      <c r="A17052" s="1" t="s">
        <v>6513</v>
      </c>
      <c r="B17052" s="2">
        <v>42042</v>
      </c>
      <c r="C17052" t="s">
        <v>11144</v>
      </c>
      <c r="D17052" s="1" t="s">
        <v>29</v>
      </c>
      <c r="E17052" s="1" t="s">
        <v>11223</v>
      </c>
      <c r="F17052">
        <v>12</v>
      </c>
      <c r="G17052">
        <v>2512.5</v>
      </c>
      <c r="H17052">
        <v>30150</v>
      </c>
      <c r="I17052">
        <v>1105.5</v>
      </c>
      <c r="J17052" s="1" t="s">
        <v>80</v>
      </c>
      <c r="K17052" s="1" t="s">
        <v>81</v>
      </c>
      <c r="L17052" s="1" t="s">
        <v>45</v>
      </c>
      <c r="M17052">
        <v>40.576279999999997</v>
      </c>
      <c r="N17052">
        <v>-74.144840000000002</v>
      </c>
      <c r="O17052" s="1" t="s">
        <v>25</v>
      </c>
      <c r="P17052">
        <v>13266</v>
      </c>
      <c r="Q17052">
        <v>16884</v>
      </c>
      <c r="R17052">
        <v>56.000000000000007</v>
      </c>
      <c r="S17052" s="1" t="s">
        <v>1539</v>
      </c>
      <c r="T17052">
        <v>2</v>
      </c>
      <c r="U17052" s="2">
        <v>42036</v>
      </c>
    </row>
    <row r="17053" spans="1:21" x14ac:dyDescent="0.25">
      <c r="A17053" s="1" t="s">
        <v>8700</v>
      </c>
      <c r="B17053" s="2">
        <v>42042</v>
      </c>
      <c r="C17053" t="s">
        <v>11181</v>
      </c>
      <c r="D17053" s="1" t="s">
        <v>40</v>
      </c>
      <c r="E17053" s="1" t="s">
        <v>11215</v>
      </c>
      <c r="F17053">
        <v>5</v>
      </c>
      <c r="G17053">
        <v>3953</v>
      </c>
      <c r="H17053">
        <v>19765</v>
      </c>
      <c r="I17053">
        <v>2688.0400000000004</v>
      </c>
      <c r="J17053" s="1" t="s">
        <v>134</v>
      </c>
      <c r="K17053" s="1" t="s">
        <v>135</v>
      </c>
      <c r="L17053" s="1" t="s">
        <v>45</v>
      </c>
      <c r="M17053">
        <v>40.56073</v>
      </c>
      <c r="N17053">
        <v>-74.292699999999996</v>
      </c>
      <c r="O17053" s="1" t="s">
        <v>25</v>
      </c>
      <c r="P17053">
        <v>13440.200000000003</v>
      </c>
      <c r="Q17053">
        <v>6324.7999999999975</v>
      </c>
      <c r="R17053">
        <v>31.999999999999989</v>
      </c>
      <c r="S17053" s="1" t="s">
        <v>1539</v>
      </c>
      <c r="T17053">
        <v>2</v>
      </c>
      <c r="U17053" s="2">
        <v>42036</v>
      </c>
    </row>
    <row r="17054" spans="1:21" x14ac:dyDescent="0.25">
      <c r="A17054" s="1" t="s">
        <v>8853</v>
      </c>
      <c r="B17054" s="2">
        <v>42042</v>
      </c>
      <c r="C17054" t="s">
        <v>11166</v>
      </c>
      <c r="D17054" s="1" t="s">
        <v>29</v>
      </c>
      <c r="E17054" s="1" t="s">
        <v>11219</v>
      </c>
      <c r="F17054">
        <v>5</v>
      </c>
      <c r="G17054">
        <v>1085.4000000000001</v>
      </c>
      <c r="H17054">
        <v>5427</v>
      </c>
      <c r="I17054">
        <v>672.94800000000009</v>
      </c>
      <c r="J17054" s="1" t="s">
        <v>74</v>
      </c>
      <c r="K17054" s="1" t="s">
        <v>75</v>
      </c>
      <c r="L17054" s="1" t="s">
        <v>32</v>
      </c>
      <c r="M17054">
        <v>41.499499999999998</v>
      </c>
      <c r="N17054">
        <v>-81.695409999999995</v>
      </c>
      <c r="O17054" s="1" t="s">
        <v>25</v>
      </c>
      <c r="P17054">
        <v>3364.7400000000007</v>
      </c>
      <c r="Q17054">
        <v>2062.2599999999993</v>
      </c>
      <c r="R17054">
        <v>37.999999999999986</v>
      </c>
      <c r="S17054" s="1" t="s">
        <v>1539</v>
      </c>
      <c r="T17054">
        <v>2</v>
      </c>
      <c r="U17054" s="2">
        <v>42036</v>
      </c>
    </row>
    <row r="17055" spans="1:21" x14ac:dyDescent="0.25">
      <c r="A17055" s="1" t="s">
        <v>1414</v>
      </c>
      <c r="B17055" s="2">
        <v>42042</v>
      </c>
      <c r="C17055" t="s">
        <v>11032</v>
      </c>
      <c r="D17055" s="1" t="s">
        <v>21</v>
      </c>
      <c r="E17055" s="1" t="s">
        <v>11203</v>
      </c>
      <c r="F17055">
        <v>11</v>
      </c>
      <c r="G17055">
        <v>5118.8</v>
      </c>
      <c r="H17055">
        <v>56306.8</v>
      </c>
      <c r="I17055">
        <v>2149.8960000000002</v>
      </c>
      <c r="J17055" s="1" t="s">
        <v>74</v>
      </c>
      <c r="K17055" s="1" t="s">
        <v>75</v>
      </c>
      <c r="L17055" s="1" t="s">
        <v>32</v>
      </c>
      <c r="M17055">
        <v>41.452820000000003</v>
      </c>
      <c r="N17055">
        <v>-82.182370000000006</v>
      </c>
      <c r="O17055" s="1" t="s">
        <v>25</v>
      </c>
      <c r="P17055">
        <v>23648.856000000003</v>
      </c>
      <c r="Q17055">
        <v>32657.944</v>
      </c>
      <c r="R17055">
        <v>57.999999999999993</v>
      </c>
      <c r="S17055" s="1" t="s">
        <v>1539</v>
      </c>
      <c r="T17055">
        <v>2</v>
      </c>
      <c r="U17055" s="2">
        <v>42036</v>
      </c>
    </row>
    <row r="17056" spans="1:21" x14ac:dyDescent="0.25">
      <c r="A17056" s="1" t="s">
        <v>9291</v>
      </c>
      <c r="B17056" s="2">
        <v>42042</v>
      </c>
      <c r="C17056" t="s">
        <v>11154</v>
      </c>
      <c r="D17056" s="1" t="s">
        <v>21</v>
      </c>
      <c r="E17056" s="1" t="s">
        <v>11219</v>
      </c>
      <c r="F17056">
        <v>12</v>
      </c>
      <c r="G17056">
        <v>1896.1000000000001</v>
      </c>
      <c r="H17056">
        <v>22753.200000000001</v>
      </c>
      <c r="I17056">
        <v>1573.7630000000001</v>
      </c>
      <c r="J17056" s="1" t="s">
        <v>22</v>
      </c>
      <c r="K17056" s="1" t="s">
        <v>23</v>
      </c>
      <c r="L17056" s="1" t="s">
        <v>24</v>
      </c>
      <c r="M17056">
        <v>33.762909999999998</v>
      </c>
      <c r="N17056">
        <v>-84.422669999999997</v>
      </c>
      <c r="O17056" s="1" t="s">
        <v>25</v>
      </c>
      <c r="P17056">
        <v>18885.156000000003</v>
      </c>
      <c r="Q17056">
        <v>3868.0439999999981</v>
      </c>
      <c r="R17056">
        <v>16.999999999999989</v>
      </c>
      <c r="S17056" s="1" t="s">
        <v>1539</v>
      </c>
      <c r="T17056">
        <v>2</v>
      </c>
      <c r="U17056" s="2">
        <v>42036</v>
      </c>
    </row>
    <row r="17057" spans="1:21" x14ac:dyDescent="0.25">
      <c r="A17057" s="1" t="s">
        <v>8838</v>
      </c>
      <c r="B17057" s="2">
        <v>42042</v>
      </c>
      <c r="C17057" t="s">
        <v>11072</v>
      </c>
      <c r="D17057" s="1" t="s">
        <v>21</v>
      </c>
      <c r="E17057" s="1" t="s">
        <v>11218</v>
      </c>
      <c r="F17057">
        <v>6</v>
      </c>
      <c r="G17057">
        <v>234.5</v>
      </c>
      <c r="H17057">
        <v>1407</v>
      </c>
      <c r="I17057">
        <v>140.69999999999999</v>
      </c>
      <c r="J17057" s="1" t="s">
        <v>101</v>
      </c>
      <c r="K17057" s="1" t="s">
        <v>102</v>
      </c>
      <c r="L17057" s="1" t="s">
        <v>24</v>
      </c>
      <c r="M17057">
        <v>25.987310000000001</v>
      </c>
      <c r="N17057">
        <v>-80.23227</v>
      </c>
      <c r="O17057" s="1" t="s">
        <v>25</v>
      </c>
      <c r="P17057">
        <v>844.19999999999993</v>
      </c>
      <c r="Q17057">
        <v>562.80000000000007</v>
      </c>
      <c r="R17057">
        <v>40</v>
      </c>
      <c r="S17057" s="1" t="s">
        <v>1539</v>
      </c>
      <c r="T17057">
        <v>2</v>
      </c>
      <c r="U17057" s="2">
        <v>42036</v>
      </c>
    </row>
    <row r="17058" spans="1:21" x14ac:dyDescent="0.25">
      <c r="A17058" s="1" t="s">
        <v>2885</v>
      </c>
      <c r="B17058" s="2">
        <v>42042</v>
      </c>
      <c r="C17058" t="s">
        <v>11168</v>
      </c>
      <c r="D17058" s="1" t="s">
        <v>21</v>
      </c>
      <c r="E17058" s="1" t="s">
        <v>11217</v>
      </c>
      <c r="F17058">
        <v>6</v>
      </c>
      <c r="G17058">
        <v>1005</v>
      </c>
      <c r="H17058">
        <v>6030</v>
      </c>
      <c r="I17058">
        <v>502.5</v>
      </c>
      <c r="J17058" s="1" t="s">
        <v>35</v>
      </c>
      <c r="K17058" s="1" t="s">
        <v>36</v>
      </c>
      <c r="L17058" s="1" t="s">
        <v>37</v>
      </c>
      <c r="M17058">
        <v>33.902239999999999</v>
      </c>
      <c r="N17058">
        <v>-118.08172999999999</v>
      </c>
      <c r="O17058" s="1" t="s">
        <v>25</v>
      </c>
      <c r="P17058">
        <v>3015</v>
      </c>
      <c r="Q17058">
        <v>3015</v>
      </c>
      <c r="R17058">
        <v>50</v>
      </c>
      <c r="S17058" s="1" t="s">
        <v>1539</v>
      </c>
      <c r="T17058">
        <v>2</v>
      </c>
      <c r="U17058" s="2">
        <v>42036</v>
      </c>
    </row>
    <row r="17059" spans="1:21" x14ac:dyDescent="0.25">
      <c r="A17059" s="1" t="s">
        <v>7715</v>
      </c>
      <c r="B17059" s="2">
        <v>42042</v>
      </c>
      <c r="C17059" t="s">
        <v>11137</v>
      </c>
      <c r="D17059" s="1" t="s">
        <v>29</v>
      </c>
      <c r="E17059" s="1" t="s">
        <v>11230</v>
      </c>
      <c r="F17059">
        <v>11</v>
      </c>
      <c r="G17059">
        <v>3564.4</v>
      </c>
      <c r="H17059">
        <v>39208.400000000001</v>
      </c>
      <c r="I17059">
        <v>2495.08</v>
      </c>
      <c r="J17059" s="1" t="s">
        <v>30</v>
      </c>
      <c r="K17059" s="1" t="s">
        <v>31</v>
      </c>
      <c r="L17059" s="1" t="s">
        <v>32</v>
      </c>
      <c r="M17059">
        <v>38.315269999999998</v>
      </c>
      <c r="N17059">
        <v>-85.831850000000003</v>
      </c>
      <c r="O17059" s="1" t="s">
        <v>25</v>
      </c>
      <c r="P17059">
        <v>27445.879999999997</v>
      </c>
      <c r="Q17059">
        <v>11762.520000000004</v>
      </c>
      <c r="R17059">
        <v>30.000000000000011</v>
      </c>
      <c r="S17059" s="1" t="s">
        <v>1539</v>
      </c>
      <c r="T17059">
        <v>2</v>
      </c>
      <c r="U17059" s="2">
        <v>42036</v>
      </c>
    </row>
    <row r="17060" spans="1:21" x14ac:dyDescent="0.25">
      <c r="A17060" s="1" t="s">
        <v>7713</v>
      </c>
      <c r="B17060" s="2">
        <v>42042</v>
      </c>
      <c r="C17060" t="s">
        <v>11117</v>
      </c>
      <c r="D17060" s="1" t="s">
        <v>21</v>
      </c>
      <c r="E17060" s="1" t="s">
        <v>11210</v>
      </c>
      <c r="F17060">
        <v>6</v>
      </c>
      <c r="G17060">
        <v>1018.4</v>
      </c>
      <c r="H17060">
        <v>6110.4</v>
      </c>
      <c r="I17060">
        <v>773.98400000000004</v>
      </c>
      <c r="J17060" s="1" t="s">
        <v>35</v>
      </c>
      <c r="K17060" s="1" t="s">
        <v>36</v>
      </c>
      <c r="L17060" s="1" t="s">
        <v>37</v>
      </c>
      <c r="M17060">
        <v>38.297139999999999</v>
      </c>
      <c r="N17060">
        <v>-122.28552999999999</v>
      </c>
      <c r="O17060" s="1" t="s">
        <v>25</v>
      </c>
      <c r="P17060">
        <v>4643.9040000000005</v>
      </c>
      <c r="Q17060">
        <v>1466.4959999999992</v>
      </c>
      <c r="R17060">
        <v>23.999999999999989</v>
      </c>
      <c r="S17060" s="1" t="s">
        <v>1539</v>
      </c>
      <c r="T17060">
        <v>2</v>
      </c>
      <c r="U17060" s="2">
        <v>42036</v>
      </c>
    </row>
    <row r="17061" spans="1:21" x14ac:dyDescent="0.25">
      <c r="A17061" s="1" t="s">
        <v>9373</v>
      </c>
      <c r="B17061" s="2">
        <v>42042</v>
      </c>
      <c r="C17061" t="s">
        <v>11062</v>
      </c>
      <c r="D17061" s="1" t="s">
        <v>21</v>
      </c>
      <c r="E17061" s="1" t="s">
        <v>11214</v>
      </c>
      <c r="F17061">
        <v>10</v>
      </c>
      <c r="G17061">
        <v>1855.9</v>
      </c>
      <c r="H17061">
        <v>18559</v>
      </c>
      <c r="I17061">
        <v>1317.6890000000001</v>
      </c>
      <c r="J17061" s="1" t="s">
        <v>30</v>
      </c>
      <c r="K17061" s="1" t="s">
        <v>31</v>
      </c>
      <c r="L17061" s="1" t="s">
        <v>32</v>
      </c>
      <c r="M17061">
        <v>39.119039999999998</v>
      </c>
      <c r="N17061">
        <v>-86.51979</v>
      </c>
      <c r="O17061" s="1" t="s">
        <v>25</v>
      </c>
      <c r="P17061">
        <v>13176.890000000001</v>
      </c>
      <c r="Q17061">
        <v>5382.1099999999988</v>
      </c>
      <c r="R17061">
        <v>28.999999999999993</v>
      </c>
      <c r="S17061" s="1" t="s">
        <v>1539</v>
      </c>
      <c r="T17061">
        <v>2</v>
      </c>
      <c r="U17061" s="2">
        <v>42036</v>
      </c>
    </row>
    <row r="17062" spans="1:21" x14ac:dyDescent="0.25">
      <c r="A17062" s="1" t="s">
        <v>6880</v>
      </c>
      <c r="B17062" s="2">
        <v>42042</v>
      </c>
      <c r="C17062" t="s">
        <v>11041</v>
      </c>
      <c r="D17062" s="1" t="s">
        <v>40</v>
      </c>
      <c r="E17062" s="1" t="s">
        <v>11229</v>
      </c>
      <c r="F17062">
        <v>6</v>
      </c>
      <c r="G17062">
        <v>2619.7000000000003</v>
      </c>
      <c r="H17062">
        <v>15718.2</v>
      </c>
      <c r="I17062">
        <v>1047.8800000000001</v>
      </c>
      <c r="J17062" s="1" t="s">
        <v>43</v>
      </c>
      <c r="K17062" s="1" t="s">
        <v>44</v>
      </c>
      <c r="L17062" s="1" t="s">
        <v>45</v>
      </c>
      <c r="M17062">
        <v>41.782319999999999</v>
      </c>
      <c r="N17062">
        <v>-72.612030000000004</v>
      </c>
      <c r="O17062" s="1" t="s">
        <v>25</v>
      </c>
      <c r="P17062">
        <v>6287.2800000000007</v>
      </c>
      <c r="Q17062">
        <v>9430.92</v>
      </c>
      <c r="R17062">
        <v>60</v>
      </c>
      <c r="S17062" s="1" t="s">
        <v>1539</v>
      </c>
      <c r="T17062">
        <v>2</v>
      </c>
      <c r="U17062" s="2">
        <v>42036</v>
      </c>
    </row>
    <row r="17063" spans="1:21" x14ac:dyDescent="0.25">
      <c r="A17063" s="1" t="s">
        <v>4812</v>
      </c>
      <c r="B17063" s="2">
        <v>42042</v>
      </c>
      <c r="C17063" t="s">
        <v>11088</v>
      </c>
      <c r="D17063" s="1" t="s">
        <v>21</v>
      </c>
      <c r="E17063" s="1" t="s">
        <v>11212</v>
      </c>
      <c r="F17063">
        <v>12</v>
      </c>
      <c r="G17063">
        <v>1715.2</v>
      </c>
      <c r="H17063">
        <v>20582.400000000001</v>
      </c>
      <c r="I17063">
        <v>1337.856</v>
      </c>
      <c r="J17063" s="1" t="s">
        <v>551</v>
      </c>
      <c r="K17063" s="1" t="s">
        <v>552</v>
      </c>
      <c r="L17063" s="1" t="s">
        <v>37</v>
      </c>
      <c r="M17063">
        <v>43.46658</v>
      </c>
      <c r="N17063">
        <v>-112.03413999999999</v>
      </c>
      <c r="O17063" s="1" t="s">
        <v>25</v>
      </c>
      <c r="P17063">
        <v>16054.272000000001</v>
      </c>
      <c r="Q17063">
        <v>4528.1280000000006</v>
      </c>
      <c r="R17063">
        <v>22</v>
      </c>
      <c r="S17063" s="1" t="s">
        <v>1539</v>
      </c>
      <c r="T17063">
        <v>2</v>
      </c>
      <c r="U17063" s="2">
        <v>42036</v>
      </c>
    </row>
    <row r="17064" spans="1:21" x14ac:dyDescent="0.25">
      <c r="A17064" s="1" t="s">
        <v>6215</v>
      </c>
      <c r="B17064" s="2">
        <v>42042</v>
      </c>
      <c r="C17064" t="s">
        <v>11061</v>
      </c>
      <c r="D17064" s="1" t="s">
        <v>21</v>
      </c>
      <c r="E17064" s="1" t="s">
        <v>11203</v>
      </c>
      <c r="F17064">
        <v>8</v>
      </c>
      <c r="G17064">
        <v>2525.9</v>
      </c>
      <c r="H17064">
        <v>20207.2</v>
      </c>
      <c r="I17064">
        <v>1010.3600000000001</v>
      </c>
      <c r="J17064" s="1" t="s">
        <v>35</v>
      </c>
      <c r="K17064" s="1" t="s">
        <v>36</v>
      </c>
      <c r="L17064" s="1" t="s">
        <v>37</v>
      </c>
      <c r="M17064">
        <v>37.323</v>
      </c>
      <c r="N17064">
        <v>-122.03218</v>
      </c>
      <c r="O17064" s="1" t="s">
        <v>25</v>
      </c>
      <c r="P17064">
        <v>8082.880000000001</v>
      </c>
      <c r="Q17064">
        <v>12124.32</v>
      </c>
      <c r="R17064">
        <v>60</v>
      </c>
      <c r="S17064" s="1" t="s">
        <v>1539</v>
      </c>
      <c r="T17064">
        <v>2</v>
      </c>
      <c r="U17064" s="2">
        <v>42036</v>
      </c>
    </row>
    <row r="17065" spans="1:21" x14ac:dyDescent="0.25">
      <c r="A17065" s="1" t="s">
        <v>675</v>
      </c>
      <c r="B17065" s="2">
        <v>42042</v>
      </c>
      <c r="C17065" t="s">
        <v>11199</v>
      </c>
      <c r="D17065" s="1" t="s">
        <v>40</v>
      </c>
      <c r="E17065" s="1" t="s">
        <v>11220</v>
      </c>
      <c r="F17065">
        <v>5</v>
      </c>
      <c r="G17065">
        <v>5031.7</v>
      </c>
      <c r="H17065">
        <v>25158.5</v>
      </c>
      <c r="I17065">
        <v>4226.6279999999997</v>
      </c>
      <c r="J17065" s="1" t="s">
        <v>35</v>
      </c>
      <c r="K17065" s="1" t="s">
        <v>36</v>
      </c>
      <c r="L17065" s="1" t="s">
        <v>37</v>
      </c>
      <c r="M17065">
        <v>37.368830000000003</v>
      </c>
      <c r="N17065">
        <v>-122.03635</v>
      </c>
      <c r="O17065" s="1" t="s">
        <v>25</v>
      </c>
      <c r="P17065">
        <v>21133.14</v>
      </c>
      <c r="Q17065">
        <v>4025.3600000000006</v>
      </c>
      <c r="R17065">
        <v>16.000000000000004</v>
      </c>
      <c r="S17065" s="1" t="s">
        <v>1539</v>
      </c>
      <c r="T17065">
        <v>2</v>
      </c>
      <c r="U17065" s="2">
        <v>42036</v>
      </c>
    </row>
    <row r="17066" spans="1:21" x14ac:dyDescent="0.25">
      <c r="A17066" s="1" t="s">
        <v>3793</v>
      </c>
      <c r="B17066" s="2">
        <v>42042</v>
      </c>
      <c r="C17066" t="s">
        <v>11071</v>
      </c>
      <c r="D17066" s="1" t="s">
        <v>29</v>
      </c>
      <c r="E17066" s="1" t="s">
        <v>11212</v>
      </c>
      <c r="F17066">
        <v>9</v>
      </c>
      <c r="G17066">
        <v>221.1</v>
      </c>
      <c r="H17066">
        <v>1989.8999999999999</v>
      </c>
      <c r="I17066">
        <v>156.98099999999999</v>
      </c>
      <c r="J17066" s="1" t="s">
        <v>161</v>
      </c>
      <c r="K17066" s="1" t="s">
        <v>162</v>
      </c>
      <c r="L17066" s="1" t="s">
        <v>24</v>
      </c>
      <c r="M17066">
        <v>31.549330000000001</v>
      </c>
      <c r="N17066">
        <v>-97.14667</v>
      </c>
      <c r="O17066" s="1" t="s">
        <v>25</v>
      </c>
      <c r="P17066">
        <v>1412.829</v>
      </c>
      <c r="Q17066">
        <v>577.07099999999991</v>
      </c>
      <c r="R17066">
        <v>28.999999999999996</v>
      </c>
      <c r="S17066" s="1" t="s">
        <v>1539</v>
      </c>
      <c r="T17066">
        <v>2</v>
      </c>
      <c r="U17066" s="2">
        <v>42036</v>
      </c>
    </row>
    <row r="17067" spans="1:21" x14ac:dyDescent="0.25">
      <c r="A17067" s="1" t="s">
        <v>683</v>
      </c>
      <c r="B17067" s="2">
        <v>42042</v>
      </c>
      <c r="C17067" t="s">
        <v>11195</v>
      </c>
      <c r="D17067" s="1" t="s">
        <v>40</v>
      </c>
      <c r="E17067" s="1" t="s">
        <v>11214</v>
      </c>
      <c r="F17067">
        <v>11</v>
      </c>
      <c r="G17067">
        <v>2458.9</v>
      </c>
      <c r="H17067">
        <v>27047.9</v>
      </c>
      <c r="I17067">
        <v>1524.518</v>
      </c>
      <c r="J17067" s="1" t="s">
        <v>101</v>
      </c>
      <c r="K17067" s="1" t="s">
        <v>102</v>
      </c>
      <c r="L17067" s="1" t="s">
        <v>24</v>
      </c>
      <c r="M17067">
        <v>26.127590000000001</v>
      </c>
      <c r="N17067">
        <v>-80.233099999999993</v>
      </c>
      <c r="O17067" s="1" t="s">
        <v>25</v>
      </c>
      <c r="P17067">
        <v>16769.698</v>
      </c>
      <c r="Q17067">
        <v>10278.202000000001</v>
      </c>
      <c r="R17067">
        <v>38</v>
      </c>
      <c r="S17067" s="1" t="s">
        <v>1539</v>
      </c>
      <c r="T17067">
        <v>2</v>
      </c>
      <c r="U17067" s="2">
        <v>42036</v>
      </c>
    </row>
    <row r="17068" spans="1:21" x14ac:dyDescent="0.25">
      <c r="A17068" s="1" t="s">
        <v>1699</v>
      </c>
      <c r="B17068" s="2">
        <v>42042</v>
      </c>
      <c r="C17068" t="s">
        <v>11134</v>
      </c>
      <c r="D17068" s="1" t="s">
        <v>29</v>
      </c>
      <c r="E17068" s="1" t="s">
        <v>11208</v>
      </c>
      <c r="F17068">
        <v>10</v>
      </c>
      <c r="G17068">
        <v>1996.6000000000001</v>
      </c>
      <c r="H17068">
        <v>19966</v>
      </c>
      <c r="I17068">
        <v>1078.1640000000002</v>
      </c>
      <c r="J17068" s="1" t="s">
        <v>52</v>
      </c>
      <c r="K17068" s="1" t="s">
        <v>53</v>
      </c>
      <c r="L17068" s="1" t="s">
        <v>45</v>
      </c>
      <c r="M17068">
        <v>42.30791</v>
      </c>
      <c r="N17068">
        <v>-71.436199999999999</v>
      </c>
      <c r="O17068" s="1" t="s">
        <v>25</v>
      </c>
      <c r="P17068">
        <v>10781.640000000003</v>
      </c>
      <c r="Q17068">
        <v>9184.3599999999969</v>
      </c>
      <c r="R17068">
        <v>45.999999999999986</v>
      </c>
      <c r="S17068" s="1" t="s">
        <v>1539</v>
      </c>
      <c r="T17068">
        <v>2</v>
      </c>
      <c r="U17068" s="2">
        <v>42036</v>
      </c>
    </row>
    <row r="17069" spans="1:21" x14ac:dyDescent="0.25">
      <c r="A17069" s="1" t="s">
        <v>4382</v>
      </c>
      <c r="B17069" s="2">
        <v>42042</v>
      </c>
      <c r="C17069" t="s">
        <v>11179</v>
      </c>
      <c r="D17069" s="1" t="s">
        <v>29</v>
      </c>
      <c r="E17069" s="1" t="s">
        <v>11222</v>
      </c>
      <c r="F17069">
        <v>9</v>
      </c>
      <c r="G17069">
        <v>998.30000000000007</v>
      </c>
      <c r="H17069">
        <v>8984.7000000000007</v>
      </c>
      <c r="I17069">
        <v>469.20100000000002</v>
      </c>
      <c r="J17069" s="1" t="s">
        <v>35</v>
      </c>
      <c r="K17069" s="1" t="s">
        <v>36</v>
      </c>
      <c r="L17069" s="1" t="s">
        <v>37</v>
      </c>
      <c r="M17069">
        <v>33.867510000000003</v>
      </c>
      <c r="N17069">
        <v>-117.99812</v>
      </c>
      <c r="O17069" s="1" t="s">
        <v>25</v>
      </c>
      <c r="P17069">
        <v>4222.8090000000002</v>
      </c>
      <c r="Q17069">
        <v>4761.8910000000005</v>
      </c>
      <c r="R17069">
        <v>53</v>
      </c>
      <c r="S17069" s="1" t="s">
        <v>1539</v>
      </c>
      <c r="T17069">
        <v>2</v>
      </c>
      <c r="U17069" s="2">
        <v>42036</v>
      </c>
    </row>
    <row r="17070" spans="1:21" x14ac:dyDescent="0.25">
      <c r="A17070" s="1" t="s">
        <v>3757</v>
      </c>
      <c r="B17070" s="2">
        <v>42042</v>
      </c>
      <c r="C17070" t="s">
        <v>11103</v>
      </c>
      <c r="D17070" s="1" t="s">
        <v>29</v>
      </c>
      <c r="E17070" s="1" t="s">
        <v>11212</v>
      </c>
      <c r="F17070">
        <v>10</v>
      </c>
      <c r="G17070">
        <v>1092.1000000000001</v>
      </c>
      <c r="H17070">
        <v>10921.000000000002</v>
      </c>
      <c r="I17070">
        <v>655.2600000000001</v>
      </c>
      <c r="J17070" s="1" t="s">
        <v>74</v>
      </c>
      <c r="K17070" s="1" t="s">
        <v>75</v>
      </c>
      <c r="L17070" s="1" t="s">
        <v>32</v>
      </c>
      <c r="M17070">
        <v>39.727649999999997</v>
      </c>
      <c r="N17070">
        <v>-84.03425</v>
      </c>
      <c r="O17070" s="1" t="s">
        <v>25</v>
      </c>
      <c r="P17070">
        <v>6552.6000000000013</v>
      </c>
      <c r="Q17070">
        <v>4368.4000000000015</v>
      </c>
      <c r="R17070">
        <v>40</v>
      </c>
      <c r="S17070" s="1" t="s">
        <v>1539</v>
      </c>
      <c r="T17070">
        <v>2</v>
      </c>
      <c r="U17070" s="2">
        <v>42036</v>
      </c>
    </row>
    <row r="17071" spans="1:21" x14ac:dyDescent="0.25">
      <c r="A17071" s="1" t="s">
        <v>8316</v>
      </c>
      <c r="B17071" s="2">
        <v>42042</v>
      </c>
      <c r="C17071" t="s">
        <v>11068</v>
      </c>
      <c r="D17071" s="1" t="s">
        <v>40</v>
      </c>
      <c r="E17071" s="1" t="s">
        <v>11203</v>
      </c>
      <c r="F17071">
        <v>7</v>
      </c>
      <c r="G17071">
        <v>1025.1000000000001</v>
      </c>
      <c r="H17071">
        <v>7175.7000000000007</v>
      </c>
      <c r="I17071">
        <v>779.07600000000014</v>
      </c>
      <c r="J17071" s="1" t="s">
        <v>278</v>
      </c>
      <c r="K17071" s="1" t="s">
        <v>279</v>
      </c>
      <c r="L17071" s="1" t="s">
        <v>37</v>
      </c>
      <c r="M17071">
        <v>44.046239999999997</v>
      </c>
      <c r="N17071">
        <v>-123.02203</v>
      </c>
      <c r="O17071" s="1" t="s">
        <v>25</v>
      </c>
      <c r="P17071">
        <v>5453.5320000000011</v>
      </c>
      <c r="Q17071">
        <v>1722.1679999999997</v>
      </c>
      <c r="R17071">
        <v>23.999999999999993</v>
      </c>
      <c r="S17071" s="1" t="s">
        <v>1539</v>
      </c>
      <c r="T17071">
        <v>2</v>
      </c>
      <c r="U17071" s="2">
        <v>42036</v>
      </c>
    </row>
    <row r="17072" spans="1:21" x14ac:dyDescent="0.25">
      <c r="A17072" s="1" t="s">
        <v>3379</v>
      </c>
      <c r="B17072" s="2">
        <v>42043</v>
      </c>
      <c r="C17072" t="s">
        <v>11115</v>
      </c>
      <c r="D17072" s="1" t="s">
        <v>29</v>
      </c>
      <c r="E17072" s="1" t="s">
        <v>11203</v>
      </c>
      <c r="F17072">
        <v>9</v>
      </c>
      <c r="G17072">
        <v>1762.1000000000001</v>
      </c>
      <c r="H17072">
        <v>15858.900000000001</v>
      </c>
      <c r="I17072">
        <v>1462.5430000000001</v>
      </c>
      <c r="J17072" s="1" t="s">
        <v>35</v>
      </c>
      <c r="K17072" s="1" t="s">
        <v>36</v>
      </c>
      <c r="L17072" s="1" t="s">
        <v>37</v>
      </c>
      <c r="M17072">
        <v>37.494660000000003</v>
      </c>
      <c r="N17072">
        <v>-120.84659000000001</v>
      </c>
      <c r="O17072" s="1" t="s">
        <v>25</v>
      </c>
      <c r="P17072">
        <v>13162.887000000001</v>
      </c>
      <c r="Q17072">
        <v>2696.0130000000008</v>
      </c>
      <c r="R17072">
        <v>17.000000000000004</v>
      </c>
      <c r="S17072" s="1" t="s">
        <v>1539</v>
      </c>
      <c r="T17072">
        <v>2</v>
      </c>
      <c r="U17072" s="2">
        <v>42036</v>
      </c>
    </row>
    <row r="17073" spans="1:21" x14ac:dyDescent="0.25">
      <c r="A17073" s="1" t="s">
        <v>1397</v>
      </c>
      <c r="B17073" s="2">
        <v>42043</v>
      </c>
      <c r="C17073" t="s">
        <v>11148</v>
      </c>
      <c r="D17073" s="1" t="s">
        <v>21</v>
      </c>
      <c r="E17073" s="1" t="s">
        <v>11212</v>
      </c>
      <c r="F17073">
        <v>5</v>
      </c>
      <c r="G17073">
        <v>1078.7</v>
      </c>
      <c r="H17073">
        <v>5393.5</v>
      </c>
      <c r="I17073">
        <v>690.36800000000005</v>
      </c>
      <c r="J17073" s="1" t="s">
        <v>322</v>
      </c>
      <c r="K17073" s="1" t="s">
        <v>323</v>
      </c>
      <c r="L17073" s="1" t="s">
        <v>24</v>
      </c>
      <c r="M17073">
        <v>36.835430000000002</v>
      </c>
      <c r="N17073">
        <v>-76.298270000000002</v>
      </c>
      <c r="O17073" s="1" t="s">
        <v>25</v>
      </c>
      <c r="P17073">
        <v>3451.84</v>
      </c>
      <c r="Q17073">
        <v>1941.6599999999999</v>
      </c>
      <c r="R17073">
        <v>36</v>
      </c>
      <c r="S17073" s="1" t="s">
        <v>1539</v>
      </c>
      <c r="T17073">
        <v>2</v>
      </c>
      <c r="U17073" s="2">
        <v>42036</v>
      </c>
    </row>
    <row r="17074" spans="1:21" x14ac:dyDescent="0.25">
      <c r="A17074" s="1" t="s">
        <v>9374</v>
      </c>
      <c r="B17074" s="2">
        <v>42043</v>
      </c>
      <c r="C17074" t="s">
        <v>11168</v>
      </c>
      <c r="D17074" s="1" t="s">
        <v>40</v>
      </c>
      <c r="E17074" s="1" t="s">
        <v>11218</v>
      </c>
      <c r="F17074">
        <v>12</v>
      </c>
      <c r="G17074">
        <v>737</v>
      </c>
      <c r="H17074">
        <v>8844</v>
      </c>
      <c r="I17074">
        <v>582.23</v>
      </c>
      <c r="J17074" s="1" t="s">
        <v>426</v>
      </c>
      <c r="K17074" s="1" t="s">
        <v>427</v>
      </c>
      <c r="L17074" s="1" t="s">
        <v>32</v>
      </c>
      <c r="M17074">
        <v>40.799999999999997</v>
      </c>
      <c r="N17074">
        <v>-96.666960000000003</v>
      </c>
      <c r="O17074" s="1" t="s">
        <v>25</v>
      </c>
      <c r="P17074">
        <v>6986.76</v>
      </c>
      <c r="Q17074">
        <v>1857.2399999999998</v>
      </c>
      <c r="R17074">
        <v>20.999999999999996</v>
      </c>
      <c r="S17074" s="1" t="s">
        <v>1539</v>
      </c>
      <c r="T17074">
        <v>2</v>
      </c>
      <c r="U17074" s="2">
        <v>42036</v>
      </c>
    </row>
    <row r="17075" spans="1:21" x14ac:dyDescent="0.25">
      <c r="A17075" s="1" t="s">
        <v>2995</v>
      </c>
      <c r="B17075" s="2">
        <v>42043</v>
      </c>
      <c r="C17075" t="s">
        <v>11059</v>
      </c>
      <c r="D17075" s="1" t="s">
        <v>29</v>
      </c>
      <c r="E17075" s="1" t="s">
        <v>11222</v>
      </c>
      <c r="F17075">
        <v>10</v>
      </c>
      <c r="G17075">
        <v>5071.9000000000015</v>
      </c>
      <c r="H17075">
        <v>50719.000000000007</v>
      </c>
      <c r="I17075">
        <v>3246.0160000000005</v>
      </c>
      <c r="J17075" s="1" t="s">
        <v>52</v>
      </c>
      <c r="K17075" s="1" t="s">
        <v>53</v>
      </c>
      <c r="L17075" s="1" t="s">
        <v>45</v>
      </c>
      <c r="M17075">
        <v>41.70149</v>
      </c>
      <c r="N17075">
        <v>-71.155050000000003</v>
      </c>
      <c r="O17075" s="1" t="s">
        <v>25</v>
      </c>
      <c r="P17075">
        <v>32460.160000000003</v>
      </c>
      <c r="Q17075">
        <v>18258.840000000004</v>
      </c>
      <c r="R17075">
        <v>36.000000000000007</v>
      </c>
      <c r="S17075" s="1" t="s">
        <v>1539</v>
      </c>
      <c r="T17075">
        <v>2</v>
      </c>
      <c r="U17075" s="2">
        <v>42036</v>
      </c>
    </row>
    <row r="17076" spans="1:21" x14ac:dyDescent="0.25">
      <c r="A17076" s="1" t="s">
        <v>7845</v>
      </c>
      <c r="B17076" s="2">
        <v>42043</v>
      </c>
      <c r="C17076" t="s">
        <v>11106</v>
      </c>
      <c r="D17076" s="1" t="s">
        <v>40</v>
      </c>
      <c r="E17076" s="1" t="s">
        <v>11210</v>
      </c>
      <c r="F17076">
        <v>10</v>
      </c>
      <c r="G17076">
        <v>1051.9000000000001</v>
      </c>
      <c r="H17076">
        <v>10519</v>
      </c>
      <c r="I17076">
        <v>704.77300000000014</v>
      </c>
      <c r="J17076" s="1" t="s">
        <v>354</v>
      </c>
      <c r="K17076" s="1" t="s">
        <v>355</v>
      </c>
      <c r="L17076" s="1" t="s">
        <v>24</v>
      </c>
      <c r="M17076">
        <v>34.746479999999998</v>
      </c>
      <c r="N17076">
        <v>-92.289590000000004</v>
      </c>
      <c r="O17076" s="1" t="s">
        <v>25</v>
      </c>
      <c r="P17076">
        <v>7047.7300000000014</v>
      </c>
      <c r="Q17076">
        <v>3471.2699999999986</v>
      </c>
      <c r="R17076">
        <v>32.999999999999986</v>
      </c>
      <c r="S17076" s="1" t="s">
        <v>1539</v>
      </c>
      <c r="T17076">
        <v>2</v>
      </c>
      <c r="U17076" s="2">
        <v>42036</v>
      </c>
    </row>
    <row r="17077" spans="1:21" x14ac:dyDescent="0.25">
      <c r="A17077" s="1" t="s">
        <v>3973</v>
      </c>
      <c r="B17077" s="2">
        <v>42043</v>
      </c>
      <c r="C17077" t="s">
        <v>11032</v>
      </c>
      <c r="D17077" s="1" t="s">
        <v>21</v>
      </c>
      <c r="E17077" s="1" t="s">
        <v>11203</v>
      </c>
      <c r="F17077">
        <v>11</v>
      </c>
      <c r="G17077">
        <v>5118.8</v>
      </c>
      <c r="H17077">
        <v>56306.8</v>
      </c>
      <c r="I17077">
        <v>2149.8960000000002</v>
      </c>
      <c r="J17077" s="1" t="s">
        <v>278</v>
      </c>
      <c r="K17077" s="1" t="s">
        <v>279</v>
      </c>
      <c r="L17077" s="1" t="s">
        <v>37</v>
      </c>
      <c r="M17077">
        <v>45.431229999999999</v>
      </c>
      <c r="N17077">
        <v>-122.77149</v>
      </c>
      <c r="O17077" s="1" t="s">
        <v>25</v>
      </c>
      <c r="P17077">
        <v>23648.856000000003</v>
      </c>
      <c r="Q17077">
        <v>32657.944</v>
      </c>
      <c r="R17077">
        <v>57.999999999999993</v>
      </c>
      <c r="S17077" s="1" t="s">
        <v>1539</v>
      </c>
      <c r="T17077">
        <v>2</v>
      </c>
      <c r="U17077" s="2">
        <v>42036</v>
      </c>
    </row>
    <row r="17078" spans="1:21" x14ac:dyDescent="0.25">
      <c r="A17078" s="1" t="s">
        <v>7027</v>
      </c>
      <c r="B17078" s="2">
        <v>42043</v>
      </c>
      <c r="C17078" t="s">
        <v>11114</v>
      </c>
      <c r="D17078" s="1" t="s">
        <v>21</v>
      </c>
      <c r="E17078" s="1" t="s">
        <v>11209</v>
      </c>
      <c r="F17078">
        <v>7</v>
      </c>
      <c r="G17078">
        <v>984.9</v>
      </c>
      <c r="H17078">
        <v>6894.3</v>
      </c>
      <c r="I17078">
        <v>482.601</v>
      </c>
      <c r="J17078" s="1" t="s">
        <v>68</v>
      </c>
      <c r="K17078" s="1" t="s">
        <v>69</v>
      </c>
      <c r="L17078" s="1" t="s">
        <v>32</v>
      </c>
      <c r="M17078">
        <v>42.24868</v>
      </c>
      <c r="N17078">
        <v>-89.074520000000007</v>
      </c>
      <c r="O17078" s="1" t="s">
        <v>25</v>
      </c>
      <c r="P17078">
        <v>3378.2069999999999</v>
      </c>
      <c r="Q17078">
        <v>3516.0930000000003</v>
      </c>
      <c r="R17078">
        <v>51</v>
      </c>
      <c r="S17078" s="1" t="s">
        <v>1539</v>
      </c>
      <c r="T17078">
        <v>2</v>
      </c>
      <c r="U17078" s="2">
        <v>42036</v>
      </c>
    </row>
    <row r="17079" spans="1:21" x14ac:dyDescent="0.25">
      <c r="A17079" s="1" t="s">
        <v>5771</v>
      </c>
      <c r="B17079" s="2">
        <v>42043</v>
      </c>
      <c r="C17079" t="s">
        <v>11142</v>
      </c>
      <c r="D17079" s="1" t="s">
        <v>21</v>
      </c>
      <c r="E17079" s="1" t="s">
        <v>11208</v>
      </c>
      <c r="F17079">
        <v>7</v>
      </c>
      <c r="G17079">
        <v>2747</v>
      </c>
      <c r="H17079">
        <v>19229</v>
      </c>
      <c r="I17079">
        <v>1098.8</v>
      </c>
      <c r="J17079" s="1" t="s">
        <v>101</v>
      </c>
      <c r="K17079" s="1" t="s">
        <v>102</v>
      </c>
      <c r="L17079" s="1" t="s">
        <v>24</v>
      </c>
      <c r="M17079">
        <v>28.034459999999999</v>
      </c>
      <c r="N17079">
        <v>-80.588660000000004</v>
      </c>
      <c r="O17079" s="1" t="s">
        <v>25</v>
      </c>
      <c r="P17079">
        <v>7691.5999999999995</v>
      </c>
      <c r="Q17079">
        <v>11537.400000000001</v>
      </c>
      <c r="R17079">
        <v>60.000000000000007</v>
      </c>
      <c r="S17079" s="1" t="s">
        <v>1539</v>
      </c>
      <c r="T17079">
        <v>2</v>
      </c>
      <c r="U17079" s="2">
        <v>42036</v>
      </c>
    </row>
    <row r="17080" spans="1:21" x14ac:dyDescent="0.25">
      <c r="A17080" s="1" t="s">
        <v>9375</v>
      </c>
      <c r="B17080" s="2">
        <v>42043</v>
      </c>
      <c r="C17080" t="s">
        <v>11062</v>
      </c>
      <c r="D17080" s="1" t="s">
        <v>29</v>
      </c>
      <c r="E17080" s="1" t="s">
        <v>11213</v>
      </c>
      <c r="F17080">
        <v>6</v>
      </c>
      <c r="G17080">
        <v>3912.8</v>
      </c>
      <c r="H17080">
        <v>23476.800000000003</v>
      </c>
      <c r="I17080">
        <v>1604.248</v>
      </c>
      <c r="J17080" s="1" t="s">
        <v>84</v>
      </c>
      <c r="K17080" s="1" t="s">
        <v>85</v>
      </c>
      <c r="L17080" s="1" t="s">
        <v>32</v>
      </c>
      <c r="M17080">
        <v>42.86947</v>
      </c>
      <c r="N17080">
        <v>-85.644750000000002</v>
      </c>
      <c r="O17080" s="1" t="s">
        <v>25</v>
      </c>
      <c r="P17080">
        <v>9625.4880000000012</v>
      </c>
      <c r="Q17080">
        <v>13851.312000000002</v>
      </c>
      <c r="R17080">
        <v>59</v>
      </c>
      <c r="S17080" s="1" t="s">
        <v>1539</v>
      </c>
      <c r="T17080">
        <v>2</v>
      </c>
      <c r="U17080" s="2">
        <v>42036</v>
      </c>
    </row>
    <row r="17081" spans="1:21" x14ac:dyDescent="0.25">
      <c r="A17081" s="1" t="s">
        <v>8150</v>
      </c>
      <c r="B17081" s="2">
        <v>42043</v>
      </c>
      <c r="C17081" t="s">
        <v>11081</v>
      </c>
      <c r="D17081" s="1" t="s">
        <v>29</v>
      </c>
      <c r="E17081" s="1" t="s">
        <v>11219</v>
      </c>
      <c r="F17081">
        <v>9</v>
      </c>
      <c r="G17081">
        <v>1862.6000000000001</v>
      </c>
      <c r="H17081">
        <v>16763.400000000001</v>
      </c>
      <c r="I17081">
        <v>1247.9420000000002</v>
      </c>
      <c r="J17081" s="1" t="s">
        <v>84</v>
      </c>
      <c r="K17081" s="1" t="s">
        <v>85</v>
      </c>
      <c r="L17081" s="1" t="s">
        <v>32</v>
      </c>
      <c r="M17081">
        <v>42.336979999999997</v>
      </c>
      <c r="N17081">
        <v>-83.273259999999993</v>
      </c>
      <c r="O17081" s="1" t="s">
        <v>25</v>
      </c>
      <c r="P17081">
        <v>11231.478000000003</v>
      </c>
      <c r="Q17081">
        <v>5531.9219999999987</v>
      </c>
      <c r="R17081">
        <v>32.999999999999993</v>
      </c>
      <c r="S17081" s="1" t="s">
        <v>1539</v>
      </c>
      <c r="T17081">
        <v>2</v>
      </c>
      <c r="U17081" s="2">
        <v>42036</v>
      </c>
    </row>
    <row r="17082" spans="1:21" x14ac:dyDescent="0.25">
      <c r="A17082" s="1" t="s">
        <v>6288</v>
      </c>
      <c r="B17082" s="2">
        <v>42043</v>
      </c>
      <c r="C17082" t="s">
        <v>11173</v>
      </c>
      <c r="D17082" s="1" t="s">
        <v>21</v>
      </c>
      <c r="E17082" s="1" t="s">
        <v>11224</v>
      </c>
      <c r="F17082">
        <v>9</v>
      </c>
      <c r="G17082">
        <v>1681.7</v>
      </c>
      <c r="H17082">
        <v>15135.300000000001</v>
      </c>
      <c r="I17082">
        <v>924.93500000000006</v>
      </c>
      <c r="J17082" s="1" t="s">
        <v>161</v>
      </c>
      <c r="K17082" s="1" t="s">
        <v>162</v>
      </c>
      <c r="L17082" s="1" t="s">
        <v>24</v>
      </c>
      <c r="M17082">
        <v>35.19988</v>
      </c>
      <c r="N17082">
        <v>-101.8302</v>
      </c>
      <c r="O17082" s="1" t="s">
        <v>25</v>
      </c>
      <c r="P17082">
        <v>8324.4150000000009</v>
      </c>
      <c r="Q17082">
        <v>6810.8850000000002</v>
      </c>
      <c r="R17082">
        <v>44.999999999999993</v>
      </c>
      <c r="S17082" s="1" t="s">
        <v>1539</v>
      </c>
      <c r="T17082">
        <v>2</v>
      </c>
      <c r="U17082" s="2">
        <v>42036</v>
      </c>
    </row>
    <row r="17083" spans="1:21" x14ac:dyDescent="0.25">
      <c r="A17083" s="1" t="s">
        <v>7233</v>
      </c>
      <c r="B17083" s="2">
        <v>42043</v>
      </c>
      <c r="C17083" t="s">
        <v>11069</v>
      </c>
      <c r="D17083" s="1" t="s">
        <v>29</v>
      </c>
      <c r="E17083" s="1" t="s">
        <v>11225</v>
      </c>
      <c r="F17083">
        <v>11</v>
      </c>
      <c r="G17083">
        <v>1681.7</v>
      </c>
      <c r="H17083">
        <v>18498.7</v>
      </c>
      <c r="I17083">
        <v>1227.6410000000001</v>
      </c>
      <c r="J17083" s="1" t="s">
        <v>35</v>
      </c>
      <c r="K17083" s="1" t="s">
        <v>36</v>
      </c>
      <c r="L17083" s="1" t="s">
        <v>37</v>
      </c>
      <c r="M17083">
        <v>33.759180000000001</v>
      </c>
      <c r="N17083">
        <v>-118.00673</v>
      </c>
      <c r="O17083" s="1" t="s">
        <v>25</v>
      </c>
      <c r="P17083">
        <v>13504.051000000001</v>
      </c>
      <c r="Q17083">
        <v>4994.6489999999994</v>
      </c>
      <c r="R17083">
        <v>26.999999999999996</v>
      </c>
      <c r="S17083" s="1" t="s">
        <v>1539</v>
      </c>
      <c r="T17083">
        <v>2</v>
      </c>
      <c r="U17083" s="2">
        <v>42036</v>
      </c>
    </row>
    <row r="17084" spans="1:21" x14ac:dyDescent="0.25">
      <c r="A17084" s="1" t="s">
        <v>9376</v>
      </c>
      <c r="B17084" s="2">
        <v>42043</v>
      </c>
      <c r="C17084" t="s">
        <v>11085</v>
      </c>
      <c r="D17084" s="1" t="s">
        <v>29</v>
      </c>
      <c r="E17084" s="1" t="s">
        <v>11216</v>
      </c>
      <c r="F17084">
        <v>9</v>
      </c>
      <c r="G17084">
        <v>241.20000000000002</v>
      </c>
      <c r="H17084">
        <v>2170.8000000000002</v>
      </c>
      <c r="I17084">
        <v>180.9</v>
      </c>
      <c r="J17084" s="1" t="s">
        <v>278</v>
      </c>
      <c r="K17084" s="1" t="s">
        <v>279</v>
      </c>
      <c r="L17084" s="1" t="s">
        <v>37</v>
      </c>
      <c r="M17084">
        <v>44.058169999999997</v>
      </c>
      <c r="N17084">
        <v>-121.31531</v>
      </c>
      <c r="O17084" s="1" t="s">
        <v>25</v>
      </c>
      <c r="P17084">
        <v>1628.1000000000001</v>
      </c>
      <c r="Q17084">
        <v>542.70000000000005</v>
      </c>
      <c r="R17084">
        <v>25</v>
      </c>
      <c r="S17084" s="1" t="s">
        <v>1539</v>
      </c>
      <c r="T17084">
        <v>2</v>
      </c>
      <c r="U17084" s="2">
        <v>42036</v>
      </c>
    </row>
    <row r="17085" spans="1:21" x14ac:dyDescent="0.25">
      <c r="A17085" s="1" t="s">
        <v>2904</v>
      </c>
      <c r="B17085" s="2">
        <v>42043</v>
      </c>
      <c r="C17085" t="s">
        <v>11078</v>
      </c>
      <c r="D17085" s="1" t="s">
        <v>21</v>
      </c>
      <c r="E17085" s="1" t="s">
        <v>11208</v>
      </c>
      <c r="F17085">
        <v>10</v>
      </c>
      <c r="G17085">
        <v>3865.9</v>
      </c>
      <c r="H17085">
        <v>38659</v>
      </c>
      <c r="I17085">
        <v>1739.655</v>
      </c>
      <c r="J17085" s="1" t="s">
        <v>30</v>
      </c>
      <c r="K17085" s="1" t="s">
        <v>31</v>
      </c>
      <c r="L17085" s="1" t="s">
        <v>32</v>
      </c>
      <c r="M17085">
        <v>39.613660000000003</v>
      </c>
      <c r="N17085">
        <v>-86.106650000000002</v>
      </c>
      <c r="O17085" s="1" t="s">
        <v>25</v>
      </c>
      <c r="P17085">
        <v>17396.55</v>
      </c>
      <c r="Q17085">
        <v>21262.45</v>
      </c>
      <c r="R17085">
        <v>55.000000000000007</v>
      </c>
      <c r="S17085" s="1" t="s">
        <v>1539</v>
      </c>
      <c r="T17085">
        <v>2</v>
      </c>
      <c r="U17085" s="2">
        <v>42036</v>
      </c>
    </row>
    <row r="17086" spans="1:21" x14ac:dyDescent="0.25">
      <c r="A17086" s="1" t="s">
        <v>7492</v>
      </c>
      <c r="B17086" s="2">
        <v>42043</v>
      </c>
      <c r="C17086" t="s">
        <v>11159</v>
      </c>
      <c r="D17086" s="1" t="s">
        <v>21</v>
      </c>
      <c r="E17086" s="1" t="s">
        <v>11209</v>
      </c>
      <c r="F17086">
        <v>6</v>
      </c>
      <c r="G17086">
        <v>2472.3000000000002</v>
      </c>
      <c r="H17086">
        <v>14833.800000000001</v>
      </c>
      <c r="I17086">
        <v>1335.0420000000001</v>
      </c>
      <c r="J17086" s="1" t="s">
        <v>80</v>
      </c>
      <c r="K17086" s="1" t="s">
        <v>81</v>
      </c>
      <c r="L17086" s="1" t="s">
        <v>45</v>
      </c>
      <c r="M17086">
        <v>43.154780000000002</v>
      </c>
      <c r="N17086">
        <v>-77.615560000000002</v>
      </c>
      <c r="O17086" s="1" t="s">
        <v>25</v>
      </c>
      <c r="P17086">
        <v>8010.2520000000004</v>
      </c>
      <c r="Q17086">
        <v>6823.5480000000007</v>
      </c>
      <c r="R17086">
        <v>46</v>
      </c>
      <c r="S17086" s="1" t="s">
        <v>1539</v>
      </c>
      <c r="T17086">
        <v>2</v>
      </c>
      <c r="U17086" s="2">
        <v>42036</v>
      </c>
    </row>
    <row r="17087" spans="1:21" x14ac:dyDescent="0.25">
      <c r="A17087" s="1" t="s">
        <v>1053</v>
      </c>
      <c r="B17087" s="2">
        <v>42043</v>
      </c>
      <c r="C17087" t="s">
        <v>11132</v>
      </c>
      <c r="D17087" s="1" t="s">
        <v>21</v>
      </c>
      <c r="E17087" s="1" t="s">
        <v>11225</v>
      </c>
      <c r="F17087">
        <v>9</v>
      </c>
      <c r="G17087">
        <v>1762.1000000000001</v>
      </c>
      <c r="H17087">
        <v>15858.900000000001</v>
      </c>
      <c r="I17087">
        <v>1409.6800000000003</v>
      </c>
      <c r="J17087" s="1" t="s">
        <v>322</v>
      </c>
      <c r="K17087" s="1" t="s">
        <v>323</v>
      </c>
      <c r="L17087" s="1" t="s">
        <v>24</v>
      </c>
      <c r="M17087">
        <v>38.890390000000004</v>
      </c>
      <c r="N17087">
        <v>-77.084140000000005</v>
      </c>
      <c r="O17087" s="1" t="s">
        <v>25</v>
      </c>
      <c r="P17087">
        <v>12687.120000000003</v>
      </c>
      <c r="Q17087">
        <v>3171.7799999999988</v>
      </c>
      <c r="R17087">
        <v>19.999999999999989</v>
      </c>
      <c r="S17087" s="1" t="s">
        <v>1539</v>
      </c>
      <c r="T17087">
        <v>2</v>
      </c>
      <c r="U17087" s="2">
        <v>42036</v>
      </c>
    </row>
    <row r="17088" spans="1:21" x14ac:dyDescent="0.25">
      <c r="A17088" s="1" t="s">
        <v>6846</v>
      </c>
      <c r="B17088" s="2">
        <v>42043</v>
      </c>
      <c r="C17088" t="s">
        <v>11153</v>
      </c>
      <c r="D17088" s="1" t="s">
        <v>40</v>
      </c>
      <c r="E17088" s="1" t="s">
        <v>11220</v>
      </c>
      <c r="F17088">
        <v>10</v>
      </c>
      <c r="G17088">
        <v>3986.5</v>
      </c>
      <c r="H17088">
        <v>39865</v>
      </c>
      <c r="I17088">
        <v>2232.44</v>
      </c>
      <c r="J17088" s="1" t="s">
        <v>84</v>
      </c>
      <c r="K17088" s="1" t="s">
        <v>85</v>
      </c>
      <c r="L17088" s="1" t="s">
        <v>32</v>
      </c>
      <c r="M17088">
        <v>42.321150000000003</v>
      </c>
      <c r="N17088">
        <v>-85.17971</v>
      </c>
      <c r="O17088" s="1" t="s">
        <v>25</v>
      </c>
      <c r="P17088">
        <v>22324.400000000001</v>
      </c>
      <c r="Q17088">
        <v>17540.599999999999</v>
      </c>
      <c r="R17088">
        <v>43.999999999999993</v>
      </c>
      <c r="S17088" s="1" t="s">
        <v>1539</v>
      </c>
      <c r="T17088">
        <v>2</v>
      </c>
      <c r="U17088" s="2">
        <v>42036</v>
      </c>
    </row>
    <row r="17089" spans="1:21" x14ac:dyDescent="0.25">
      <c r="A17089" s="1" t="s">
        <v>2511</v>
      </c>
      <c r="B17089" s="2">
        <v>42043</v>
      </c>
      <c r="C17089" t="s">
        <v>11166</v>
      </c>
      <c r="D17089" s="1" t="s">
        <v>21</v>
      </c>
      <c r="E17089" s="1" t="s">
        <v>11210</v>
      </c>
      <c r="F17089">
        <v>5</v>
      </c>
      <c r="G17089">
        <v>2686.7000000000003</v>
      </c>
      <c r="H17089">
        <v>13433.500000000002</v>
      </c>
      <c r="I17089">
        <v>2122.4930000000004</v>
      </c>
      <c r="J17089" s="1" t="s">
        <v>52</v>
      </c>
      <c r="K17089" s="1" t="s">
        <v>53</v>
      </c>
      <c r="L17089" s="1" t="s">
        <v>45</v>
      </c>
      <c r="M17089">
        <v>42.262590000000003</v>
      </c>
      <c r="N17089">
        <v>-71.802289999999999</v>
      </c>
      <c r="O17089" s="1" t="s">
        <v>25</v>
      </c>
      <c r="P17089">
        <v>10612.465000000002</v>
      </c>
      <c r="Q17089">
        <v>2821.0349999999999</v>
      </c>
      <c r="R17089">
        <v>20.999999999999996</v>
      </c>
      <c r="S17089" s="1" t="s">
        <v>1539</v>
      </c>
      <c r="T17089">
        <v>2</v>
      </c>
      <c r="U17089" s="2">
        <v>42036</v>
      </c>
    </row>
    <row r="17090" spans="1:21" x14ac:dyDescent="0.25">
      <c r="A17090" s="1" t="s">
        <v>7367</v>
      </c>
      <c r="B17090" s="2">
        <v>42043</v>
      </c>
      <c r="C17090" t="s">
        <v>11117</v>
      </c>
      <c r="D17090" s="1" t="s">
        <v>40</v>
      </c>
      <c r="E17090" s="1" t="s">
        <v>11203</v>
      </c>
      <c r="F17090">
        <v>8</v>
      </c>
      <c r="G17090">
        <v>3430.4</v>
      </c>
      <c r="H17090">
        <v>27443.200000000001</v>
      </c>
      <c r="I17090">
        <v>2401.2799999999997</v>
      </c>
      <c r="J17090" s="1" t="s">
        <v>84</v>
      </c>
      <c r="K17090" s="1" t="s">
        <v>85</v>
      </c>
      <c r="L17090" s="1" t="s">
        <v>32</v>
      </c>
      <c r="M17090">
        <v>42.480589999999999</v>
      </c>
      <c r="N17090">
        <v>-83.475489999999994</v>
      </c>
      <c r="O17090" s="1" t="s">
        <v>25</v>
      </c>
      <c r="P17090">
        <v>19210.239999999998</v>
      </c>
      <c r="Q17090">
        <v>8232.9600000000028</v>
      </c>
      <c r="R17090">
        <v>30.000000000000011</v>
      </c>
      <c r="S17090" s="1" t="s">
        <v>1539</v>
      </c>
      <c r="T17090">
        <v>2</v>
      </c>
      <c r="U17090" s="2">
        <v>42036</v>
      </c>
    </row>
    <row r="17091" spans="1:21" x14ac:dyDescent="0.25">
      <c r="A17091" s="1" t="s">
        <v>4808</v>
      </c>
      <c r="B17091" s="2">
        <v>42043</v>
      </c>
      <c r="C17091" t="s">
        <v>11157</v>
      </c>
      <c r="D17091" s="1" t="s">
        <v>40</v>
      </c>
      <c r="E17091" s="1" t="s">
        <v>11225</v>
      </c>
      <c r="F17091">
        <v>6</v>
      </c>
      <c r="G17091">
        <v>6224.3</v>
      </c>
      <c r="H17091">
        <v>37345.800000000003</v>
      </c>
      <c r="I17091">
        <v>3921.3090000000002</v>
      </c>
      <c r="J17091" s="1" t="s">
        <v>30</v>
      </c>
      <c r="K17091" s="1" t="s">
        <v>31</v>
      </c>
      <c r="L17091" s="1" t="s">
        <v>32</v>
      </c>
      <c r="M17091">
        <v>38.315269999999998</v>
      </c>
      <c r="N17091">
        <v>-85.831850000000003</v>
      </c>
      <c r="O17091" s="1" t="s">
        <v>25</v>
      </c>
      <c r="P17091">
        <v>23527.853999999999</v>
      </c>
      <c r="Q17091">
        <v>13817.946000000004</v>
      </c>
      <c r="R17091">
        <v>37.000000000000007</v>
      </c>
      <c r="S17091" s="1" t="s">
        <v>1539</v>
      </c>
      <c r="T17091">
        <v>2</v>
      </c>
      <c r="U17091" s="2">
        <v>42036</v>
      </c>
    </row>
    <row r="17092" spans="1:21" x14ac:dyDescent="0.25">
      <c r="A17092" s="1" t="s">
        <v>4038</v>
      </c>
      <c r="B17092" s="2">
        <v>42043</v>
      </c>
      <c r="C17092" t="s">
        <v>11066</v>
      </c>
      <c r="D17092" s="1" t="s">
        <v>21</v>
      </c>
      <c r="E17092" s="1" t="s">
        <v>11208</v>
      </c>
      <c r="F17092">
        <v>5</v>
      </c>
      <c r="G17092">
        <v>971.5</v>
      </c>
      <c r="H17092">
        <v>4857.5</v>
      </c>
      <c r="I17092">
        <v>641.19000000000005</v>
      </c>
      <c r="J17092" s="1" t="s">
        <v>226</v>
      </c>
      <c r="K17092" s="1" t="s">
        <v>227</v>
      </c>
      <c r="L17092" s="1" t="s">
        <v>37</v>
      </c>
      <c r="M17092">
        <v>47.65878</v>
      </c>
      <c r="N17092">
        <v>-117.42605</v>
      </c>
      <c r="O17092" s="1" t="s">
        <v>25</v>
      </c>
      <c r="P17092">
        <v>3205.9500000000003</v>
      </c>
      <c r="Q17092">
        <v>1651.5499999999997</v>
      </c>
      <c r="R17092">
        <v>34</v>
      </c>
      <c r="S17092" s="1" t="s">
        <v>1539</v>
      </c>
      <c r="T17092">
        <v>2</v>
      </c>
      <c r="U17092" s="2">
        <v>42036</v>
      </c>
    </row>
    <row r="17093" spans="1:21" x14ac:dyDescent="0.25">
      <c r="A17093" s="1" t="s">
        <v>9377</v>
      </c>
      <c r="B17093" s="2">
        <v>42043</v>
      </c>
      <c r="C17093" t="s">
        <v>11150</v>
      </c>
      <c r="D17093" s="1" t="s">
        <v>21</v>
      </c>
      <c r="E17093" s="1" t="s">
        <v>11208</v>
      </c>
      <c r="F17093">
        <v>9</v>
      </c>
      <c r="G17093">
        <v>2479</v>
      </c>
      <c r="H17093">
        <v>22311</v>
      </c>
      <c r="I17093">
        <v>2057.5699999999997</v>
      </c>
      <c r="J17093" s="1" t="s">
        <v>68</v>
      </c>
      <c r="K17093" s="1" t="s">
        <v>69</v>
      </c>
      <c r="L17093" s="1" t="s">
        <v>32</v>
      </c>
      <c r="M17093">
        <v>41.766350000000003</v>
      </c>
      <c r="N17093">
        <v>-88.200900000000004</v>
      </c>
      <c r="O17093" s="1" t="s">
        <v>25</v>
      </c>
      <c r="P17093">
        <v>18518.129999999997</v>
      </c>
      <c r="Q17093">
        <v>3792.8700000000026</v>
      </c>
      <c r="R17093">
        <v>17.000000000000011</v>
      </c>
      <c r="S17093" s="1" t="s">
        <v>1539</v>
      </c>
      <c r="T17093">
        <v>2</v>
      </c>
      <c r="U17093" s="2">
        <v>42036</v>
      </c>
    </row>
    <row r="17094" spans="1:21" x14ac:dyDescent="0.25">
      <c r="A17094" s="1" t="s">
        <v>4701</v>
      </c>
      <c r="B17094" s="2">
        <v>42043</v>
      </c>
      <c r="C17094" t="s">
        <v>11087</v>
      </c>
      <c r="D17094" s="1" t="s">
        <v>29</v>
      </c>
      <c r="E17094" s="1" t="s">
        <v>11212</v>
      </c>
      <c r="F17094">
        <v>7</v>
      </c>
      <c r="G17094">
        <v>3919.5</v>
      </c>
      <c r="H17094">
        <v>27436.5</v>
      </c>
      <c r="I17094">
        <v>2900.43</v>
      </c>
      <c r="J17094" s="1" t="s">
        <v>35</v>
      </c>
      <c r="K17094" s="1" t="s">
        <v>36</v>
      </c>
      <c r="L17094" s="1" t="s">
        <v>37</v>
      </c>
      <c r="M17094">
        <v>38.408799999999999</v>
      </c>
      <c r="N17094">
        <v>-121.37161999999999</v>
      </c>
      <c r="O17094" s="1" t="s">
        <v>25</v>
      </c>
      <c r="P17094">
        <v>20303.009999999998</v>
      </c>
      <c r="Q17094">
        <v>7133.4900000000016</v>
      </c>
      <c r="R17094">
        <v>26.000000000000007</v>
      </c>
      <c r="S17094" s="1" t="s">
        <v>1539</v>
      </c>
      <c r="T17094">
        <v>2</v>
      </c>
      <c r="U17094" s="2">
        <v>42036</v>
      </c>
    </row>
    <row r="17095" spans="1:21" x14ac:dyDescent="0.25">
      <c r="A17095" s="1" t="s">
        <v>9246</v>
      </c>
      <c r="B17095" s="2">
        <v>42043</v>
      </c>
      <c r="C17095" t="s">
        <v>11197</v>
      </c>
      <c r="D17095" s="1" t="s">
        <v>40</v>
      </c>
      <c r="E17095" s="1" t="s">
        <v>11221</v>
      </c>
      <c r="F17095">
        <v>12</v>
      </c>
      <c r="G17095">
        <v>951.4</v>
      </c>
      <c r="H17095">
        <v>11416.8</v>
      </c>
      <c r="I17095">
        <v>618.41</v>
      </c>
      <c r="J17095" s="1" t="s">
        <v>35</v>
      </c>
      <c r="K17095" s="1" t="s">
        <v>36</v>
      </c>
      <c r="L17095" s="1" t="s">
        <v>37</v>
      </c>
      <c r="M17095">
        <v>32.64</v>
      </c>
      <c r="N17095">
        <v>-117.08417</v>
      </c>
      <c r="O17095" s="1" t="s">
        <v>25</v>
      </c>
      <c r="P17095">
        <v>7420.92</v>
      </c>
      <c r="Q17095">
        <v>3995.8799999999992</v>
      </c>
      <c r="R17095">
        <v>35</v>
      </c>
      <c r="S17095" s="1" t="s">
        <v>1539</v>
      </c>
      <c r="T17095">
        <v>2</v>
      </c>
      <c r="U17095" s="2">
        <v>42036</v>
      </c>
    </row>
    <row r="17096" spans="1:21" x14ac:dyDescent="0.25">
      <c r="A17096" s="1" t="s">
        <v>9378</v>
      </c>
      <c r="B17096" s="2">
        <v>42043</v>
      </c>
      <c r="C17096" t="s">
        <v>11029</v>
      </c>
      <c r="D17096" s="1" t="s">
        <v>29</v>
      </c>
      <c r="E17096" s="1" t="s">
        <v>11209</v>
      </c>
      <c r="F17096">
        <v>9</v>
      </c>
      <c r="G17096">
        <v>971.5</v>
      </c>
      <c r="H17096">
        <v>8743.5</v>
      </c>
      <c r="I17096">
        <v>709.19499999999994</v>
      </c>
      <c r="J17096" s="1" t="s">
        <v>111</v>
      </c>
      <c r="K17096" s="1" t="s">
        <v>112</v>
      </c>
      <c r="L17096" s="1" t="s">
        <v>24</v>
      </c>
      <c r="M17096">
        <v>30.22409</v>
      </c>
      <c r="N17096">
        <v>-92.019840000000002</v>
      </c>
      <c r="O17096" s="1" t="s">
        <v>25</v>
      </c>
      <c r="P17096">
        <v>6382.7549999999992</v>
      </c>
      <c r="Q17096">
        <v>2360.7450000000008</v>
      </c>
      <c r="R17096">
        <v>27.000000000000007</v>
      </c>
      <c r="S17096" s="1" t="s">
        <v>1539</v>
      </c>
      <c r="T17096">
        <v>2</v>
      </c>
      <c r="U17096" s="2">
        <v>42036</v>
      </c>
    </row>
    <row r="17097" spans="1:21" x14ac:dyDescent="0.25">
      <c r="A17097" s="1" t="s">
        <v>9379</v>
      </c>
      <c r="B17097" s="2">
        <v>42043</v>
      </c>
      <c r="C17097" t="s">
        <v>11059</v>
      </c>
      <c r="D17097" s="1" t="s">
        <v>29</v>
      </c>
      <c r="E17097" s="1" t="s">
        <v>11202</v>
      </c>
      <c r="F17097">
        <v>7</v>
      </c>
      <c r="G17097">
        <v>1266.3</v>
      </c>
      <c r="H17097">
        <v>8864.1</v>
      </c>
      <c r="I17097">
        <v>810.43200000000002</v>
      </c>
      <c r="J17097" s="1" t="s">
        <v>101</v>
      </c>
      <c r="K17097" s="1" t="s">
        <v>102</v>
      </c>
      <c r="L17097" s="1" t="s">
        <v>24</v>
      </c>
      <c r="M17097">
        <v>29.651630000000001</v>
      </c>
      <c r="N17097">
        <v>-82.324830000000006</v>
      </c>
      <c r="O17097" s="1" t="s">
        <v>25</v>
      </c>
      <c r="P17097">
        <v>5673.0240000000003</v>
      </c>
      <c r="Q17097">
        <v>3191.076</v>
      </c>
      <c r="R17097">
        <v>36</v>
      </c>
      <c r="S17097" s="1" t="s">
        <v>1539</v>
      </c>
      <c r="T17097">
        <v>2</v>
      </c>
      <c r="U17097" s="2">
        <v>42036</v>
      </c>
    </row>
    <row r="17098" spans="1:21" x14ac:dyDescent="0.25">
      <c r="A17098" s="1" t="s">
        <v>6062</v>
      </c>
      <c r="B17098" s="2">
        <v>42043</v>
      </c>
      <c r="C17098" t="s">
        <v>11094</v>
      </c>
      <c r="D17098" s="1" t="s">
        <v>40</v>
      </c>
      <c r="E17098" s="1" t="s">
        <v>11213</v>
      </c>
      <c r="F17098">
        <v>8</v>
      </c>
      <c r="G17098">
        <v>3872.6</v>
      </c>
      <c r="H17098">
        <v>30980.799999999999</v>
      </c>
      <c r="I17098">
        <v>2672.0939999999996</v>
      </c>
      <c r="J17098" s="1" t="s">
        <v>35</v>
      </c>
      <c r="K17098" s="1" t="s">
        <v>36</v>
      </c>
      <c r="L17098" s="1" t="s">
        <v>37</v>
      </c>
      <c r="M17098">
        <v>34.579430000000002</v>
      </c>
      <c r="N17098">
        <v>-118.11646</v>
      </c>
      <c r="O17098" s="1" t="s">
        <v>25</v>
      </c>
      <c r="P17098">
        <v>21376.751999999997</v>
      </c>
      <c r="Q17098">
        <v>9604.0480000000025</v>
      </c>
      <c r="R17098">
        <v>31.000000000000011</v>
      </c>
      <c r="S17098" s="1" t="s">
        <v>1539</v>
      </c>
      <c r="T17098">
        <v>2</v>
      </c>
      <c r="U17098" s="2">
        <v>42036</v>
      </c>
    </row>
    <row r="17099" spans="1:21" x14ac:dyDescent="0.25">
      <c r="A17099" s="1" t="s">
        <v>1927</v>
      </c>
      <c r="B17099" s="2">
        <v>42043</v>
      </c>
      <c r="C17099" t="s">
        <v>11045</v>
      </c>
      <c r="D17099" s="1" t="s">
        <v>21</v>
      </c>
      <c r="E17099" s="1" t="s">
        <v>11219</v>
      </c>
      <c r="F17099">
        <v>5</v>
      </c>
      <c r="G17099">
        <v>234.5</v>
      </c>
      <c r="H17099">
        <v>1172.5</v>
      </c>
      <c r="I17099">
        <v>117.25</v>
      </c>
      <c r="J17099" s="1" t="s">
        <v>35</v>
      </c>
      <c r="K17099" s="1" t="s">
        <v>36</v>
      </c>
      <c r="L17099" s="1" t="s">
        <v>37</v>
      </c>
      <c r="M17099">
        <v>36.96134</v>
      </c>
      <c r="N17099">
        <v>-120.06072</v>
      </c>
      <c r="O17099" s="1" t="s">
        <v>25</v>
      </c>
      <c r="P17099">
        <v>586.25</v>
      </c>
      <c r="Q17099">
        <v>586.25</v>
      </c>
      <c r="R17099">
        <v>50</v>
      </c>
      <c r="S17099" s="1" t="s">
        <v>1539</v>
      </c>
      <c r="T17099">
        <v>2</v>
      </c>
      <c r="U17099" s="2">
        <v>42036</v>
      </c>
    </row>
    <row r="17100" spans="1:21" x14ac:dyDescent="0.25">
      <c r="A17100" s="1" t="s">
        <v>9380</v>
      </c>
      <c r="B17100" s="2">
        <v>42043</v>
      </c>
      <c r="C17100" t="s">
        <v>11127</v>
      </c>
      <c r="D17100" s="1" t="s">
        <v>21</v>
      </c>
      <c r="E17100" s="1" t="s">
        <v>11217</v>
      </c>
      <c r="F17100">
        <v>7</v>
      </c>
      <c r="G17100">
        <v>4013.3</v>
      </c>
      <c r="H17100">
        <v>28093.100000000002</v>
      </c>
      <c r="I17100">
        <v>3210.6400000000003</v>
      </c>
      <c r="J17100" s="1" t="s">
        <v>87</v>
      </c>
      <c r="K17100" s="1" t="s">
        <v>88</v>
      </c>
      <c r="L17100" s="1" t="s">
        <v>45</v>
      </c>
      <c r="M17100">
        <v>40.029910000000001</v>
      </c>
      <c r="N17100">
        <v>-75.278970000000001</v>
      </c>
      <c r="O17100" s="1" t="s">
        <v>25</v>
      </c>
      <c r="P17100">
        <v>22474.480000000003</v>
      </c>
      <c r="Q17100">
        <v>5618.619999999999</v>
      </c>
      <c r="R17100">
        <v>19.999999999999996</v>
      </c>
      <c r="S17100" s="1" t="s">
        <v>1539</v>
      </c>
      <c r="T17100">
        <v>2</v>
      </c>
      <c r="U17100" s="2">
        <v>42036</v>
      </c>
    </row>
    <row r="17101" spans="1:21" x14ac:dyDescent="0.25">
      <c r="A17101" s="1" t="s">
        <v>3640</v>
      </c>
      <c r="B17101" s="2">
        <v>42043</v>
      </c>
      <c r="C17101" t="s">
        <v>11173</v>
      </c>
      <c r="D17101" s="1" t="s">
        <v>21</v>
      </c>
      <c r="E17101" s="1" t="s">
        <v>11208</v>
      </c>
      <c r="F17101">
        <v>7</v>
      </c>
      <c r="G17101">
        <v>1139</v>
      </c>
      <c r="H17101">
        <v>7973</v>
      </c>
      <c r="I17101">
        <v>706.18</v>
      </c>
      <c r="J17101" s="1" t="s">
        <v>192</v>
      </c>
      <c r="K17101" s="1" t="s">
        <v>193</v>
      </c>
      <c r="L17101" s="1" t="s">
        <v>37</v>
      </c>
      <c r="M17101">
        <v>39.372210000000003</v>
      </c>
      <c r="N17101">
        <v>-104.85608999999999</v>
      </c>
      <c r="O17101" s="1" t="s">
        <v>25</v>
      </c>
      <c r="P17101">
        <v>4943.2599999999993</v>
      </c>
      <c r="Q17101">
        <v>3029.7400000000007</v>
      </c>
      <c r="R17101">
        <v>38.000000000000007</v>
      </c>
      <c r="S17101" s="1" t="s">
        <v>1539</v>
      </c>
      <c r="T17101">
        <v>2</v>
      </c>
      <c r="U17101" s="2">
        <v>42036</v>
      </c>
    </row>
    <row r="17102" spans="1:21" x14ac:dyDescent="0.25">
      <c r="A17102" s="1" t="s">
        <v>9292</v>
      </c>
      <c r="B17102" s="2">
        <v>42043</v>
      </c>
      <c r="C17102" t="s">
        <v>11184</v>
      </c>
      <c r="D17102" s="1" t="s">
        <v>21</v>
      </c>
      <c r="E17102" s="1" t="s">
        <v>11212</v>
      </c>
      <c r="F17102">
        <v>9</v>
      </c>
      <c r="G17102">
        <v>1038.5</v>
      </c>
      <c r="H17102">
        <v>9346.5</v>
      </c>
      <c r="I17102">
        <v>747.72</v>
      </c>
      <c r="J17102" s="1" t="s">
        <v>35</v>
      </c>
      <c r="K17102" s="1" t="s">
        <v>36</v>
      </c>
      <c r="L17102" s="1" t="s">
        <v>37</v>
      </c>
      <c r="M17102">
        <v>37.935760000000002</v>
      </c>
      <c r="N17102">
        <v>-122.34775</v>
      </c>
      <c r="O17102" s="1" t="s">
        <v>25</v>
      </c>
      <c r="P17102">
        <v>6729.4800000000005</v>
      </c>
      <c r="Q17102">
        <v>2617.0199999999995</v>
      </c>
      <c r="R17102">
        <v>27.999999999999996</v>
      </c>
      <c r="S17102" s="1" t="s">
        <v>1539</v>
      </c>
      <c r="T17102">
        <v>2</v>
      </c>
      <c r="U17102" s="2">
        <v>42036</v>
      </c>
    </row>
    <row r="17103" spans="1:21" x14ac:dyDescent="0.25">
      <c r="A17103" s="1" t="s">
        <v>4141</v>
      </c>
      <c r="B17103" s="2">
        <v>42043</v>
      </c>
      <c r="C17103" t="s">
        <v>11043</v>
      </c>
      <c r="D17103" s="1" t="s">
        <v>21</v>
      </c>
      <c r="E17103" s="1" t="s">
        <v>11219</v>
      </c>
      <c r="F17103">
        <v>8</v>
      </c>
      <c r="G17103">
        <v>2659.9</v>
      </c>
      <c r="H17103">
        <v>21279.200000000001</v>
      </c>
      <c r="I17103">
        <v>2260.915</v>
      </c>
      <c r="J17103" s="1" t="s">
        <v>161</v>
      </c>
      <c r="K17103" s="1" t="s">
        <v>162</v>
      </c>
      <c r="L17103" s="1" t="s">
        <v>24</v>
      </c>
      <c r="M17103">
        <v>29.301390000000001</v>
      </c>
      <c r="N17103">
        <v>-94.797780000000003</v>
      </c>
      <c r="O17103" s="1" t="s">
        <v>25</v>
      </c>
      <c r="P17103">
        <v>18087.32</v>
      </c>
      <c r="Q17103">
        <v>3191.880000000001</v>
      </c>
      <c r="R17103">
        <v>15.000000000000005</v>
      </c>
      <c r="S17103" s="1" t="s">
        <v>1539</v>
      </c>
      <c r="T17103">
        <v>2</v>
      </c>
      <c r="U17103" s="2">
        <v>42036</v>
      </c>
    </row>
    <row r="17104" spans="1:21" x14ac:dyDescent="0.25">
      <c r="A17104" s="1" t="s">
        <v>4523</v>
      </c>
      <c r="B17104" s="2">
        <v>42043</v>
      </c>
      <c r="C17104" t="s">
        <v>11120</v>
      </c>
      <c r="D17104" s="1" t="s">
        <v>29</v>
      </c>
      <c r="E17104" s="1" t="s">
        <v>11225</v>
      </c>
      <c r="F17104">
        <v>12</v>
      </c>
      <c r="G17104">
        <v>174.20000000000002</v>
      </c>
      <c r="H17104">
        <v>2090.4</v>
      </c>
      <c r="I17104">
        <v>123.682</v>
      </c>
      <c r="J17104" s="1" t="s">
        <v>101</v>
      </c>
      <c r="K17104" s="1" t="s">
        <v>102</v>
      </c>
      <c r="L17104" s="1" t="s">
        <v>24</v>
      </c>
      <c r="M17104">
        <v>26.82339</v>
      </c>
      <c r="N17104">
        <v>-80.138649999999998</v>
      </c>
      <c r="O17104" s="1" t="s">
        <v>25</v>
      </c>
      <c r="P17104">
        <v>1484.184</v>
      </c>
      <c r="Q17104">
        <v>606.21600000000012</v>
      </c>
      <c r="R17104">
        <v>29.000000000000004</v>
      </c>
      <c r="S17104" s="1" t="s">
        <v>1539</v>
      </c>
      <c r="T17104">
        <v>2</v>
      </c>
      <c r="U17104" s="2">
        <v>42036</v>
      </c>
    </row>
    <row r="17105" spans="1:21" x14ac:dyDescent="0.25">
      <c r="A17105" s="1" t="s">
        <v>7073</v>
      </c>
      <c r="B17105" s="2">
        <v>42043</v>
      </c>
      <c r="C17105" t="s">
        <v>11079</v>
      </c>
      <c r="D17105" s="1" t="s">
        <v>21</v>
      </c>
      <c r="E17105" s="1" t="s">
        <v>11221</v>
      </c>
      <c r="F17105">
        <v>9</v>
      </c>
      <c r="G17105">
        <v>1996.6000000000001</v>
      </c>
      <c r="H17105">
        <v>17969.400000000001</v>
      </c>
      <c r="I17105">
        <v>1457.518</v>
      </c>
      <c r="J17105" s="1" t="s">
        <v>62</v>
      </c>
      <c r="K17105" s="1" t="s">
        <v>63</v>
      </c>
      <c r="L17105" s="1" t="s">
        <v>24</v>
      </c>
      <c r="M17105">
        <v>35.227089999999997</v>
      </c>
      <c r="N17105">
        <v>-80.843130000000002</v>
      </c>
      <c r="O17105" s="1" t="s">
        <v>25</v>
      </c>
      <c r="P17105">
        <v>13117.662</v>
      </c>
      <c r="Q17105">
        <v>4851.7380000000012</v>
      </c>
      <c r="R17105">
        <v>27</v>
      </c>
      <c r="S17105" s="1" t="s">
        <v>1539</v>
      </c>
      <c r="T17105">
        <v>2</v>
      </c>
      <c r="U17105" s="2">
        <v>42036</v>
      </c>
    </row>
    <row r="17106" spans="1:21" x14ac:dyDescent="0.25">
      <c r="A17106" s="1" t="s">
        <v>7365</v>
      </c>
      <c r="B17106" s="2">
        <v>42043</v>
      </c>
      <c r="C17106" t="s">
        <v>11068</v>
      </c>
      <c r="D17106" s="1" t="s">
        <v>29</v>
      </c>
      <c r="E17106" s="1" t="s">
        <v>11208</v>
      </c>
      <c r="F17106">
        <v>5</v>
      </c>
      <c r="G17106">
        <v>924.6</v>
      </c>
      <c r="H17106">
        <v>4623</v>
      </c>
      <c r="I17106">
        <v>536.26800000000003</v>
      </c>
      <c r="J17106" s="1" t="s">
        <v>68</v>
      </c>
      <c r="K17106" s="1" t="s">
        <v>69</v>
      </c>
      <c r="L17106" s="1" t="s">
        <v>32</v>
      </c>
      <c r="M17106">
        <v>41.945630000000001</v>
      </c>
      <c r="N17106">
        <v>-88.084620000000001</v>
      </c>
      <c r="O17106" s="1" t="s">
        <v>25</v>
      </c>
      <c r="P17106">
        <v>2681.34</v>
      </c>
      <c r="Q17106">
        <v>1941.6599999999999</v>
      </c>
      <c r="R17106">
        <v>42</v>
      </c>
      <c r="S17106" s="1" t="s">
        <v>1539</v>
      </c>
      <c r="T17106">
        <v>2</v>
      </c>
      <c r="U17106" s="2">
        <v>42036</v>
      </c>
    </row>
    <row r="17107" spans="1:21" x14ac:dyDescent="0.25">
      <c r="A17107" s="1" t="s">
        <v>6191</v>
      </c>
      <c r="B17107" s="2">
        <v>42043</v>
      </c>
      <c r="C17107" t="s">
        <v>11163</v>
      </c>
      <c r="D17107" s="1" t="s">
        <v>21</v>
      </c>
      <c r="E17107" s="1" t="s">
        <v>11204</v>
      </c>
      <c r="F17107">
        <v>11</v>
      </c>
      <c r="G17107">
        <v>3758.7000000000003</v>
      </c>
      <c r="H17107">
        <v>41345.700000000004</v>
      </c>
      <c r="I17107">
        <v>2367.9810000000002</v>
      </c>
      <c r="J17107" s="1" t="s">
        <v>161</v>
      </c>
      <c r="K17107" s="1" t="s">
        <v>162</v>
      </c>
      <c r="L17107" s="1" t="s">
        <v>24</v>
      </c>
      <c r="M17107">
        <v>32.51934</v>
      </c>
      <c r="N17107">
        <v>-94.764589999999998</v>
      </c>
      <c r="O17107" s="1" t="s">
        <v>25</v>
      </c>
      <c r="P17107">
        <v>26047.791000000001</v>
      </c>
      <c r="Q17107">
        <v>15297.909000000003</v>
      </c>
      <c r="R17107">
        <v>37.000000000000007</v>
      </c>
      <c r="S17107" s="1" t="s">
        <v>1539</v>
      </c>
      <c r="T17107">
        <v>2</v>
      </c>
      <c r="U17107" s="2">
        <v>42036</v>
      </c>
    </row>
    <row r="17108" spans="1:21" x14ac:dyDescent="0.25">
      <c r="A17108" s="1" t="s">
        <v>5567</v>
      </c>
      <c r="B17108" s="2">
        <v>42043</v>
      </c>
      <c r="C17108" t="s">
        <v>11125</v>
      </c>
      <c r="D17108" s="1" t="s">
        <v>21</v>
      </c>
      <c r="E17108" s="1" t="s">
        <v>11214</v>
      </c>
      <c r="F17108">
        <v>11</v>
      </c>
      <c r="G17108">
        <v>1051.9000000000001</v>
      </c>
      <c r="H17108">
        <v>11570.900000000001</v>
      </c>
      <c r="I17108">
        <v>736.33</v>
      </c>
      <c r="J17108" s="1" t="s">
        <v>68</v>
      </c>
      <c r="K17108" s="1" t="s">
        <v>69</v>
      </c>
      <c r="L17108" s="1" t="s">
        <v>32</v>
      </c>
      <c r="M17108">
        <v>41.85857</v>
      </c>
      <c r="N17108">
        <v>-88.089479999999995</v>
      </c>
      <c r="O17108" s="1" t="s">
        <v>25</v>
      </c>
      <c r="P17108">
        <v>8099.63</v>
      </c>
      <c r="Q17108">
        <v>3471.2700000000013</v>
      </c>
      <c r="R17108">
        <v>30.000000000000011</v>
      </c>
      <c r="S17108" s="1" t="s">
        <v>1539</v>
      </c>
      <c r="T17108">
        <v>2</v>
      </c>
      <c r="U17108" s="2">
        <v>42036</v>
      </c>
    </row>
    <row r="17109" spans="1:21" x14ac:dyDescent="0.25">
      <c r="A17109" s="1" t="s">
        <v>3930</v>
      </c>
      <c r="B17109" s="2">
        <v>42043</v>
      </c>
      <c r="C17109" t="s">
        <v>11072</v>
      </c>
      <c r="D17109" s="1" t="s">
        <v>21</v>
      </c>
      <c r="E17109" s="1" t="s">
        <v>11207</v>
      </c>
      <c r="F17109">
        <v>9</v>
      </c>
      <c r="G17109">
        <v>3269.6</v>
      </c>
      <c r="H17109">
        <v>29426.399999999998</v>
      </c>
      <c r="I17109">
        <v>1405.9279999999999</v>
      </c>
      <c r="J17109" s="1" t="s">
        <v>35</v>
      </c>
      <c r="K17109" s="1" t="s">
        <v>36</v>
      </c>
      <c r="L17109" s="1" t="s">
        <v>37</v>
      </c>
      <c r="M17109">
        <v>38.58907</v>
      </c>
      <c r="N17109">
        <v>-121.30273</v>
      </c>
      <c r="O17109" s="1" t="s">
        <v>25</v>
      </c>
      <c r="P17109">
        <v>12653.351999999999</v>
      </c>
      <c r="Q17109">
        <v>16773.047999999999</v>
      </c>
      <c r="R17109">
        <v>56.999999999999993</v>
      </c>
      <c r="S17109" s="1" t="s">
        <v>1539</v>
      </c>
      <c r="T17109">
        <v>2</v>
      </c>
      <c r="U17109" s="2">
        <v>42036</v>
      </c>
    </row>
    <row r="17110" spans="1:21" x14ac:dyDescent="0.25">
      <c r="A17110" s="1" t="s">
        <v>8385</v>
      </c>
      <c r="B17110" s="2">
        <v>42043</v>
      </c>
      <c r="C17110" t="s">
        <v>11142</v>
      </c>
      <c r="D17110" s="1" t="s">
        <v>21</v>
      </c>
      <c r="E17110" s="1" t="s">
        <v>11213</v>
      </c>
      <c r="F17110">
        <v>10</v>
      </c>
      <c r="G17110">
        <v>1005</v>
      </c>
      <c r="H17110">
        <v>10050</v>
      </c>
      <c r="I17110">
        <v>723.6</v>
      </c>
      <c r="J17110" s="1" t="s">
        <v>426</v>
      </c>
      <c r="K17110" s="1" t="s">
        <v>427</v>
      </c>
      <c r="L17110" s="1" t="s">
        <v>32</v>
      </c>
      <c r="M17110">
        <v>40.799999999999997</v>
      </c>
      <c r="N17110">
        <v>-96.666960000000003</v>
      </c>
      <c r="O17110" s="1" t="s">
        <v>25</v>
      </c>
      <c r="P17110">
        <v>7236</v>
      </c>
      <c r="Q17110">
        <v>2814</v>
      </c>
      <c r="R17110">
        <v>28.000000000000004</v>
      </c>
      <c r="S17110" s="1" t="s">
        <v>1539</v>
      </c>
      <c r="T17110">
        <v>2</v>
      </c>
      <c r="U17110" s="2">
        <v>42036</v>
      </c>
    </row>
    <row r="17111" spans="1:21" x14ac:dyDescent="0.25">
      <c r="A17111" s="1" t="s">
        <v>6152</v>
      </c>
      <c r="B17111" s="2">
        <v>42043</v>
      </c>
      <c r="C17111" t="s">
        <v>11146</v>
      </c>
      <c r="D17111" s="1" t="s">
        <v>40</v>
      </c>
      <c r="E17111" s="1" t="s">
        <v>11219</v>
      </c>
      <c r="F17111">
        <v>5</v>
      </c>
      <c r="G17111">
        <v>1058.6000000000001</v>
      </c>
      <c r="H17111">
        <v>5293.0000000000009</v>
      </c>
      <c r="I17111">
        <v>688.09000000000015</v>
      </c>
      <c r="J17111" s="1" t="s">
        <v>322</v>
      </c>
      <c r="K17111" s="1" t="s">
        <v>323</v>
      </c>
      <c r="L17111" s="1" t="s">
        <v>24</v>
      </c>
      <c r="M17111">
        <v>38.449570000000001</v>
      </c>
      <c r="N17111">
        <v>-78.868920000000003</v>
      </c>
      <c r="O17111" s="1" t="s">
        <v>25</v>
      </c>
      <c r="P17111">
        <v>3440.4500000000007</v>
      </c>
      <c r="Q17111">
        <v>1852.5500000000002</v>
      </c>
      <c r="R17111">
        <v>35</v>
      </c>
      <c r="S17111" s="1" t="s">
        <v>1539</v>
      </c>
      <c r="T17111">
        <v>2</v>
      </c>
      <c r="U17111" s="2">
        <v>42036</v>
      </c>
    </row>
    <row r="17112" spans="1:21" x14ac:dyDescent="0.25">
      <c r="A17112" s="1" t="s">
        <v>9381</v>
      </c>
      <c r="B17112" s="2">
        <v>42043</v>
      </c>
      <c r="C17112" t="s">
        <v>11092</v>
      </c>
      <c r="D17112" s="1" t="s">
        <v>21</v>
      </c>
      <c r="E17112" s="1" t="s">
        <v>11203</v>
      </c>
      <c r="F17112">
        <v>8</v>
      </c>
      <c r="G17112">
        <v>1031.8</v>
      </c>
      <c r="H17112">
        <v>8254.4</v>
      </c>
      <c r="I17112">
        <v>546.85400000000004</v>
      </c>
      <c r="J17112" s="1" t="s">
        <v>487</v>
      </c>
      <c r="K17112" s="1" t="s">
        <v>488</v>
      </c>
      <c r="L17112" s="1" t="s">
        <v>24</v>
      </c>
      <c r="M17112">
        <v>32.917819999999999</v>
      </c>
      <c r="N17112">
        <v>-80.065029999999993</v>
      </c>
      <c r="O17112" s="1" t="s">
        <v>25</v>
      </c>
      <c r="P17112">
        <v>4374.8320000000003</v>
      </c>
      <c r="Q17112">
        <v>3879.5679999999993</v>
      </c>
      <c r="R17112">
        <v>46.999999999999993</v>
      </c>
      <c r="S17112" s="1" t="s">
        <v>1539</v>
      </c>
      <c r="T17112">
        <v>2</v>
      </c>
      <c r="U17112" s="2">
        <v>42036</v>
      </c>
    </row>
    <row r="17113" spans="1:21" x14ac:dyDescent="0.25">
      <c r="A17113" s="1" t="s">
        <v>1923</v>
      </c>
      <c r="B17113" s="2">
        <v>42043</v>
      </c>
      <c r="C17113" t="s">
        <v>11148</v>
      </c>
      <c r="D17113" s="1" t="s">
        <v>29</v>
      </c>
      <c r="E17113" s="1" t="s">
        <v>11208</v>
      </c>
      <c r="F17113">
        <v>12</v>
      </c>
      <c r="G17113">
        <v>1172.5</v>
      </c>
      <c r="H17113">
        <v>14070</v>
      </c>
      <c r="I17113">
        <v>539.35</v>
      </c>
      <c r="J17113" s="1" t="s">
        <v>68</v>
      </c>
      <c r="K17113" s="1" t="s">
        <v>69</v>
      </c>
      <c r="L17113" s="1" t="s">
        <v>32</v>
      </c>
      <c r="M17113">
        <v>41.60127</v>
      </c>
      <c r="N17113">
        <v>-87.600319999999996</v>
      </c>
      <c r="O17113" s="1" t="s">
        <v>25</v>
      </c>
      <c r="P17113">
        <v>6472.2000000000007</v>
      </c>
      <c r="Q17113">
        <v>7597.7999999999993</v>
      </c>
      <c r="R17113">
        <v>53.999999999999993</v>
      </c>
      <c r="S17113" s="1" t="s">
        <v>1539</v>
      </c>
      <c r="T17113">
        <v>2</v>
      </c>
      <c r="U17113" s="2">
        <v>42036</v>
      </c>
    </row>
    <row r="17114" spans="1:21" x14ac:dyDescent="0.25">
      <c r="A17114" s="1" t="s">
        <v>3219</v>
      </c>
      <c r="B17114" s="2">
        <v>42044</v>
      </c>
      <c r="C17114" t="s">
        <v>11036</v>
      </c>
      <c r="D17114" s="1" t="s">
        <v>29</v>
      </c>
      <c r="E17114" s="1" t="s">
        <v>11227</v>
      </c>
      <c r="F17114">
        <v>9</v>
      </c>
      <c r="G17114">
        <v>3946.3</v>
      </c>
      <c r="H17114">
        <v>35516.700000000004</v>
      </c>
      <c r="I17114">
        <v>1736.3720000000001</v>
      </c>
      <c r="J17114" s="1" t="s">
        <v>68</v>
      </c>
      <c r="K17114" s="1" t="s">
        <v>69</v>
      </c>
      <c r="L17114" s="1" t="s">
        <v>32</v>
      </c>
      <c r="M17114">
        <v>42.088360000000002</v>
      </c>
      <c r="N17114">
        <v>-87.980630000000005</v>
      </c>
      <c r="O17114" s="1" t="s">
        <v>25</v>
      </c>
      <c r="P17114">
        <v>15627.348</v>
      </c>
      <c r="Q17114">
        <v>19889.352000000006</v>
      </c>
      <c r="R17114">
        <v>56.000000000000007</v>
      </c>
      <c r="S17114" s="1" t="s">
        <v>1539</v>
      </c>
      <c r="T17114">
        <v>2</v>
      </c>
      <c r="U17114" s="2">
        <v>42036</v>
      </c>
    </row>
    <row r="17115" spans="1:21" x14ac:dyDescent="0.25">
      <c r="A17115" s="1" t="s">
        <v>2843</v>
      </c>
      <c r="B17115" s="2">
        <v>42044</v>
      </c>
      <c r="C17115" t="s">
        <v>11128</v>
      </c>
      <c r="D17115" s="1" t="s">
        <v>21</v>
      </c>
      <c r="E17115" s="1" t="s">
        <v>11209</v>
      </c>
      <c r="F17115">
        <v>12</v>
      </c>
      <c r="G17115">
        <v>5621.3</v>
      </c>
      <c r="H17115">
        <v>67455.600000000006</v>
      </c>
      <c r="I17115">
        <v>3316.567</v>
      </c>
      <c r="J17115" s="1" t="s">
        <v>35</v>
      </c>
      <c r="K17115" s="1" t="s">
        <v>36</v>
      </c>
      <c r="L17115" s="1" t="s">
        <v>37</v>
      </c>
      <c r="M17115">
        <v>34.09751</v>
      </c>
      <c r="N17115">
        <v>-117.64839000000001</v>
      </c>
      <c r="O17115" s="1" t="s">
        <v>25</v>
      </c>
      <c r="P17115">
        <v>39798.804000000004</v>
      </c>
      <c r="Q17115">
        <v>27656.796000000002</v>
      </c>
      <c r="R17115">
        <v>41</v>
      </c>
      <c r="S17115" s="1" t="s">
        <v>1539</v>
      </c>
      <c r="T17115">
        <v>2</v>
      </c>
      <c r="U17115" s="2">
        <v>42036</v>
      </c>
    </row>
    <row r="17116" spans="1:21" x14ac:dyDescent="0.25">
      <c r="A17116" s="1" t="s">
        <v>3564</v>
      </c>
      <c r="B17116" s="2">
        <v>42044</v>
      </c>
      <c r="C17116" t="s">
        <v>11153</v>
      </c>
      <c r="D17116" s="1" t="s">
        <v>21</v>
      </c>
      <c r="E17116" s="1" t="s">
        <v>11218</v>
      </c>
      <c r="F17116">
        <v>5</v>
      </c>
      <c r="G17116">
        <v>5179.1000000000004</v>
      </c>
      <c r="H17116">
        <v>25895.5</v>
      </c>
      <c r="I17116">
        <v>2434.1770000000001</v>
      </c>
      <c r="J17116" s="1" t="s">
        <v>35</v>
      </c>
      <c r="K17116" s="1" t="s">
        <v>36</v>
      </c>
      <c r="L17116" s="1" t="s">
        <v>37</v>
      </c>
      <c r="M17116">
        <v>33.930289999999999</v>
      </c>
      <c r="N17116">
        <v>-118.21146</v>
      </c>
      <c r="O17116" s="1" t="s">
        <v>25</v>
      </c>
      <c r="P17116">
        <v>12170.885</v>
      </c>
      <c r="Q17116">
        <v>13724.615</v>
      </c>
      <c r="R17116">
        <v>53</v>
      </c>
      <c r="S17116" s="1" t="s">
        <v>1539</v>
      </c>
      <c r="T17116">
        <v>2</v>
      </c>
      <c r="U17116" s="2">
        <v>42036</v>
      </c>
    </row>
    <row r="17117" spans="1:21" x14ac:dyDescent="0.25">
      <c r="A17117" s="1" t="s">
        <v>7660</v>
      </c>
      <c r="B17117" s="2">
        <v>42044</v>
      </c>
      <c r="C17117" t="s">
        <v>11151</v>
      </c>
      <c r="D17117" s="1" t="s">
        <v>21</v>
      </c>
      <c r="E17117" s="1" t="s">
        <v>11209</v>
      </c>
      <c r="F17117">
        <v>12</v>
      </c>
      <c r="G17117">
        <v>3852.5</v>
      </c>
      <c r="H17117">
        <v>46230</v>
      </c>
      <c r="I17117">
        <v>2195.9249999999997</v>
      </c>
      <c r="J17117" s="1" t="s">
        <v>134</v>
      </c>
      <c r="K17117" s="1" t="s">
        <v>135</v>
      </c>
      <c r="L17117" s="1" t="s">
        <v>45</v>
      </c>
      <c r="M17117">
        <v>40.545639999999999</v>
      </c>
      <c r="N17117">
        <v>-74.460819999999998</v>
      </c>
      <c r="O17117" s="1" t="s">
        <v>25</v>
      </c>
      <c r="P17117">
        <v>26351.1</v>
      </c>
      <c r="Q17117">
        <v>19878.900000000001</v>
      </c>
      <c r="R17117">
        <v>43.000000000000007</v>
      </c>
      <c r="S17117" s="1" t="s">
        <v>1539</v>
      </c>
      <c r="T17117">
        <v>2</v>
      </c>
      <c r="U17117" s="2">
        <v>42036</v>
      </c>
    </row>
    <row r="17118" spans="1:21" x14ac:dyDescent="0.25">
      <c r="A17118" s="1" t="s">
        <v>9382</v>
      </c>
      <c r="B17118" s="2">
        <v>42044</v>
      </c>
      <c r="C17118" t="s">
        <v>11056</v>
      </c>
      <c r="D17118" s="1" t="s">
        <v>21</v>
      </c>
      <c r="E17118" s="1" t="s">
        <v>11209</v>
      </c>
      <c r="F17118">
        <v>6</v>
      </c>
      <c r="G17118">
        <v>911.2</v>
      </c>
      <c r="H17118">
        <v>5467.2000000000007</v>
      </c>
      <c r="I17118">
        <v>446.488</v>
      </c>
      <c r="J17118" s="1" t="s">
        <v>62</v>
      </c>
      <c r="K17118" s="1" t="s">
        <v>63</v>
      </c>
      <c r="L17118" s="1" t="s">
        <v>24</v>
      </c>
      <c r="M17118">
        <v>35.408749999999998</v>
      </c>
      <c r="N17118">
        <v>-80.579509999999999</v>
      </c>
      <c r="O17118" s="1" t="s">
        <v>25</v>
      </c>
      <c r="P17118">
        <v>2678.9279999999999</v>
      </c>
      <c r="Q17118">
        <v>2788.2720000000008</v>
      </c>
      <c r="R17118">
        <v>51.000000000000014</v>
      </c>
      <c r="S17118" s="1" t="s">
        <v>1539</v>
      </c>
      <c r="T17118">
        <v>2</v>
      </c>
      <c r="U17118" s="2">
        <v>42036</v>
      </c>
    </row>
    <row r="17119" spans="1:21" x14ac:dyDescent="0.25">
      <c r="A17119" s="1" t="s">
        <v>7033</v>
      </c>
      <c r="B17119" s="2">
        <v>42044</v>
      </c>
      <c r="C17119" t="s">
        <v>11058</v>
      </c>
      <c r="D17119" s="1" t="s">
        <v>21</v>
      </c>
      <c r="E17119" s="1" t="s">
        <v>11227</v>
      </c>
      <c r="F17119">
        <v>5</v>
      </c>
      <c r="G17119">
        <v>2425.4</v>
      </c>
      <c r="H17119">
        <v>12127</v>
      </c>
      <c r="I17119">
        <v>1430.9859999999999</v>
      </c>
      <c r="J17119" s="1" t="s">
        <v>48</v>
      </c>
      <c r="K17119" s="1" t="s">
        <v>49</v>
      </c>
      <c r="L17119" s="1" t="s">
        <v>32</v>
      </c>
      <c r="M17119">
        <v>45.170499999999997</v>
      </c>
      <c r="N17119">
        <v>-93.206069999999997</v>
      </c>
      <c r="O17119" s="1" t="s">
        <v>25</v>
      </c>
      <c r="P17119">
        <v>7154.9299999999994</v>
      </c>
      <c r="Q17119">
        <v>4972.0700000000006</v>
      </c>
      <c r="R17119">
        <v>41</v>
      </c>
      <c r="S17119" s="1" t="s">
        <v>1539</v>
      </c>
      <c r="T17119">
        <v>2</v>
      </c>
      <c r="U17119" s="2">
        <v>42036</v>
      </c>
    </row>
    <row r="17120" spans="1:21" x14ac:dyDescent="0.25">
      <c r="A17120" s="1" t="s">
        <v>9237</v>
      </c>
      <c r="B17120" s="2">
        <v>42044</v>
      </c>
      <c r="C17120" t="s">
        <v>11196</v>
      </c>
      <c r="D17120" s="1" t="s">
        <v>21</v>
      </c>
      <c r="E17120" s="1" t="s">
        <v>11218</v>
      </c>
      <c r="F17120">
        <v>12</v>
      </c>
      <c r="G17120">
        <v>2224.4</v>
      </c>
      <c r="H17120">
        <v>26692.800000000003</v>
      </c>
      <c r="I17120">
        <v>1801.7640000000001</v>
      </c>
      <c r="J17120" s="1" t="s">
        <v>30</v>
      </c>
      <c r="K17120" s="1" t="s">
        <v>31</v>
      </c>
      <c r="L17120" s="1" t="s">
        <v>32</v>
      </c>
      <c r="M17120">
        <v>39.119039999999998</v>
      </c>
      <c r="N17120">
        <v>-86.51979</v>
      </c>
      <c r="O17120" s="1" t="s">
        <v>25</v>
      </c>
      <c r="P17120">
        <v>21621.168000000001</v>
      </c>
      <c r="Q17120">
        <v>5071.6320000000014</v>
      </c>
      <c r="R17120">
        <v>19.000000000000004</v>
      </c>
      <c r="S17120" s="1" t="s">
        <v>1539</v>
      </c>
      <c r="T17120">
        <v>2</v>
      </c>
      <c r="U17120" s="2">
        <v>42036</v>
      </c>
    </row>
    <row r="17121" spans="1:21" x14ac:dyDescent="0.25">
      <c r="A17121" s="1" t="s">
        <v>8744</v>
      </c>
      <c r="B17121" s="2">
        <v>42044</v>
      </c>
      <c r="C17121" t="s">
        <v>11108</v>
      </c>
      <c r="D17121" s="1" t="s">
        <v>29</v>
      </c>
      <c r="E17121" s="1" t="s">
        <v>11218</v>
      </c>
      <c r="F17121">
        <v>9</v>
      </c>
      <c r="G17121">
        <v>1179.2</v>
      </c>
      <c r="H17121">
        <v>10612.800000000001</v>
      </c>
      <c r="I17121">
        <v>601.39200000000005</v>
      </c>
      <c r="J17121" s="1" t="s">
        <v>226</v>
      </c>
      <c r="K17121" s="1" t="s">
        <v>227</v>
      </c>
      <c r="L17121" s="1" t="s">
        <v>37</v>
      </c>
      <c r="M17121">
        <v>45.638730000000002</v>
      </c>
      <c r="N17121">
        <v>-122.66149</v>
      </c>
      <c r="O17121" s="1" t="s">
        <v>25</v>
      </c>
      <c r="P17121">
        <v>5412.5280000000002</v>
      </c>
      <c r="Q17121">
        <v>5200.2720000000008</v>
      </c>
      <c r="R17121">
        <v>49.000000000000007</v>
      </c>
      <c r="S17121" s="1" t="s">
        <v>1539</v>
      </c>
      <c r="T17121">
        <v>2</v>
      </c>
      <c r="U17121" s="2">
        <v>42036</v>
      </c>
    </row>
    <row r="17122" spans="1:21" x14ac:dyDescent="0.25">
      <c r="A17122" s="1" t="s">
        <v>6192</v>
      </c>
      <c r="B17122" s="2">
        <v>42044</v>
      </c>
      <c r="C17122" t="s">
        <v>11175</v>
      </c>
      <c r="D17122" s="1" t="s">
        <v>21</v>
      </c>
      <c r="E17122" s="1" t="s">
        <v>11203</v>
      </c>
      <c r="F17122">
        <v>12</v>
      </c>
      <c r="G17122">
        <v>2405.3000000000002</v>
      </c>
      <c r="H17122">
        <v>28863.600000000002</v>
      </c>
      <c r="I17122">
        <v>1250.7560000000001</v>
      </c>
      <c r="J17122" s="1" t="s">
        <v>318</v>
      </c>
      <c r="K17122" s="1" t="s">
        <v>319</v>
      </c>
      <c r="L17122" s="1" t="s">
        <v>24</v>
      </c>
      <c r="M17122">
        <v>35.449509999999997</v>
      </c>
      <c r="N17122">
        <v>-97.396699999999996</v>
      </c>
      <c r="O17122" s="1" t="s">
        <v>25</v>
      </c>
      <c r="P17122">
        <v>15009.072</v>
      </c>
      <c r="Q17122">
        <v>13854.528000000002</v>
      </c>
      <c r="R17122">
        <v>48.000000000000007</v>
      </c>
      <c r="S17122" s="1" t="s">
        <v>1539</v>
      </c>
      <c r="T17122">
        <v>2</v>
      </c>
      <c r="U17122" s="2">
        <v>42036</v>
      </c>
    </row>
    <row r="17123" spans="1:21" x14ac:dyDescent="0.25">
      <c r="A17123" s="1" t="s">
        <v>5499</v>
      </c>
      <c r="B17123" s="2">
        <v>42044</v>
      </c>
      <c r="C17123" t="s">
        <v>11124</v>
      </c>
      <c r="D17123" s="1" t="s">
        <v>40</v>
      </c>
      <c r="E17123" s="1" t="s">
        <v>11219</v>
      </c>
      <c r="F17123">
        <v>10</v>
      </c>
      <c r="G17123">
        <v>3825.7000000000003</v>
      </c>
      <c r="H17123">
        <v>38257</v>
      </c>
      <c r="I17123">
        <v>2869.2750000000001</v>
      </c>
      <c r="J17123" s="1" t="s">
        <v>529</v>
      </c>
      <c r="K17123" s="1" t="s">
        <v>530</v>
      </c>
      <c r="L17123" s="1" t="s">
        <v>32</v>
      </c>
      <c r="M17123">
        <v>38.881399999999999</v>
      </c>
      <c r="N17123">
        <v>-94.819130000000001</v>
      </c>
      <c r="O17123" s="1" t="s">
        <v>25</v>
      </c>
      <c r="P17123">
        <v>28692.75</v>
      </c>
      <c r="Q17123">
        <v>9564.25</v>
      </c>
      <c r="R17123">
        <v>25</v>
      </c>
      <c r="S17123" s="1" t="s">
        <v>1539</v>
      </c>
      <c r="T17123">
        <v>2</v>
      </c>
      <c r="U17123" s="2">
        <v>42036</v>
      </c>
    </row>
    <row r="17124" spans="1:21" x14ac:dyDescent="0.25">
      <c r="A17124" s="1" t="s">
        <v>4670</v>
      </c>
      <c r="B17124" s="2">
        <v>42044</v>
      </c>
      <c r="C17124" t="s">
        <v>11106</v>
      </c>
      <c r="D17124" s="1" t="s">
        <v>21</v>
      </c>
      <c r="E17124" s="1" t="s">
        <v>11206</v>
      </c>
      <c r="F17124">
        <v>11</v>
      </c>
      <c r="G17124">
        <v>1192.6000000000001</v>
      </c>
      <c r="H17124">
        <v>13118.600000000002</v>
      </c>
      <c r="I17124">
        <v>644.00400000000013</v>
      </c>
      <c r="J17124" s="1" t="s">
        <v>107</v>
      </c>
      <c r="K17124" s="1" t="s">
        <v>108</v>
      </c>
      <c r="L17124" s="1" t="s">
        <v>24</v>
      </c>
      <c r="M17124">
        <v>32.366810000000001</v>
      </c>
      <c r="N17124">
        <v>-86.299970000000002</v>
      </c>
      <c r="O17124" s="1" t="s">
        <v>25</v>
      </c>
      <c r="P17124">
        <v>7084.0440000000017</v>
      </c>
      <c r="Q17124">
        <v>6034.5560000000005</v>
      </c>
      <c r="R17124">
        <v>46</v>
      </c>
      <c r="S17124" s="1" t="s">
        <v>1539</v>
      </c>
      <c r="T17124">
        <v>2</v>
      </c>
      <c r="U17124" s="2">
        <v>42036</v>
      </c>
    </row>
    <row r="17125" spans="1:21" x14ac:dyDescent="0.25">
      <c r="A17125" s="1" t="s">
        <v>6271</v>
      </c>
      <c r="B17125" s="2">
        <v>42044</v>
      </c>
      <c r="C17125" t="s">
        <v>11036</v>
      </c>
      <c r="D17125" s="1" t="s">
        <v>21</v>
      </c>
      <c r="E17125" s="1" t="s">
        <v>11203</v>
      </c>
      <c r="F17125">
        <v>11</v>
      </c>
      <c r="G17125">
        <v>1112.2</v>
      </c>
      <c r="H17125">
        <v>12234.2</v>
      </c>
      <c r="I17125">
        <v>567.22199999999998</v>
      </c>
      <c r="J17125" s="1" t="s">
        <v>35</v>
      </c>
      <c r="K17125" s="1" t="s">
        <v>36</v>
      </c>
      <c r="L17125" s="1" t="s">
        <v>37</v>
      </c>
      <c r="M17125">
        <v>34.073900000000002</v>
      </c>
      <c r="N17125">
        <v>-117.31365</v>
      </c>
      <c r="O17125" s="1" t="s">
        <v>25</v>
      </c>
      <c r="P17125">
        <v>6239.442</v>
      </c>
      <c r="Q17125">
        <v>5994.7580000000007</v>
      </c>
      <c r="R17125">
        <v>49.000000000000007</v>
      </c>
      <c r="S17125" s="1" t="s">
        <v>1539</v>
      </c>
      <c r="T17125">
        <v>2</v>
      </c>
      <c r="U17125" s="2">
        <v>42036</v>
      </c>
    </row>
    <row r="17126" spans="1:21" x14ac:dyDescent="0.25">
      <c r="A17126" s="1" t="s">
        <v>9383</v>
      </c>
      <c r="B17126" s="2">
        <v>42044</v>
      </c>
      <c r="C17126" t="s">
        <v>11089</v>
      </c>
      <c r="D17126" s="1" t="s">
        <v>40</v>
      </c>
      <c r="E17126" s="1" t="s">
        <v>11208</v>
      </c>
      <c r="F17126">
        <v>5</v>
      </c>
      <c r="G17126">
        <v>3195.9</v>
      </c>
      <c r="H17126">
        <v>15979.5</v>
      </c>
      <c r="I17126">
        <v>1821.6629999999998</v>
      </c>
      <c r="J17126" s="1" t="s">
        <v>35</v>
      </c>
      <c r="K17126" s="1" t="s">
        <v>36</v>
      </c>
      <c r="L17126" s="1" t="s">
        <v>37</v>
      </c>
      <c r="M17126">
        <v>35.373289999999997</v>
      </c>
      <c r="N17126">
        <v>-119.01871</v>
      </c>
      <c r="O17126" s="1" t="s">
        <v>25</v>
      </c>
      <c r="P17126">
        <v>9108.3149999999987</v>
      </c>
      <c r="Q17126">
        <v>6871.1850000000013</v>
      </c>
      <c r="R17126">
        <v>43.000000000000007</v>
      </c>
      <c r="S17126" s="1" t="s">
        <v>1539</v>
      </c>
      <c r="T17126">
        <v>2</v>
      </c>
      <c r="U17126" s="2">
        <v>42036</v>
      </c>
    </row>
    <row r="17127" spans="1:21" x14ac:dyDescent="0.25">
      <c r="A17127" s="1" t="s">
        <v>4957</v>
      </c>
      <c r="B17127" s="2">
        <v>42044</v>
      </c>
      <c r="C17127" t="s">
        <v>11191</v>
      </c>
      <c r="D17127" s="1" t="s">
        <v>29</v>
      </c>
      <c r="E17127" s="1" t="s">
        <v>11206</v>
      </c>
      <c r="F17127">
        <v>12</v>
      </c>
      <c r="G17127">
        <v>1969.8</v>
      </c>
      <c r="H17127">
        <v>23637.599999999999</v>
      </c>
      <c r="I17127">
        <v>787.92000000000007</v>
      </c>
      <c r="J17127" s="1" t="s">
        <v>518</v>
      </c>
      <c r="K17127" s="1" t="s">
        <v>519</v>
      </c>
      <c r="L17127" s="1" t="s">
        <v>24</v>
      </c>
      <c r="M17127">
        <v>39.401499999999999</v>
      </c>
      <c r="N17127">
        <v>-76.601910000000004</v>
      </c>
      <c r="O17127" s="1" t="s">
        <v>25</v>
      </c>
      <c r="P17127">
        <v>9455.0400000000009</v>
      </c>
      <c r="Q17127">
        <v>14182.559999999998</v>
      </c>
      <c r="R17127">
        <v>60</v>
      </c>
      <c r="S17127" s="1" t="s">
        <v>1539</v>
      </c>
      <c r="T17127">
        <v>2</v>
      </c>
      <c r="U17127" s="2">
        <v>42036</v>
      </c>
    </row>
    <row r="17128" spans="1:21" x14ac:dyDescent="0.25">
      <c r="A17128" s="1" t="s">
        <v>5911</v>
      </c>
      <c r="B17128" s="2">
        <v>42044</v>
      </c>
      <c r="C17128" t="s">
        <v>11035</v>
      </c>
      <c r="D17128" s="1" t="s">
        <v>21</v>
      </c>
      <c r="E17128" s="1" t="s">
        <v>11204</v>
      </c>
      <c r="F17128">
        <v>11</v>
      </c>
      <c r="G17128">
        <v>1112.2</v>
      </c>
      <c r="H17128">
        <v>12234.2</v>
      </c>
      <c r="I17128">
        <v>500.49</v>
      </c>
      <c r="J17128" s="1" t="s">
        <v>584</v>
      </c>
      <c r="K17128" s="1" t="s">
        <v>585</v>
      </c>
      <c r="L17128" s="1" t="s">
        <v>37</v>
      </c>
      <c r="M17128">
        <v>36.211080000000003</v>
      </c>
      <c r="N17128">
        <v>-115.07306</v>
      </c>
      <c r="O17128" s="1" t="s">
        <v>25</v>
      </c>
      <c r="P17128">
        <v>5505.39</v>
      </c>
      <c r="Q17128">
        <v>6728.81</v>
      </c>
      <c r="R17128">
        <v>55.000000000000007</v>
      </c>
      <c r="S17128" s="1" t="s">
        <v>1539</v>
      </c>
      <c r="T17128">
        <v>2</v>
      </c>
      <c r="U17128" s="2">
        <v>42036</v>
      </c>
    </row>
    <row r="17129" spans="1:21" x14ac:dyDescent="0.25">
      <c r="A17129" s="1" t="s">
        <v>9384</v>
      </c>
      <c r="B17129" s="2">
        <v>42044</v>
      </c>
      <c r="C17129" t="s">
        <v>11146</v>
      </c>
      <c r="D17129" s="1" t="s">
        <v>40</v>
      </c>
      <c r="E17129" s="1" t="s">
        <v>11208</v>
      </c>
      <c r="F17129">
        <v>6</v>
      </c>
      <c r="G17129">
        <v>1045.2</v>
      </c>
      <c r="H17129">
        <v>6271.2000000000007</v>
      </c>
      <c r="I17129">
        <v>700.28400000000011</v>
      </c>
      <c r="J17129" s="1" t="s">
        <v>68</v>
      </c>
      <c r="K17129" s="1" t="s">
        <v>69</v>
      </c>
      <c r="L17129" s="1" t="s">
        <v>32</v>
      </c>
      <c r="M17129">
        <v>41.864719999999998</v>
      </c>
      <c r="N17129">
        <v>-87.871189999999999</v>
      </c>
      <c r="O17129" s="1" t="s">
        <v>25</v>
      </c>
      <c r="P17129">
        <v>4201.7040000000006</v>
      </c>
      <c r="Q17129">
        <v>2069.4960000000001</v>
      </c>
      <c r="R17129">
        <v>32.999999999999993</v>
      </c>
      <c r="S17129" s="1" t="s">
        <v>1539</v>
      </c>
      <c r="T17129">
        <v>2</v>
      </c>
      <c r="U17129" s="2">
        <v>42036</v>
      </c>
    </row>
    <row r="17130" spans="1:21" x14ac:dyDescent="0.25">
      <c r="A17130" s="1" t="s">
        <v>5374</v>
      </c>
      <c r="B17130" s="2">
        <v>42044</v>
      </c>
      <c r="C17130" t="s">
        <v>11140</v>
      </c>
      <c r="D17130" s="1" t="s">
        <v>29</v>
      </c>
      <c r="E17130" s="1" t="s">
        <v>11208</v>
      </c>
      <c r="F17130">
        <v>7</v>
      </c>
      <c r="G17130">
        <v>1132.3</v>
      </c>
      <c r="H17130">
        <v>7926.0999999999995</v>
      </c>
      <c r="I17130">
        <v>486.88899999999995</v>
      </c>
      <c r="J17130" s="1" t="s">
        <v>68</v>
      </c>
      <c r="K17130" s="1" t="s">
        <v>69</v>
      </c>
      <c r="L17130" s="1" t="s">
        <v>32</v>
      </c>
      <c r="M17130">
        <v>42.033360000000002</v>
      </c>
      <c r="N17130">
        <v>-87.73339</v>
      </c>
      <c r="O17130" s="1" t="s">
        <v>25</v>
      </c>
      <c r="P17130">
        <v>3408.2229999999995</v>
      </c>
      <c r="Q17130">
        <v>4517.8770000000004</v>
      </c>
      <c r="R17130">
        <v>57.000000000000007</v>
      </c>
      <c r="S17130" s="1" t="s">
        <v>1539</v>
      </c>
      <c r="T17130">
        <v>2</v>
      </c>
      <c r="U17130" s="2">
        <v>42036</v>
      </c>
    </row>
    <row r="17131" spans="1:21" x14ac:dyDescent="0.25">
      <c r="A17131" s="1" t="s">
        <v>9385</v>
      </c>
      <c r="B17131" s="2">
        <v>42044</v>
      </c>
      <c r="C17131" t="s">
        <v>11068</v>
      </c>
      <c r="D17131" s="1" t="s">
        <v>29</v>
      </c>
      <c r="E17131" s="1" t="s">
        <v>11209</v>
      </c>
      <c r="F17131">
        <v>12</v>
      </c>
      <c r="G17131">
        <v>1728.6000000000001</v>
      </c>
      <c r="H17131">
        <v>20743.2</v>
      </c>
      <c r="I17131">
        <v>968.01600000000019</v>
      </c>
      <c r="J17131" s="1" t="s">
        <v>161</v>
      </c>
      <c r="K17131" s="1" t="s">
        <v>162</v>
      </c>
      <c r="L17131" s="1" t="s">
        <v>24</v>
      </c>
      <c r="M17131">
        <v>33.155430000000003</v>
      </c>
      <c r="N17131">
        <v>-96.822599999999994</v>
      </c>
      <c r="O17131" s="1" t="s">
        <v>25</v>
      </c>
      <c r="P17131">
        <v>11616.192000000003</v>
      </c>
      <c r="Q17131">
        <v>9127.007999999998</v>
      </c>
      <c r="R17131">
        <v>43.999999999999986</v>
      </c>
      <c r="S17131" s="1" t="s">
        <v>1539</v>
      </c>
      <c r="T17131">
        <v>2</v>
      </c>
      <c r="U17131" s="2">
        <v>42036</v>
      </c>
    </row>
    <row r="17132" spans="1:21" x14ac:dyDescent="0.25">
      <c r="A17132" s="1" t="s">
        <v>2266</v>
      </c>
      <c r="B17132" s="2">
        <v>42044</v>
      </c>
      <c r="C17132" t="s">
        <v>11195</v>
      </c>
      <c r="D17132" s="1" t="s">
        <v>29</v>
      </c>
      <c r="E17132" s="1" t="s">
        <v>11220</v>
      </c>
      <c r="F17132">
        <v>8</v>
      </c>
      <c r="G17132">
        <v>1045.2</v>
      </c>
      <c r="H17132">
        <v>8361.6</v>
      </c>
      <c r="I17132">
        <v>710.7360000000001</v>
      </c>
      <c r="J17132" s="1" t="s">
        <v>68</v>
      </c>
      <c r="K17132" s="1" t="s">
        <v>69</v>
      </c>
      <c r="L17132" s="1" t="s">
        <v>32</v>
      </c>
      <c r="M17132">
        <v>42.033360000000002</v>
      </c>
      <c r="N17132">
        <v>-87.73339</v>
      </c>
      <c r="O17132" s="1" t="s">
        <v>25</v>
      </c>
      <c r="P17132">
        <v>5685.8880000000008</v>
      </c>
      <c r="Q17132">
        <v>2675.7119999999995</v>
      </c>
      <c r="R17132">
        <v>31.999999999999996</v>
      </c>
      <c r="S17132" s="1" t="s">
        <v>1539</v>
      </c>
      <c r="T17132">
        <v>2</v>
      </c>
      <c r="U17132" s="2">
        <v>42036</v>
      </c>
    </row>
    <row r="17133" spans="1:21" x14ac:dyDescent="0.25">
      <c r="A17133" s="1" t="s">
        <v>5722</v>
      </c>
      <c r="B17133" s="2">
        <v>42044</v>
      </c>
      <c r="C17133" t="s">
        <v>11030</v>
      </c>
      <c r="D17133" s="1" t="s">
        <v>40</v>
      </c>
      <c r="E17133" s="1" t="s">
        <v>11204</v>
      </c>
      <c r="F17133">
        <v>10</v>
      </c>
      <c r="G17133">
        <v>891.1</v>
      </c>
      <c r="H17133">
        <v>8911</v>
      </c>
      <c r="I17133">
        <v>561.39300000000003</v>
      </c>
      <c r="J17133" s="1" t="s">
        <v>48</v>
      </c>
      <c r="K17133" s="1" t="s">
        <v>49</v>
      </c>
      <c r="L17133" s="1" t="s">
        <v>32</v>
      </c>
      <c r="M17133">
        <v>44.767740000000003</v>
      </c>
      <c r="N17133">
        <v>-93.277720000000002</v>
      </c>
      <c r="O17133" s="1" t="s">
        <v>25</v>
      </c>
      <c r="P17133">
        <v>5613.93</v>
      </c>
      <c r="Q17133">
        <v>3297.0699999999997</v>
      </c>
      <c r="R17133">
        <v>36.999999999999993</v>
      </c>
      <c r="S17133" s="1" t="s">
        <v>1539</v>
      </c>
      <c r="T17133">
        <v>2</v>
      </c>
      <c r="U17133" s="2">
        <v>42036</v>
      </c>
    </row>
    <row r="17134" spans="1:21" x14ac:dyDescent="0.25">
      <c r="A17134" s="1" t="s">
        <v>157</v>
      </c>
      <c r="B17134" s="2">
        <v>42044</v>
      </c>
      <c r="C17134" t="s">
        <v>11066</v>
      </c>
      <c r="D17134" s="1" t="s">
        <v>29</v>
      </c>
      <c r="E17134" s="1" t="s">
        <v>11213</v>
      </c>
      <c r="F17134">
        <v>9</v>
      </c>
      <c r="G17134">
        <v>850.9</v>
      </c>
      <c r="H17134">
        <v>7658.0999999999995</v>
      </c>
      <c r="I17134">
        <v>433.959</v>
      </c>
      <c r="J17134" s="1" t="s">
        <v>35</v>
      </c>
      <c r="K17134" s="1" t="s">
        <v>36</v>
      </c>
      <c r="L17134" s="1" t="s">
        <v>37</v>
      </c>
      <c r="M17134">
        <v>33.953330000000001</v>
      </c>
      <c r="N17134">
        <v>-117.39610999999999</v>
      </c>
      <c r="O17134" s="1" t="s">
        <v>25</v>
      </c>
      <c r="P17134">
        <v>3905.6309999999999</v>
      </c>
      <c r="Q17134">
        <v>3752.4689999999996</v>
      </c>
      <c r="R17134">
        <v>49</v>
      </c>
      <c r="S17134" s="1" t="s">
        <v>1539</v>
      </c>
      <c r="T17134">
        <v>2</v>
      </c>
      <c r="U17134" s="2">
        <v>42036</v>
      </c>
    </row>
    <row r="17135" spans="1:21" x14ac:dyDescent="0.25">
      <c r="A17135" s="1" t="s">
        <v>7934</v>
      </c>
      <c r="B17135" s="2">
        <v>42044</v>
      </c>
      <c r="C17135" t="s">
        <v>11130</v>
      </c>
      <c r="D17135" s="1" t="s">
        <v>21</v>
      </c>
      <c r="E17135" s="1" t="s">
        <v>11227</v>
      </c>
      <c r="F17135">
        <v>11</v>
      </c>
      <c r="G17135">
        <v>884.4</v>
      </c>
      <c r="H17135">
        <v>9728.4</v>
      </c>
      <c r="I17135">
        <v>442.2</v>
      </c>
      <c r="J17135" s="1" t="s">
        <v>22</v>
      </c>
      <c r="K17135" s="1" t="s">
        <v>23</v>
      </c>
      <c r="L17135" s="1" t="s">
        <v>24</v>
      </c>
      <c r="M17135">
        <v>34.028930000000003</v>
      </c>
      <c r="N17135">
        <v>-84.198580000000007</v>
      </c>
      <c r="O17135" s="1" t="s">
        <v>25</v>
      </c>
      <c r="P17135">
        <v>4864.2</v>
      </c>
      <c r="Q17135">
        <v>4864.2</v>
      </c>
      <c r="R17135">
        <v>50</v>
      </c>
      <c r="S17135" s="1" t="s">
        <v>1539</v>
      </c>
      <c r="T17135">
        <v>2</v>
      </c>
      <c r="U17135" s="2">
        <v>42036</v>
      </c>
    </row>
    <row r="17136" spans="1:21" x14ac:dyDescent="0.25">
      <c r="A17136" s="1" t="s">
        <v>6316</v>
      </c>
      <c r="B17136" s="2">
        <v>42044</v>
      </c>
      <c r="C17136" t="s">
        <v>11036</v>
      </c>
      <c r="D17136" s="1" t="s">
        <v>29</v>
      </c>
      <c r="E17136" s="1" t="s">
        <v>11210</v>
      </c>
      <c r="F17136">
        <v>8</v>
      </c>
      <c r="G17136">
        <v>1031.8</v>
      </c>
      <c r="H17136">
        <v>8254.4</v>
      </c>
      <c r="I17136">
        <v>825.44</v>
      </c>
      <c r="J17136" s="1" t="s">
        <v>68</v>
      </c>
      <c r="K17136" s="1" t="s">
        <v>69</v>
      </c>
      <c r="L17136" s="1" t="s">
        <v>32</v>
      </c>
      <c r="M17136">
        <v>42.197789999999998</v>
      </c>
      <c r="N17136">
        <v>-87.945530000000005</v>
      </c>
      <c r="O17136" s="1" t="s">
        <v>25</v>
      </c>
      <c r="P17136">
        <v>6603.52</v>
      </c>
      <c r="Q17136">
        <v>1650.8799999999992</v>
      </c>
      <c r="R17136">
        <v>19.999999999999989</v>
      </c>
      <c r="S17136" s="1" t="s">
        <v>1539</v>
      </c>
      <c r="T17136">
        <v>2</v>
      </c>
      <c r="U17136" s="2">
        <v>42036</v>
      </c>
    </row>
    <row r="17137" spans="1:21" x14ac:dyDescent="0.25">
      <c r="A17137" s="1" t="s">
        <v>5557</v>
      </c>
      <c r="B17137" s="2">
        <v>42044</v>
      </c>
      <c r="C17137" t="s">
        <v>11139</v>
      </c>
      <c r="D17137" s="1" t="s">
        <v>21</v>
      </c>
      <c r="E17137" s="1" t="s">
        <v>11208</v>
      </c>
      <c r="F17137">
        <v>5</v>
      </c>
      <c r="G17137">
        <v>1045.2</v>
      </c>
      <c r="H17137">
        <v>5226</v>
      </c>
      <c r="I17137">
        <v>637.572</v>
      </c>
      <c r="J17137" s="1" t="s">
        <v>52</v>
      </c>
      <c r="K17137" s="1" t="s">
        <v>53</v>
      </c>
      <c r="L17137" s="1" t="s">
        <v>45</v>
      </c>
      <c r="M17137">
        <v>41.70149</v>
      </c>
      <c r="N17137">
        <v>-71.155050000000003</v>
      </c>
      <c r="O17137" s="1" t="s">
        <v>25</v>
      </c>
      <c r="P17137">
        <v>3187.86</v>
      </c>
      <c r="Q17137">
        <v>2038.1399999999999</v>
      </c>
      <c r="R17137">
        <v>38.999999999999993</v>
      </c>
      <c r="S17137" s="1" t="s">
        <v>1539</v>
      </c>
      <c r="T17137">
        <v>2</v>
      </c>
      <c r="U17137" s="2">
        <v>42036</v>
      </c>
    </row>
    <row r="17138" spans="1:21" x14ac:dyDescent="0.25">
      <c r="A17138" s="1" t="s">
        <v>9386</v>
      </c>
      <c r="B17138" s="2">
        <v>42044</v>
      </c>
      <c r="C17138" t="s">
        <v>11171</v>
      </c>
      <c r="D17138" s="1" t="s">
        <v>40</v>
      </c>
      <c r="E17138" s="1" t="s">
        <v>11203</v>
      </c>
      <c r="F17138">
        <v>10</v>
      </c>
      <c r="G17138">
        <v>3825.7000000000003</v>
      </c>
      <c r="H17138">
        <v>38257</v>
      </c>
      <c r="I17138">
        <v>2218.9059999999999</v>
      </c>
      <c r="J17138" s="1" t="s">
        <v>278</v>
      </c>
      <c r="K17138" s="1" t="s">
        <v>279</v>
      </c>
      <c r="L17138" s="1" t="s">
        <v>37</v>
      </c>
      <c r="M17138">
        <v>44.058169999999997</v>
      </c>
      <c r="N17138">
        <v>-121.31531</v>
      </c>
      <c r="O17138" s="1" t="s">
        <v>25</v>
      </c>
      <c r="P17138">
        <v>22189.059999999998</v>
      </c>
      <c r="Q17138">
        <v>16067.940000000002</v>
      </c>
      <c r="R17138">
        <v>42.000000000000007</v>
      </c>
      <c r="S17138" s="1" t="s">
        <v>1539</v>
      </c>
      <c r="T17138">
        <v>2</v>
      </c>
      <c r="U17138" s="2">
        <v>42036</v>
      </c>
    </row>
    <row r="17139" spans="1:21" x14ac:dyDescent="0.25">
      <c r="A17139" s="1" t="s">
        <v>2828</v>
      </c>
      <c r="B17139" s="2">
        <v>42044</v>
      </c>
      <c r="C17139" t="s">
        <v>11179</v>
      </c>
      <c r="D17139" s="1" t="s">
        <v>21</v>
      </c>
      <c r="E17139" s="1" t="s">
        <v>11219</v>
      </c>
      <c r="F17139">
        <v>8</v>
      </c>
      <c r="G17139">
        <v>221.1</v>
      </c>
      <c r="H17139">
        <v>1768.8</v>
      </c>
      <c r="I17139">
        <v>174.66900000000001</v>
      </c>
      <c r="J17139" s="1" t="s">
        <v>68</v>
      </c>
      <c r="K17139" s="1" t="s">
        <v>69</v>
      </c>
      <c r="L17139" s="1" t="s">
        <v>32</v>
      </c>
      <c r="M17139">
        <v>42.110430000000001</v>
      </c>
      <c r="N17139">
        <v>-88.301349999999999</v>
      </c>
      <c r="O17139" s="1" t="s">
        <v>25</v>
      </c>
      <c r="P17139">
        <v>1397.3520000000001</v>
      </c>
      <c r="Q17139">
        <v>371.44799999999987</v>
      </c>
      <c r="R17139">
        <v>20.999999999999993</v>
      </c>
      <c r="S17139" s="1" t="s">
        <v>1539</v>
      </c>
      <c r="T17139">
        <v>2</v>
      </c>
      <c r="U17139" s="2">
        <v>42036</v>
      </c>
    </row>
    <row r="17140" spans="1:21" x14ac:dyDescent="0.25">
      <c r="A17140" s="1" t="s">
        <v>2776</v>
      </c>
      <c r="B17140" s="2">
        <v>42044</v>
      </c>
      <c r="C17140" t="s">
        <v>11030</v>
      </c>
      <c r="D17140" s="1" t="s">
        <v>21</v>
      </c>
      <c r="E17140" s="1" t="s">
        <v>11210</v>
      </c>
      <c r="F17140">
        <v>7</v>
      </c>
      <c r="G17140">
        <v>3731.9</v>
      </c>
      <c r="H17140">
        <v>26123.3</v>
      </c>
      <c r="I17140">
        <v>1604.7170000000001</v>
      </c>
      <c r="J17140" s="1" t="s">
        <v>84</v>
      </c>
      <c r="K17140" s="1" t="s">
        <v>85</v>
      </c>
      <c r="L17140" s="1" t="s">
        <v>32</v>
      </c>
      <c r="M17140">
        <v>42.580309999999997</v>
      </c>
      <c r="N17140">
        <v>-83.030199999999994</v>
      </c>
      <c r="O17140" s="1" t="s">
        <v>25</v>
      </c>
      <c r="P17140">
        <v>11233.019</v>
      </c>
      <c r="Q17140">
        <v>14890.280999999999</v>
      </c>
      <c r="R17140">
        <v>56.999999999999993</v>
      </c>
      <c r="S17140" s="1" t="s">
        <v>1539</v>
      </c>
      <c r="T17140">
        <v>2</v>
      </c>
      <c r="U17140" s="2">
        <v>42036</v>
      </c>
    </row>
    <row r="17141" spans="1:21" x14ac:dyDescent="0.25">
      <c r="A17141" s="1" t="s">
        <v>7151</v>
      </c>
      <c r="B17141" s="2">
        <v>42044</v>
      </c>
      <c r="C17141" t="s">
        <v>11091</v>
      </c>
      <c r="D17141" s="1" t="s">
        <v>29</v>
      </c>
      <c r="E17141" s="1" t="s">
        <v>11217</v>
      </c>
      <c r="F17141">
        <v>7</v>
      </c>
      <c r="G17141">
        <v>1708.5</v>
      </c>
      <c r="H17141">
        <v>11959.5</v>
      </c>
      <c r="I17141">
        <v>1418.0549999999998</v>
      </c>
      <c r="J17141" s="1" t="s">
        <v>68</v>
      </c>
      <c r="K17141" s="1" t="s">
        <v>69</v>
      </c>
      <c r="L17141" s="1" t="s">
        <v>32</v>
      </c>
      <c r="M17141">
        <v>41.940950000000001</v>
      </c>
      <c r="N17141">
        <v>-88.203729999999993</v>
      </c>
      <c r="O17141" s="1" t="s">
        <v>25</v>
      </c>
      <c r="P17141">
        <v>9926.3849999999984</v>
      </c>
      <c r="Q17141">
        <v>2033.1150000000016</v>
      </c>
      <c r="R17141">
        <v>17.000000000000011</v>
      </c>
      <c r="S17141" s="1" t="s">
        <v>1539</v>
      </c>
      <c r="T17141">
        <v>2</v>
      </c>
      <c r="U17141" s="2">
        <v>42036</v>
      </c>
    </row>
    <row r="17142" spans="1:21" x14ac:dyDescent="0.25">
      <c r="A17142" s="1" t="s">
        <v>9387</v>
      </c>
      <c r="B17142" s="2">
        <v>42044</v>
      </c>
      <c r="C17142" t="s">
        <v>11098</v>
      </c>
      <c r="D17142" s="1" t="s">
        <v>21</v>
      </c>
      <c r="E17142" s="1" t="s">
        <v>11201</v>
      </c>
      <c r="F17142">
        <v>11</v>
      </c>
      <c r="G17142">
        <v>1929.6000000000001</v>
      </c>
      <c r="H17142">
        <v>21225.600000000002</v>
      </c>
      <c r="I17142">
        <v>1138.4639999999999</v>
      </c>
      <c r="J17142" s="1" t="s">
        <v>192</v>
      </c>
      <c r="K17142" s="1" t="s">
        <v>193</v>
      </c>
      <c r="L17142" s="1" t="s">
        <v>37</v>
      </c>
      <c r="M17142">
        <v>40.169840000000001</v>
      </c>
      <c r="N17142">
        <v>-105.09901000000001</v>
      </c>
      <c r="O17142" s="1" t="s">
        <v>25</v>
      </c>
      <c r="P17142">
        <v>12523.103999999999</v>
      </c>
      <c r="Q17142">
        <v>8702.4960000000028</v>
      </c>
      <c r="R17142">
        <v>41.000000000000007</v>
      </c>
      <c r="S17142" s="1" t="s">
        <v>1539</v>
      </c>
      <c r="T17142">
        <v>2</v>
      </c>
      <c r="U17142" s="2">
        <v>42036</v>
      </c>
    </row>
    <row r="17143" spans="1:21" x14ac:dyDescent="0.25">
      <c r="A17143" s="1" t="s">
        <v>2006</v>
      </c>
      <c r="B17143" s="2">
        <v>42044</v>
      </c>
      <c r="C17143" t="s">
        <v>11059</v>
      </c>
      <c r="D17143" s="1" t="s">
        <v>21</v>
      </c>
      <c r="E17143" s="1" t="s">
        <v>11219</v>
      </c>
      <c r="F17143">
        <v>7</v>
      </c>
      <c r="G17143">
        <v>1172.5</v>
      </c>
      <c r="H17143">
        <v>8207.5</v>
      </c>
      <c r="I17143">
        <v>621.42500000000007</v>
      </c>
      <c r="J17143" s="1" t="s">
        <v>318</v>
      </c>
      <c r="K17143" s="1" t="s">
        <v>319</v>
      </c>
      <c r="L17143" s="1" t="s">
        <v>24</v>
      </c>
      <c r="M17143">
        <v>35.339509999999997</v>
      </c>
      <c r="N17143">
        <v>-97.486699999999999</v>
      </c>
      <c r="O17143" s="1" t="s">
        <v>25</v>
      </c>
      <c r="P17143">
        <v>4349.9750000000004</v>
      </c>
      <c r="Q17143">
        <v>3857.5249999999996</v>
      </c>
      <c r="R17143">
        <v>47</v>
      </c>
      <c r="S17143" s="1" t="s">
        <v>1539</v>
      </c>
      <c r="T17143">
        <v>2</v>
      </c>
      <c r="U17143" s="2">
        <v>42036</v>
      </c>
    </row>
    <row r="17144" spans="1:21" x14ac:dyDescent="0.25">
      <c r="A17144" s="1" t="s">
        <v>6342</v>
      </c>
      <c r="B17144" s="2">
        <v>42044</v>
      </c>
      <c r="C17144" t="s">
        <v>11177</v>
      </c>
      <c r="D17144" s="1" t="s">
        <v>21</v>
      </c>
      <c r="E17144" s="1" t="s">
        <v>11222</v>
      </c>
      <c r="F17144">
        <v>8</v>
      </c>
      <c r="G17144">
        <v>1118.9000000000001</v>
      </c>
      <c r="H17144">
        <v>8951.2000000000007</v>
      </c>
      <c r="I17144">
        <v>615.3950000000001</v>
      </c>
      <c r="J17144" s="1" t="s">
        <v>62</v>
      </c>
      <c r="K17144" s="1" t="s">
        <v>63</v>
      </c>
      <c r="L17144" s="1" t="s">
        <v>24</v>
      </c>
      <c r="M17144">
        <v>36.076129999999999</v>
      </c>
      <c r="N17144">
        <v>-79.468299999999999</v>
      </c>
      <c r="O17144" s="1" t="s">
        <v>25</v>
      </c>
      <c r="P17144">
        <v>4923.1600000000008</v>
      </c>
      <c r="Q17144">
        <v>4028.04</v>
      </c>
      <c r="R17144">
        <v>44.999999999999993</v>
      </c>
      <c r="S17144" s="1" t="s">
        <v>1539</v>
      </c>
      <c r="T17144">
        <v>2</v>
      </c>
      <c r="U17144" s="2">
        <v>42036</v>
      </c>
    </row>
    <row r="17145" spans="1:21" x14ac:dyDescent="0.25">
      <c r="A17145" s="1" t="s">
        <v>8786</v>
      </c>
      <c r="B17145" s="2">
        <v>42044</v>
      </c>
      <c r="C17145" t="s">
        <v>11123</v>
      </c>
      <c r="D17145" s="1" t="s">
        <v>29</v>
      </c>
      <c r="E17145" s="1" t="s">
        <v>11227</v>
      </c>
      <c r="F17145">
        <v>11</v>
      </c>
      <c r="G17145">
        <v>844.2</v>
      </c>
      <c r="H17145">
        <v>9286.2000000000007</v>
      </c>
      <c r="I17145">
        <v>709.12800000000004</v>
      </c>
      <c r="J17145" s="1" t="s">
        <v>161</v>
      </c>
      <c r="K17145" s="1" t="s">
        <v>162</v>
      </c>
      <c r="L17145" s="1" t="s">
        <v>24</v>
      </c>
      <c r="M17145">
        <v>26.203410000000002</v>
      </c>
      <c r="N17145">
        <v>-98.230009999999993</v>
      </c>
      <c r="O17145" s="1" t="s">
        <v>25</v>
      </c>
      <c r="P17145">
        <v>7800.4080000000004</v>
      </c>
      <c r="Q17145">
        <v>1485.7920000000004</v>
      </c>
      <c r="R17145">
        <v>16.000000000000004</v>
      </c>
      <c r="S17145" s="1" t="s">
        <v>1539</v>
      </c>
      <c r="T17145">
        <v>2</v>
      </c>
      <c r="U17145" s="2">
        <v>42036</v>
      </c>
    </row>
    <row r="17146" spans="1:21" x14ac:dyDescent="0.25">
      <c r="A17146" s="1" t="s">
        <v>3528</v>
      </c>
      <c r="B17146" s="2">
        <v>42044</v>
      </c>
      <c r="C17146" t="s">
        <v>11155</v>
      </c>
      <c r="D17146" s="1" t="s">
        <v>29</v>
      </c>
      <c r="E17146" s="1" t="s">
        <v>11223</v>
      </c>
      <c r="F17146">
        <v>10</v>
      </c>
      <c r="G17146">
        <v>268</v>
      </c>
      <c r="H17146">
        <v>2680</v>
      </c>
      <c r="I17146">
        <v>198.32</v>
      </c>
      <c r="J17146" s="1" t="s">
        <v>68</v>
      </c>
      <c r="K17146" s="1" t="s">
        <v>69</v>
      </c>
      <c r="L17146" s="1" t="s">
        <v>32</v>
      </c>
      <c r="M17146">
        <v>42.37285</v>
      </c>
      <c r="N17146">
        <v>-87.946529999999996</v>
      </c>
      <c r="O17146" s="1" t="s">
        <v>25</v>
      </c>
      <c r="P17146">
        <v>1983.1999999999998</v>
      </c>
      <c r="Q17146">
        <v>696.80000000000018</v>
      </c>
      <c r="R17146">
        <v>26.000000000000007</v>
      </c>
      <c r="S17146" s="1" t="s">
        <v>1539</v>
      </c>
      <c r="T17146">
        <v>2</v>
      </c>
      <c r="U17146" s="2">
        <v>42036</v>
      </c>
    </row>
    <row r="17147" spans="1:21" x14ac:dyDescent="0.25">
      <c r="A17147" s="1" t="s">
        <v>9247</v>
      </c>
      <c r="B17147" s="2">
        <v>42044</v>
      </c>
      <c r="C17147" t="s">
        <v>11166</v>
      </c>
      <c r="D17147" s="1" t="s">
        <v>21</v>
      </c>
      <c r="E17147" s="1" t="s">
        <v>11216</v>
      </c>
      <c r="F17147">
        <v>6</v>
      </c>
      <c r="G17147">
        <v>2445.5</v>
      </c>
      <c r="H17147">
        <v>14673</v>
      </c>
      <c r="I17147">
        <v>978.2</v>
      </c>
      <c r="J17147" s="1" t="s">
        <v>278</v>
      </c>
      <c r="K17147" s="1" t="s">
        <v>279</v>
      </c>
      <c r="L17147" s="1" t="s">
        <v>37</v>
      </c>
      <c r="M17147">
        <v>44.626930000000002</v>
      </c>
      <c r="N17147">
        <v>-123.09674</v>
      </c>
      <c r="O17147" s="1" t="s">
        <v>25</v>
      </c>
      <c r="P17147">
        <v>5869.2000000000007</v>
      </c>
      <c r="Q17147">
        <v>8803.7999999999993</v>
      </c>
      <c r="R17147">
        <v>60</v>
      </c>
      <c r="S17147" s="1" t="s">
        <v>1539</v>
      </c>
      <c r="T17147">
        <v>2</v>
      </c>
      <c r="U17147" s="2">
        <v>42036</v>
      </c>
    </row>
    <row r="17148" spans="1:21" x14ac:dyDescent="0.25">
      <c r="A17148" s="1" t="s">
        <v>5279</v>
      </c>
      <c r="B17148" s="2">
        <v>42044</v>
      </c>
      <c r="C17148" t="s">
        <v>11100</v>
      </c>
      <c r="D17148" s="1" t="s">
        <v>40</v>
      </c>
      <c r="E17148" s="1" t="s">
        <v>11203</v>
      </c>
      <c r="F17148">
        <v>11</v>
      </c>
      <c r="G17148">
        <v>3819</v>
      </c>
      <c r="H17148">
        <v>42009</v>
      </c>
      <c r="I17148">
        <v>2673.2999999999997</v>
      </c>
      <c r="J17148" s="1" t="s">
        <v>449</v>
      </c>
      <c r="K17148" s="1" t="s">
        <v>450</v>
      </c>
      <c r="L17148" s="1" t="s">
        <v>24</v>
      </c>
      <c r="M17148">
        <v>35.960639999999998</v>
      </c>
      <c r="N17148">
        <v>-83.920739999999995</v>
      </c>
      <c r="O17148" s="1" t="s">
        <v>25</v>
      </c>
      <c r="P17148">
        <v>29406.299999999996</v>
      </c>
      <c r="Q17148">
        <v>12602.700000000004</v>
      </c>
      <c r="R17148">
        <v>30.000000000000011</v>
      </c>
      <c r="S17148" s="1" t="s">
        <v>1539</v>
      </c>
      <c r="T17148">
        <v>2</v>
      </c>
      <c r="U17148" s="2">
        <v>42036</v>
      </c>
    </row>
    <row r="17149" spans="1:21" x14ac:dyDescent="0.25">
      <c r="A17149" s="1" t="s">
        <v>3603</v>
      </c>
      <c r="B17149" s="2">
        <v>42044</v>
      </c>
      <c r="C17149" t="s">
        <v>11161</v>
      </c>
      <c r="D17149" s="1" t="s">
        <v>21</v>
      </c>
      <c r="E17149" s="1" t="s">
        <v>11209</v>
      </c>
      <c r="F17149">
        <v>12</v>
      </c>
      <c r="G17149">
        <v>1989.9</v>
      </c>
      <c r="H17149">
        <v>23878.800000000003</v>
      </c>
      <c r="I17149">
        <v>795.96</v>
      </c>
      <c r="J17149" s="1" t="s">
        <v>161</v>
      </c>
      <c r="K17149" s="1" t="s">
        <v>162</v>
      </c>
      <c r="L17149" s="1" t="s">
        <v>24</v>
      </c>
      <c r="M17149">
        <v>29.562940000000001</v>
      </c>
      <c r="N17149">
        <v>-95.536000000000001</v>
      </c>
      <c r="O17149" s="1" t="s">
        <v>25</v>
      </c>
      <c r="P17149">
        <v>9551.52</v>
      </c>
      <c r="Q17149">
        <v>14327.280000000002</v>
      </c>
      <c r="R17149">
        <v>60</v>
      </c>
      <c r="S17149" s="1" t="s">
        <v>1539</v>
      </c>
      <c r="T17149">
        <v>2</v>
      </c>
      <c r="U17149" s="2">
        <v>42036</v>
      </c>
    </row>
    <row r="17150" spans="1:21" x14ac:dyDescent="0.25">
      <c r="A17150" s="1" t="s">
        <v>5230</v>
      </c>
      <c r="B17150" s="2">
        <v>42044</v>
      </c>
      <c r="C17150" t="s">
        <v>11064</v>
      </c>
      <c r="D17150" s="1" t="s">
        <v>29</v>
      </c>
      <c r="E17150" s="1" t="s">
        <v>11224</v>
      </c>
      <c r="F17150">
        <v>7</v>
      </c>
      <c r="G17150">
        <v>6157.3</v>
      </c>
      <c r="H17150">
        <v>43101.1</v>
      </c>
      <c r="I17150">
        <v>4248.5369999999994</v>
      </c>
      <c r="J17150" s="1" t="s">
        <v>161</v>
      </c>
      <c r="K17150" s="1" t="s">
        <v>162</v>
      </c>
      <c r="L17150" s="1" t="s">
        <v>24</v>
      </c>
      <c r="M17150">
        <v>25.90175</v>
      </c>
      <c r="N17150">
        <v>-97.497479999999996</v>
      </c>
      <c r="O17150" s="1" t="s">
        <v>25</v>
      </c>
      <c r="P17150">
        <v>29739.758999999995</v>
      </c>
      <c r="Q17150">
        <v>13361.341000000004</v>
      </c>
      <c r="R17150">
        <v>31.000000000000011</v>
      </c>
      <c r="S17150" s="1" t="s">
        <v>1539</v>
      </c>
      <c r="T17150">
        <v>2</v>
      </c>
      <c r="U17150" s="2">
        <v>42036</v>
      </c>
    </row>
    <row r="17151" spans="1:21" x14ac:dyDescent="0.25">
      <c r="A17151" s="1" t="s">
        <v>9388</v>
      </c>
      <c r="B17151" s="2">
        <v>42044</v>
      </c>
      <c r="C17151" t="s">
        <v>11186</v>
      </c>
      <c r="D17151" s="1" t="s">
        <v>21</v>
      </c>
      <c r="E17151" s="1" t="s">
        <v>11212</v>
      </c>
      <c r="F17151">
        <v>11</v>
      </c>
      <c r="G17151">
        <v>2351.7000000000003</v>
      </c>
      <c r="H17151">
        <v>25868.700000000004</v>
      </c>
      <c r="I17151">
        <v>1458.0540000000001</v>
      </c>
      <c r="J17151" s="1" t="s">
        <v>84</v>
      </c>
      <c r="K17151" s="1" t="s">
        <v>85</v>
      </c>
      <c r="L17151" s="1" t="s">
        <v>32</v>
      </c>
      <c r="M17151">
        <v>42.331429999999997</v>
      </c>
      <c r="N17151">
        <v>-83.045749999999998</v>
      </c>
      <c r="O17151" s="1" t="s">
        <v>25</v>
      </c>
      <c r="P17151">
        <v>16038.594000000001</v>
      </c>
      <c r="Q17151">
        <v>9830.1060000000034</v>
      </c>
      <c r="R17151">
        <v>38.000000000000007</v>
      </c>
      <c r="S17151" s="1" t="s">
        <v>1539</v>
      </c>
      <c r="T17151">
        <v>2</v>
      </c>
      <c r="U17151" s="2">
        <v>42036</v>
      </c>
    </row>
    <row r="17152" spans="1:21" x14ac:dyDescent="0.25">
      <c r="A17152" s="1" t="s">
        <v>7741</v>
      </c>
      <c r="B17152" s="2">
        <v>42044</v>
      </c>
      <c r="C17152" t="s">
        <v>11195</v>
      </c>
      <c r="D17152" s="1" t="s">
        <v>21</v>
      </c>
      <c r="E17152" s="1" t="s">
        <v>11207</v>
      </c>
      <c r="F17152">
        <v>8</v>
      </c>
      <c r="G17152">
        <v>2217.7000000000003</v>
      </c>
      <c r="H17152">
        <v>17741.600000000002</v>
      </c>
      <c r="I17152">
        <v>1131.0270000000003</v>
      </c>
      <c r="J17152" s="1" t="s">
        <v>74</v>
      </c>
      <c r="K17152" s="1" t="s">
        <v>75</v>
      </c>
      <c r="L17152" s="1" t="s">
        <v>32</v>
      </c>
      <c r="M17152">
        <v>41.081440000000001</v>
      </c>
      <c r="N17152">
        <v>-81.519009999999994</v>
      </c>
      <c r="O17152" s="1" t="s">
        <v>25</v>
      </c>
      <c r="P17152">
        <v>9048.2160000000022</v>
      </c>
      <c r="Q17152">
        <v>8693.384</v>
      </c>
      <c r="R17152">
        <v>48.999999999999993</v>
      </c>
      <c r="S17152" s="1" t="s">
        <v>1539</v>
      </c>
      <c r="T17152">
        <v>2</v>
      </c>
      <c r="U17152" s="2">
        <v>42036</v>
      </c>
    </row>
    <row r="17153" spans="1:21" x14ac:dyDescent="0.25">
      <c r="A17153" s="1" t="s">
        <v>205</v>
      </c>
      <c r="B17153" s="2">
        <v>42044</v>
      </c>
      <c r="C17153" t="s">
        <v>11085</v>
      </c>
      <c r="D17153" s="1" t="s">
        <v>21</v>
      </c>
      <c r="E17153" s="1" t="s">
        <v>11209</v>
      </c>
      <c r="F17153">
        <v>10</v>
      </c>
      <c r="G17153">
        <v>3946.3</v>
      </c>
      <c r="H17153">
        <v>39463</v>
      </c>
      <c r="I17153">
        <v>2249.3910000000001</v>
      </c>
      <c r="J17153" s="1" t="s">
        <v>84</v>
      </c>
      <c r="K17153" s="1" t="s">
        <v>85</v>
      </c>
      <c r="L17153" s="1" t="s">
        <v>32</v>
      </c>
      <c r="M17153">
        <v>42.638919999999999</v>
      </c>
      <c r="N17153">
        <v>-83.291049999999998</v>
      </c>
      <c r="O17153" s="1" t="s">
        <v>25</v>
      </c>
      <c r="P17153">
        <v>22493.91</v>
      </c>
      <c r="Q17153">
        <v>16969.09</v>
      </c>
      <c r="R17153">
        <v>43</v>
      </c>
      <c r="S17153" s="1" t="s">
        <v>1539</v>
      </c>
      <c r="T17153">
        <v>2</v>
      </c>
      <c r="U17153" s="2">
        <v>42036</v>
      </c>
    </row>
    <row r="17154" spans="1:21" x14ac:dyDescent="0.25">
      <c r="A17154" s="1" t="s">
        <v>1643</v>
      </c>
      <c r="B17154" s="2">
        <v>42044</v>
      </c>
      <c r="C17154" t="s">
        <v>11033</v>
      </c>
      <c r="D17154" s="1" t="s">
        <v>29</v>
      </c>
      <c r="E17154" s="1" t="s">
        <v>11211</v>
      </c>
      <c r="F17154">
        <v>12</v>
      </c>
      <c r="G17154">
        <v>1936.3</v>
      </c>
      <c r="H17154">
        <v>23235.599999999999</v>
      </c>
      <c r="I17154">
        <v>1374.7729999999999</v>
      </c>
      <c r="J17154" s="1" t="s">
        <v>62</v>
      </c>
      <c r="K17154" s="1" t="s">
        <v>63</v>
      </c>
      <c r="L17154" s="1" t="s">
        <v>24</v>
      </c>
      <c r="M17154">
        <v>35.92812</v>
      </c>
      <c r="N17154">
        <v>-79.037419999999997</v>
      </c>
      <c r="O17154" s="1" t="s">
        <v>25</v>
      </c>
      <c r="P17154">
        <v>16497.275999999998</v>
      </c>
      <c r="Q17154">
        <v>6738.3240000000005</v>
      </c>
      <c r="R17154">
        <v>29.000000000000004</v>
      </c>
      <c r="S17154" s="1" t="s">
        <v>1539</v>
      </c>
      <c r="T17154">
        <v>2</v>
      </c>
      <c r="U17154" s="2">
        <v>42036</v>
      </c>
    </row>
    <row r="17155" spans="1:21" x14ac:dyDescent="0.25">
      <c r="A17155" s="1" t="s">
        <v>7443</v>
      </c>
      <c r="B17155" s="2">
        <v>42044</v>
      </c>
      <c r="C17155" t="s">
        <v>11051</v>
      </c>
      <c r="D17155" s="1" t="s">
        <v>21</v>
      </c>
      <c r="E17155" s="1" t="s">
        <v>11217</v>
      </c>
      <c r="F17155">
        <v>9</v>
      </c>
      <c r="G17155">
        <v>6277.9000000000015</v>
      </c>
      <c r="H17155">
        <v>56501.100000000006</v>
      </c>
      <c r="I17155">
        <v>4520.0880000000006</v>
      </c>
      <c r="J17155" s="1" t="s">
        <v>449</v>
      </c>
      <c r="K17155" s="1" t="s">
        <v>450</v>
      </c>
      <c r="L17155" s="1" t="s">
        <v>24</v>
      </c>
      <c r="M17155">
        <v>35.045630000000003</v>
      </c>
      <c r="N17155">
        <v>-85.30968</v>
      </c>
      <c r="O17155" s="1" t="s">
        <v>25</v>
      </c>
      <c r="P17155">
        <v>40680.792000000009</v>
      </c>
      <c r="Q17155">
        <v>15820.307999999997</v>
      </c>
      <c r="R17155">
        <v>27.999999999999993</v>
      </c>
      <c r="S17155" s="1" t="s">
        <v>1539</v>
      </c>
      <c r="T17155">
        <v>2</v>
      </c>
      <c r="U17155" s="2">
        <v>42036</v>
      </c>
    </row>
    <row r="17156" spans="1:21" x14ac:dyDescent="0.25">
      <c r="A17156" s="1" t="s">
        <v>9049</v>
      </c>
      <c r="B17156" s="2">
        <v>42044</v>
      </c>
      <c r="C17156" t="s">
        <v>11043</v>
      </c>
      <c r="D17156" s="1" t="s">
        <v>29</v>
      </c>
      <c r="E17156" s="1" t="s">
        <v>11212</v>
      </c>
      <c r="F17156">
        <v>8</v>
      </c>
      <c r="G17156">
        <v>3852.5</v>
      </c>
      <c r="H17156">
        <v>30820</v>
      </c>
      <c r="I17156">
        <v>2311.5</v>
      </c>
      <c r="J17156" s="1" t="s">
        <v>294</v>
      </c>
      <c r="K17156" s="1" t="s">
        <v>295</v>
      </c>
      <c r="L17156" s="1" t="s">
        <v>32</v>
      </c>
      <c r="M17156">
        <v>42.008330000000001</v>
      </c>
      <c r="N17156">
        <v>-91.644069999999999</v>
      </c>
      <c r="O17156" s="1" t="s">
        <v>25</v>
      </c>
      <c r="P17156">
        <v>18492</v>
      </c>
      <c r="Q17156">
        <v>12328</v>
      </c>
      <c r="R17156">
        <v>40</v>
      </c>
      <c r="S17156" s="1" t="s">
        <v>1539</v>
      </c>
      <c r="T17156">
        <v>2</v>
      </c>
      <c r="U17156" s="2">
        <v>42036</v>
      </c>
    </row>
    <row r="17157" spans="1:21" x14ac:dyDescent="0.25">
      <c r="A17157" s="1" t="s">
        <v>5707</v>
      </c>
      <c r="B17157" s="2">
        <v>42044</v>
      </c>
      <c r="C17157" t="s">
        <v>11064</v>
      </c>
      <c r="D17157" s="1" t="s">
        <v>21</v>
      </c>
      <c r="E17157" s="1" t="s">
        <v>11209</v>
      </c>
      <c r="F17157">
        <v>12</v>
      </c>
      <c r="G17157">
        <v>991.6</v>
      </c>
      <c r="H17157">
        <v>11899.2</v>
      </c>
      <c r="I17157">
        <v>614.79200000000003</v>
      </c>
      <c r="J17157" s="1" t="s">
        <v>58</v>
      </c>
      <c r="K17157" s="1" t="s">
        <v>59</v>
      </c>
      <c r="L17157" s="1" t="s">
        <v>37</v>
      </c>
      <c r="M17157">
        <v>40.686889999999998</v>
      </c>
      <c r="N17157">
        <v>-111.87549</v>
      </c>
      <c r="O17157" s="1" t="s">
        <v>25</v>
      </c>
      <c r="P17157">
        <v>7377.5040000000008</v>
      </c>
      <c r="Q17157">
        <v>4521.6959999999999</v>
      </c>
      <c r="R17157">
        <v>37.999999999999993</v>
      </c>
      <c r="S17157" s="1" t="s">
        <v>1539</v>
      </c>
      <c r="T17157">
        <v>2</v>
      </c>
      <c r="U17157" s="2">
        <v>42036</v>
      </c>
    </row>
    <row r="17158" spans="1:21" x14ac:dyDescent="0.25">
      <c r="A17158" s="1" t="s">
        <v>9389</v>
      </c>
      <c r="B17158" s="2">
        <v>42044</v>
      </c>
      <c r="C17158" t="s">
        <v>11113</v>
      </c>
      <c r="D17158" s="1" t="s">
        <v>29</v>
      </c>
      <c r="E17158" s="1" t="s">
        <v>11207</v>
      </c>
      <c r="F17158">
        <v>8</v>
      </c>
      <c r="G17158">
        <v>1869.3</v>
      </c>
      <c r="H17158">
        <v>14954.4</v>
      </c>
      <c r="I17158">
        <v>1383.2819999999999</v>
      </c>
      <c r="J17158" s="1" t="s">
        <v>52</v>
      </c>
      <c r="K17158" s="1" t="s">
        <v>53</v>
      </c>
      <c r="L17158" s="1" t="s">
        <v>45</v>
      </c>
      <c r="M17158">
        <v>41.636220000000002</v>
      </c>
      <c r="N17158">
        <v>-70.934209999999993</v>
      </c>
      <c r="O17158" s="1" t="s">
        <v>25</v>
      </c>
      <c r="P17158">
        <v>11066.255999999999</v>
      </c>
      <c r="Q17158">
        <v>3888.1440000000002</v>
      </c>
      <c r="R17158">
        <v>26</v>
      </c>
      <c r="S17158" s="1" t="s">
        <v>1539</v>
      </c>
      <c r="T17158">
        <v>2</v>
      </c>
      <c r="U17158" s="2">
        <v>42036</v>
      </c>
    </row>
    <row r="17159" spans="1:21" x14ac:dyDescent="0.25">
      <c r="A17159" s="1" t="s">
        <v>3705</v>
      </c>
      <c r="B17159" s="2">
        <v>42045</v>
      </c>
      <c r="C17159" t="s">
        <v>11161</v>
      </c>
      <c r="D17159" s="1" t="s">
        <v>40</v>
      </c>
      <c r="E17159" s="1" t="s">
        <v>11203</v>
      </c>
      <c r="F17159">
        <v>5</v>
      </c>
      <c r="G17159">
        <v>1058.6000000000001</v>
      </c>
      <c r="H17159">
        <v>5293.0000000000009</v>
      </c>
      <c r="I17159">
        <v>465.78400000000005</v>
      </c>
      <c r="J17159" s="1" t="s">
        <v>262</v>
      </c>
      <c r="K17159" s="1" t="s">
        <v>263</v>
      </c>
      <c r="L17159" s="1" t="s">
        <v>37</v>
      </c>
      <c r="M17159">
        <v>35.084490000000002</v>
      </c>
      <c r="N17159">
        <v>-106.65114</v>
      </c>
      <c r="O17159" s="1" t="s">
        <v>25</v>
      </c>
      <c r="P17159">
        <v>2328.92</v>
      </c>
      <c r="Q17159">
        <v>2964.0800000000008</v>
      </c>
      <c r="R17159">
        <v>56.000000000000007</v>
      </c>
      <c r="S17159" s="1" t="s">
        <v>1539</v>
      </c>
      <c r="T17159">
        <v>2</v>
      </c>
      <c r="U17159" s="2">
        <v>42036</v>
      </c>
    </row>
    <row r="17160" spans="1:21" x14ac:dyDescent="0.25">
      <c r="A17160" s="1" t="s">
        <v>5617</v>
      </c>
      <c r="B17160" s="2">
        <v>42045</v>
      </c>
      <c r="C17160" t="s">
        <v>11146</v>
      </c>
      <c r="D17160" s="1" t="s">
        <v>40</v>
      </c>
      <c r="E17160" s="1" t="s">
        <v>11210</v>
      </c>
      <c r="F17160">
        <v>11</v>
      </c>
      <c r="G17160">
        <v>2358.4</v>
      </c>
      <c r="H17160">
        <v>25942.400000000001</v>
      </c>
      <c r="I17160">
        <v>1532.96</v>
      </c>
      <c r="J17160" s="1" t="s">
        <v>101</v>
      </c>
      <c r="K17160" s="1" t="s">
        <v>102</v>
      </c>
      <c r="L17160" s="1" t="s">
        <v>24</v>
      </c>
      <c r="M17160">
        <v>25.987310000000001</v>
      </c>
      <c r="N17160">
        <v>-80.23227</v>
      </c>
      <c r="O17160" s="1" t="s">
        <v>25</v>
      </c>
      <c r="P17160">
        <v>16862.560000000001</v>
      </c>
      <c r="Q17160">
        <v>9079.84</v>
      </c>
      <c r="R17160">
        <v>35</v>
      </c>
      <c r="S17160" s="1" t="s">
        <v>1539</v>
      </c>
      <c r="T17160">
        <v>2</v>
      </c>
      <c r="U17160" s="2">
        <v>42036</v>
      </c>
    </row>
    <row r="17161" spans="1:21" x14ac:dyDescent="0.25">
      <c r="A17161" s="1" t="s">
        <v>5927</v>
      </c>
      <c r="B17161" s="2">
        <v>42045</v>
      </c>
      <c r="C17161" t="s">
        <v>11064</v>
      </c>
      <c r="D17161" s="1" t="s">
        <v>21</v>
      </c>
      <c r="E17161" s="1" t="s">
        <v>11203</v>
      </c>
      <c r="F17161">
        <v>9</v>
      </c>
      <c r="G17161">
        <v>3879.3</v>
      </c>
      <c r="H17161">
        <v>34913.700000000004</v>
      </c>
      <c r="I17161">
        <v>3142.2330000000002</v>
      </c>
      <c r="J17161" s="1" t="s">
        <v>134</v>
      </c>
      <c r="K17161" s="1" t="s">
        <v>135</v>
      </c>
      <c r="L17161" s="1" t="s">
        <v>45</v>
      </c>
      <c r="M17161">
        <v>40.767319999999998</v>
      </c>
      <c r="N17161">
        <v>-74.20487</v>
      </c>
      <c r="O17161" s="1" t="s">
        <v>25</v>
      </c>
      <c r="P17161">
        <v>28280.097000000002</v>
      </c>
      <c r="Q17161">
        <v>6633.6030000000028</v>
      </c>
      <c r="R17161">
        <v>19.000000000000007</v>
      </c>
      <c r="S17161" s="1" t="s">
        <v>1539</v>
      </c>
      <c r="T17161">
        <v>2</v>
      </c>
      <c r="U17161" s="2">
        <v>42036</v>
      </c>
    </row>
    <row r="17162" spans="1:21" x14ac:dyDescent="0.25">
      <c r="A17162" s="1" t="s">
        <v>4443</v>
      </c>
      <c r="B17162" s="2">
        <v>42045</v>
      </c>
      <c r="C17162" t="s">
        <v>11073</v>
      </c>
      <c r="D17162" s="1" t="s">
        <v>21</v>
      </c>
      <c r="E17162" s="1" t="s">
        <v>11218</v>
      </c>
      <c r="F17162">
        <v>9</v>
      </c>
      <c r="G17162">
        <v>1728.6000000000001</v>
      </c>
      <c r="H17162">
        <v>15557.400000000001</v>
      </c>
      <c r="I17162">
        <v>933.44400000000019</v>
      </c>
      <c r="J17162" s="1" t="s">
        <v>80</v>
      </c>
      <c r="K17162" s="1" t="s">
        <v>81</v>
      </c>
      <c r="L17162" s="1" t="s">
        <v>45</v>
      </c>
      <c r="M17162">
        <v>40.837220000000002</v>
      </c>
      <c r="N17162">
        <v>-73.886110000000002</v>
      </c>
      <c r="O17162" s="1" t="s">
        <v>25</v>
      </c>
      <c r="P17162">
        <v>8400.996000000001</v>
      </c>
      <c r="Q17162">
        <v>7156.4040000000005</v>
      </c>
      <c r="R17162">
        <v>46</v>
      </c>
      <c r="S17162" s="1" t="s">
        <v>1539</v>
      </c>
      <c r="T17162">
        <v>2</v>
      </c>
      <c r="U17162" s="2">
        <v>42036</v>
      </c>
    </row>
    <row r="17163" spans="1:21" x14ac:dyDescent="0.25">
      <c r="A17163" s="1" t="s">
        <v>4095</v>
      </c>
      <c r="B17163" s="2">
        <v>42045</v>
      </c>
      <c r="C17163" t="s">
        <v>11072</v>
      </c>
      <c r="D17163" s="1" t="s">
        <v>21</v>
      </c>
      <c r="E17163" s="1" t="s">
        <v>11204</v>
      </c>
      <c r="F17163">
        <v>9</v>
      </c>
      <c r="G17163">
        <v>1018.4</v>
      </c>
      <c r="H17163">
        <v>9165.6</v>
      </c>
      <c r="I17163">
        <v>488.83199999999999</v>
      </c>
      <c r="J17163" s="1" t="s">
        <v>161</v>
      </c>
      <c r="K17163" s="1" t="s">
        <v>162</v>
      </c>
      <c r="L17163" s="1" t="s">
        <v>24</v>
      </c>
      <c r="M17163">
        <v>31.11712</v>
      </c>
      <c r="N17163">
        <v>-97.727800000000002</v>
      </c>
      <c r="O17163" s="1" t="s">
        <v>25</v>
      </c>
      <c r="P17163">
        <v>4399.4880000000003</v>
      </c>
      <c r="Q17163">
        <v>4766.1120000000001</v>
      </c>
      <c r="R17163">
        <v>52</v>
      </c>
      <c r="S17163" s="1" t="s">
        <v>1539</v>
      </c>
      <c r="T17163">
        <v>2</v>
      </c>
      <c r="U17163" s="2">
        <v>42036</v>
      </c>
    </row>
    <row r="17164" spans="1:21" x14ac:dyDescent="0.25">
      <c r="A17164" s="1" t="s">
        <v>6545</v>
      </c>
      <c r="B17164" s="2">
        <v>42045</v>
      </c>
      <c r="C17164" t="s">
        <v>11051</v>
      </c>
      <c r="D17164" s="1" t="s">
        <v>21</v>
      </c>
      <c r="E17164" s="1" t="s">
        <v>11212</v>
      </c>
      <c r="F17164">
        <v>7</v>
      </c>
      <c r="G17164">
        <v>1943</v>
      </c>
      <c r="H17164">
        <v>13601</v>
      </c>
      <c r="I17164">
        <v>913.20999999999992</v>
      </c>
      <c r="J17164" s="1" t="s">
        <v>84</v>
      </c>
      <c r="K17164" s="1" t="s">
        <v>85</v>
      </c>
      <c r="L17164" s="1" t="s">
        <v>32</v>
      </c>
      <c r="M17164">
        <v>42.336979999999997</v>
      </c>
      <c r="N17164">
        <v>-83.273259999999993</v>
      </c>
      <c r="O17164" s="1" t="s">
        <v>25</v>
      </c>
      <c r="P17164">
        <v>6392.4699999999993</v>
      </c>
      <c r="Q17164">
        <v>7208.5300000000007</v>
      </c>
      <c r="R17164">
        <v>53</v>
      </c>
      <c r="S17164" s="1" t="s">
        <v>1539</v>
      </c>
      <c r="T17164">
        <v>2</v>
      </c>
      <c r="U17164" s="2">
        <v>42036</v>
      </c>
    </row>
    <row r="17165" spans="1:21" x14ac:dyDescent="0.25">
      <c r="A17165" s="1" t="s">
        <v>1207</v>
      </c>
      <c r="B17165" s="2">
        <v>42045</v>
      </c>
      <c r="C17165" t="s">
        <v>11134</v>
      </c>
      <c r="D17165" s="1" t="s">
        <v>21</v>
      </c>
      <c r="E17165" s="1" t="s">
        <v>11223</v>
      </c>
      <c r="F17165">
        <v>6</v>
      </c>
      <c r="G17165">
        <v>837.5</v>
      </c>
      <c r="H17165">
        <v>5025</v>
      </c>
      <c r="I17165">
        <v>619.75</v>
      </c>
      <c r="J17165" s="1" t="s">
        <v>80</v>
      </c>
      <c r="K17165" s="1" t="s">
        <v>81</v>
      </c>
      <c r="L17165" s="1" t="s">
        <v>45</v>
      </c>
      <c r="M17165">
        <v>40.725929999999998</v>
      </c>
      <c r="N17165">
        <v>-73.514290000000003</v>
      </c>
      <c r="O17165" s="1" t="s">
        <v>25</v>
      </c>
      <c r="P17165">
        <v>3718.5</v>
      </c>
      <c r="Q17165">
        <v>1306.5</v>
      </c>
      <c r="R17165">
        <v>26</v>
      </c>
      <c r="S17165" s="1" t="s">
        <v>1539</v>
      </c>
      <c r="T17165">
        <v>2</v>
      </c>
      <c r="U17165" s="2">
        <v>42036</v>
      </c>
    </row>
    <row r="17166" spans="1:21" x14ac:dyDescent="0.25">
      <c r="A17166" s="1" t="s">
        <v>5056</v>
      </c>
      <c r="B17166" s="2">
        <v>42045</v>
      </c>
      <c r="C17166" t="s">
        <v>11127</v>
      </c>
      <c r="D17166" s="1" t="s">
        <v>21</v>
      </c>
      <c r="E17166" s="1" t="s">
        <v>11216</v>
      </c>
      <c r="F17166">
        <v>12</v>
      </c>
      <c r="G17166">
        <v>1065.3</v>
      </c>
      <c r="H17166">
        <v>12783.599999999999</v>
      </c>
      <c r="I17166">
        <v>458.07899999999995</v>
      </c>
      <c r="J17166" s="1" t="s">
        <v>35</v>
      </c>
      <c r="K17166" s="1" t="s">
        <v>36</v>
      </c>
      <c r="L17166" s="1" t="s">
        <v>37</v>
      </c>
      <c r="M17166">
        <v>34.391660000000002</v>
      </c>
      <c r="N17166">
        <v>-118.54259</v>
      </c>
      <c r="O17166" s="1" t="s">
        <v>25</v>
      </c>
      <c r="P17166">
        <v>5496.9479999999994</v>
      </c>
      <c r="Q17166">
        <v>7286.6519999999991</v>
      </c>
      <c r="R17166">
        <v>56.999999999999993</v>
      </c>
      <c r="S17166" s="1" t="s">
        <v>1539</v>
      </c>
      <c r="T17166">
        <v>2</v>
      </c>
      <c r="U17166" s="2">
        <v>42036</v>
      </c>
    </row>
    <row r="17167" spans="1:21" x14ac:dyDescent="0.25">
      <c r="A17167" s="1" t="s">
        <v>7357</v>
      </c>
      <c r="B17167" s="2">
        <v>42045</v>
      </c>
      <c r="C17167" t="s">
        <v>11138</v>
      </c>
      <c r="D17167" s="1" t="s">
        <v>40</v>
      </c>
      <c r="E17167" s="1" t="s">
        <v>11222</v>
      </c>
      <c r="F17167">
        <v>7</v>
      </c>
      <c r="G17167">
        <v>3892.7000000000003</v>
      </c>
      <c r="H17167">
        <v>27248.9</v>
      </c>
      <c r="I17167">
        <v>2724.89</v>
      </c>
      <c r="J17167" s="1" t="s">
        <v>91</v>
      </c>
      <c r="K17167" s="1" t="s">
        <v>92</v>
      </c>
      <c r="L17167" s="1" t="s">
        <v>37</v>
      </c>
      <c r="M17167">
        <v>33.538649999999997</v>
      </c>
      <c r="N17167">
        <v>-112.18599</v>
      </c>
      <c r="O17167" s="1" t="s">
        <v>25</v>
      </c>
      <c r="P17167">
        <v>19074.23</v>
      </c>
      <c r="Q17167">
        <v>8174.6700000000019</v>
      </c>
      <c r="R17167">
        <v>30.000000000000004</v>
      </c>
      <c r="S17167" s="1" t="s">
        <v>1539</v>
      </c>
      <c r="T17167">
        <v>2</v>
      </c>
      <c r="U17167" s="2">
        <v>42036</v>
      </c>
    </row>
    <row r="17168" spans="1:21" x14ac:dyDescent="0.25">
      <c r="A17168" s="1" t="s">
        <v>7119</v>
      </c>
      <c r="B17168" s="2">
        <v>42045</v>
      </c>
      <c r="C17168" t="s">
        <v>11189</v>
      </c>
      <c r="D17168" s="1" t="s">
        <v>21</v>
      </c>
      <c r="E17168" s="1" t="s">
        <v>11207</v>
      </c>
      <c r="F17168">
        <v>7</v>
      </c>
      <c r="G17168">
        <v>5045.1000000000004</v>
      </c>
      <c r="H17168">
        <v>35315.700000000004</v>
      </c>
      <c r="I17168">
        <v>3380.2170000000006</v>
      </c>
      <c r="J17168" s="1" t="s">
        <v>101</v>
      </c>
      <c r="K17168" s="1" t="s">
        <v>102</v>
      </c>
      <c r="L17168" s="1" t="s">
        <v>24</v>
      </c>
      <c r="M17168">
        <v>26.358689999999999</v>
      </c>
      <c r="N17168">
        <v>-80.083100000000002</v>
      </c>
      <c r="O17168" s="1" t="s">
        <v>25</v>
      </c>
      <c r="P17168">
        <v>23661.519000000004</v>
      </c>
      <c r="Q17168">
        <v>11654.181</v>
      </c>
      <c r="R17168">
        <v>32.999999999999993</v>
      </c>
      <c r="S17168" s="1" t="s">
        <v>1539</v>
      </c>
      <c r="T17168">
        <v>2</v>
      </c>
      <c r="U17168" s="2">
        <v>42036</v>
      </c>
    </row>
    <row r="17169" spans="1:21" x14ac:dyDescent="0.25">
      <c r="A17169" s="1" t="s">
        <v>7508</v>
      </c>
      <c r="B17169" s="2">
        <v>42045</v>
      </c>
      <c r="C17169" t="s">
        <v>11160</v>
      </c>
      <c r="D17169" s="1" t="s">
        <v>29</v>
      </c>
      <c r="E17169" s="1" t="s">
        <v>11208</v>
      </c>
      <c r="F17169">
        <v>10</v>
      </c>
      <c r="G17169">
        <v>6472.2</v>
      </c>
      <c r="H17169">
        <v>64722</v>
      </c>
      <c r="I17169">
        <v>3818.5979999999995</v>
      </c>
      <c r="J17169" s="1" t="s">
        <v>539</v>
      </c>
      <c r="K17169" s="1" t="s">
        <v>540</v>
      </c>
      <c r="L17169" s="1" t="s">
        <v>37</v>
      </c>
      <c r="M17169">
        <v>45.783290000000001</v>
      </c>
      <c r="N17169">
        <v>-108.50069000000001</v>
      </c>
      <c r="O17169" s="1" t="s">
        <v>25</v>
      </c>
      <c r="P17169">
        <v>38185.979999999996</v>
      </c>
      <c r="Q17169">
        <v>26536.020000000004</v>
      </c>
      <c r="R17169">
        <v>41.000000000000007</v>
      </c>
      <c r="S17169" s="1" t="s">
        <v>1539</v>
      </c>
      <c r="T17169">
        <v>2</v>
      </c>
      <c r="U17169" s="2">
        <v>42036</v>
      </c>
    </row>
    <row r="17170" spans="1:21" x14ac:dyDescent="0.25">
      <c r="A17170" s="1" t="s">
        <v>8852</v>
      </c>
      <c r="B17170" s="2">
        <v>42045</v>
      </c>
      <c r="C17170" t="s">
        <v>11070</v>
      </c>
      <c r="D17170" s="1" t="s">
        <v>29</v>
      </c>
      <c r="E17170" s="1" t="s">
        <v>11207</v>
      </c>
      <c r="F17170">
        <v>10</v>
      </c>
      <c r="G17170">
        <v>247.9</v>
      </c>
      <c r="H17170">
        <v>2479</v>
      </c>
      <c r="I17170">
        <v>203.27799999999999</v>
      </c>
      <c r="J17170" s="1" t="s">
        <v>87</v>
      </c>
      <c r="K17170" s="1" t="s">
        <v>88</v>
      </c>
      <c r="L17170" s="1" t="s">
        <v>45</v>
      </c>
      <c r="M17170">
        <v>40.037880000000001</v>
      </c>
      <c r="N17170">
        <v>-76.305509999999998</v>
      </c>
      <c r="O17170" s="1" t="s">
        <v>25</v>
      </c>
      <c r="P17170">
        <v>2032.78</v>
      </c>
      <c r="Q17170">
        <v>446.22</v>
      </c>
      <c r="R17170">
        <v>18.000000000000004</v>
      </c>
      <c r="S17170" s="1" t="s">
        <v>1539</v>
      </c>
      <c r="T17170">
        <v>2</v>
      </c>
      <c r="U17170" s="2">
        <v>42036</v>
      </c>
    </row>
    <row r="17171" spans="1:21" x14ac:dyDescent="0.25">
      <c r="A17171" s="1" t="s">
        <v>9154</v>
      </c>
      <c r="B17171" s="2">
        <v>42045</v>
      </c>
      <c r="C17171" t="s">
        <v>11167</v>
      </c>
      <c r="D17171" s="1" t="s">
        <v>21</v>
      </c>
      <c r="E17171" s="1" t="s">
        <v>11223</v>
      </c>
      <c r="F17171">
        <v>6</v>
      </c>
      <c r="G17171">
        <v>1996.6000000000001</v>
      </c>
      <c r="H17171">
        <v>11979.6</v>
      </c>
      <c r="I17171">
        <v>1098.1300000000001</v>
      </c>
      <c r="J17171" s="1" t="s">
        <v>294</v>
      </c>
      <c r="K17171" s="1" t="s">
        <v>295</v>
      </c>
      <c r="L17171" s="1" t="s">
        <v>32</v>
      </c>
      <c r="M17171">
        <v>41.729709999999997</v>
      </c>
      <c r="N17171">
        <v>-93.605770000000007</v>
      </c>
      <c r="O17171" s="1" t="s">
        <v>25</v>
      </c>
      <c r="P17171">
        <v>6588.7800000000007</v>
      </c>
      <c r="Q17171">
        <v>5390.82</v>
      </c>
      <c r="R17171">
        <v>44.999999999999993</v>
      </c>
      <c r="S17171" s="1" t="s">
        <v>1539</v>
      </c>
      <c r="T17171">
        <v>2</v>
      </c>
      <c r="U17171" s="2">
        <v>42036</v>
      </c>
    </row>
    <row r="17172" spans="1:21" x14ac:dyDescent="0.25">
      <c r="A17172" s="1" t="s">
        <v>7523</v>
      </c>
      <c r="B17172" s="2">
        <v>42045</v>
      </c>
      <c r="C17172" t="s">
        <v>11079</v>
      </c>
      <c r="D17172" s="1" t="s">
        <v>21</v>
      </c>
      <c r="E17172" s="1" t="s">
        <v>11210</v>
      </c>
      <c r="F17172">
        <v>12</v>
      </c>
      <c r="G17172">
        <v>2365.1</v>
      </c>
      <c r="H17172">
        <v>28381.199999999997</v>
      </c>
      <c r="I17172">
        <v>1821.127</v>
      </c>
      <c r="J17172" s="1" t="s">
        <v>134</v>
      </c>
      <c r="K17172" s="1" t="s">
        <v>135</v>
      </c>
      <c r="L17172" s="1" t="s">
        <v>45</v>
      </c>
      <c r="M17172">
        <v>40.735660000000003</v>
      </c>
      <c r="N17172">
        <v>-74.172370000000001</v>
      </c>
      <c r="O17172" s="1" t="s">
        <v>25</v>
      </c>
      <c r="P17172">
        <v>21853.523999999998</v>
      </c>
      <c r="Q17172">
        <v>6527.6759999999995</v>
      </c>
      <c r="R17172">
        <v>23</v>
      </c>
      <c r="S17172" s="1" t="s">
        <v>1539</v>
      </c>
      <c r="T17172">
        <v>2</v>
      </c>
      <c r="U17172" s="2">
        <v>42036</v>
      </c>
    </row>
    <row r="17173" spans="1:21" x14ac:dyDescent="0.25">
      <c r="A17173" s="1" t="s">
        <v>8941</v>
      </c>
      <c r="B17173" s="2">
        <v>42045</v>
      </c>
      <c r="C17173" t="s">
        <v>11039</v>
      </c>
      <c r="D17173" s="1" t="s">
        <v>40</v>
      </c>
      <c r="E17173" s="1" t="s">
        <v>11210</v>
      </c>
      <c r="F17173">
        <v>12</v>
      </c>
      <c r="G17173">
        <v>5313.1</v>
      </c>
      <c r="H17173">
        <v>63757.200000000004</v>
      </c>
      <c r="I17173">
        <v>2815.9430000000002</v>
      </c>
      <c r="J17173" s="1" t="s">
        <v>43</v>
      </c>
      <c r="K17173" s="1" t="s">
        <v>44</v>
      </c>
      <c r="L17173" s="1" t="s">
        <v>45</v>
      </c>
      <c r="M17173">
        <v>41.272120000000001</v>
      </c>
      <c r="N17173">
        <v>-72.967500000000001</v>
      </c>
      <c r="O17173" s="1" t="s">
        <v>25</v>
      </c>
      <c r="P17173">
        <v>33791.316000000006</v>
      </c>
      <c r="Q17173">
        <v>29965.883999999998</v>
      </c>
      <c r="R17173">
        <v>46.999999999999993</v>
      </c>
      <c r="S17173" s="1" t="s">
        <v>1539</v>
      </c>
      <c r="T17173">
        <v>2</v>
      </c>
      <c r="U17173" s="2">
        <v>42036</v>
      </c>
    </row>
    <row r="17174" spans="1:21" x14ac:dyDescent="0.25">
      <c r="A17174" s="1" t="s">
        <v>4463</v>
      </c>
      <c r="B17174" s="2">
        <v>42045</v>
      </c>
      <c r="C17174" t="s">
        <v>11135</v>
      </c>
      <c r="D17174" s="1" t="s">
        <v>21</v>
      </c>
      <c r="E17174" s="1" t="s">
        <v>11204</v>
      </c>
      <c r="F17174">
        <v>11</v>
      </c>
      <c r="G17174">
        <v>1902.8</v>
      </c>
      <c r="H17174">
        <v>20930.8</v>
      </c>
      <c r="I17174">
        <v>1217.7919999999999</v>
      </c>
      <c r="J17174" s="1" t="s">
        <v>52</v>
      </c>
      <c r="K17174" s="1" t="s">
        <v>53</v>
      </c>
      <c r="L17174" s="1" t="s">
        <v>45</v>
      </c>
      <c r="M17174">
        <v>42.30791</v>
      </c>
      <c r="N17174">
        <v>-71.436199999999999</v>
      </c>
      <c r="O17174" s="1" t="s">
        <v>25</v>
      </c>
      <c r="P17174">
        <v>13395.712</v>
      </c>
      <c r="Q17174">
        <v>7535.0879999999997</v>
      </c>
      <c r="R17174">
        <v>36</v>
      </c>
      <c r="S17174" s="1" t="s">
        <v>1539</v>
      </c>
      <c r="T17174">
        <v>2</v>
      </c>
      <c r="U17174" s="2">
        <v>42036</v>
      </c>
    </row>
    <row r="17175" spans="1:21" x14ac:dyDescent="0.25">
      <c r="A17175" s="1" t="s">
        <v>1614</v>
      </c>
      <c r="B17175" s="2">
        <v>42045</v>
      </c>
      <c r="C17175" t="s">
        <v>11101</v>
      </c>
      <c r="D17175" s="1" t="s">
        <v>29</v>
      </c>
      <c r="E17175" s="1" t="s">
        <v>11212</v>
      </c>
      <c r="F17175">
        <v>8</v>
      </c>
      <c r="G17175">
        <v>5721.8</v>
      </c>
      <c r="H17175">
        <v>45774.400000000001</v>
      </c>
      <c r="I17175">
        <v>4863.53</v>
      </c>
      <c r="J17175" s="1" t="s">
        <v>62</v>
      </c>
      <c r="K17175" s="1" t="s">
        <v>63</v>
      </c>
      <c r="L17175" s="1" t="s">
        <v>24</v>
      </c>
      <c r="M17175">
        <v>36.09986</v>
      </c>
      <c r="N17175">
        <v>-80.244219999999999</v>
      </c>
      <c r="O17175" s="1" t="s">
        <v>25</v>
      </c>
      <c r="P17175">
        <v>38908.239999999998</v>
      </c>
      <c r="Q17175">
        <v>6866.1600000000035</v>
      </c>
      <c r="R17175">
        <v>15.000000000000007</v>
      </c>
      <c r="S17175" s="1" t="s">
        <v>1539</v>
      </c>
      <c r="T17175">
        <v>2</v>
      </c>
      <c r="U17175" s="2">
        <v>42036</v>
      </c>
    </row>
    <row r="17176" spans="1:21" x14ac:dyDescent="0.25">
      <c r="A17176" s="1" t="s">
        <v>2840</v>
      </c>
      <c r="B17176" s="2">
        <v>42045</v>
      </c>
      <c r="C17176" t="s">
        <v>11042</v>
      </c>
      <c r="D17176" s="1" t="s">
        <v>21</v>
      </c>
      <c r="E17176" s="1" t="s">
        <v>11206</v>
      </c>
      <c r="F17176">
        <v>5</v>
      </c>
      <c r="G17176">
        <v>757.1</v>
      </c>
      <c r="H17176">
        <v>3785.5</v>
      </c>
      <c r="I17176">
        <v>507.25700000000006</v>
      </c>
      <c r="J17176" s="1" t="s">
        <v>134</v>
      </c>
      <c r="K17176" s="1" t="s">
        <v>135</v>
      </c>
      <c r="L17176" s="1" t="s">
        <v>45</v>
      </c>
      <c r="M17176">
        <v>40.061770000000003</v>
      </c>
      <c r="N17176">
        <v>-74.109560000000002</v>
      </c>
      <c r="O17176" s="1" t="s">
        <v>25</v>
      </c>
      <c r="P17176">
        <v>2536.2850000000003</v>
      </c>
      <c r="Q17176">
        <v>1249.2149999999997</v>
      </c>
      <c r="R17176">
        <v>32.999999999999993</v>
      </c>
      <c r="S17176" s="1" t="s">
        <v>1539</v>
      </c>
      <c r="T17176">
        <v>2</v>
      </c>
      <c r="U17176" s="2">
        <v>42036</v>
      </c>
    </row>
    <row r="17177" spans="1:21" x14ac:dyDescent="0.25">
      <c r="A17177" s="1" t="s">
        <v>4876</v>
      </c>
      <c r="B17177" s="2">
        <v>42045</v>
      </c>
      <c r="C17177" t="s">
        <v>11126</v>
      </c>
      <c r="D17177" s="1" t="s">
        <v>29</v>
      </c>
      <c r="E17177" s="1" t="s">
        <v>11201</v>
      </c>
      <c r="F17177">
        <v>8</v>
      </c>
      <c r="G17177">
        <v>3872.6</v>
      </c>
      <c r="H17177">
        <v>30980.799999999999</v>
      </c>
      <c r="I17177">
        <v>2052.4780000000001</v>
      </c>
      <c r="J17177" s="1" t="s">
        <v>58</v>
      </c>
      <c r="K17177" s="1" t="s">
        <v>59</v>
      </c>
      <c r="L17177" s="1" t="s">
        <v>37</v>
      </c>
      <c r="M17177">
        <v>40.562170000000002</v>
      </c>
      <c r="N17177">
        <v>-111.92966</v>
      </c>
      <c r="O17177" s="1" t="s">
        <v>25</v>
      </c>
      <c r="P17177">
        <v>16419.824000000001</v>
      </c>
      <c r="Q17177">
        <v>14560.975999999999</v>
      </c>
      <c r="R17177">
        <v>47</v>
      </c>
      <c r="S17177" s="1" t="s">
        <v>1539</v>
      </c>
      <c r="T17177">
        <v>2</v>
      </c>
      <c r="U17177" s="2">
        <v>42036</v>
      </c>
    </row>
    <row r="17178" spans="1:21" x14ac:dyDescent="0.25">
      <c r="A17178" s="1" t="s">
        <v>8953</v>
      </c>
      <c r="B17178" s="2">
        <v>42045</v>
      </c>
      <c r="C17178" t="s">
        <v>11047</v>
      </c>
      <c r="D17178" s="1" t="s">
        <v>21</v>
      </c>
      <c r="E17178" s="1" t="s">
        <v>11220</v>
      </c>
      <c r="F17178">
        <v>12</v>
      </c>
      <c r="G17178">
        <v>1085.4000000000001</v>
      </c>
      <c r="H17178">
        <v>13024.800000000001</v>
      </c>
      <c r="I17178">
        <v>477.57600000000002</v>
      </c>
      <c r="J17178" s="1" t="s">
        <v>243</v>
      </c>
      <c r="K17178" s="1" t="s">
        <v>244</v>
      </c>
      <c r="L17178" s="1" t="s">
        <v>32</v>
      </c>
      <c r="M17178">
        <v>43.073050000000002</v>
      </c>
      <c r="N17178">
        <v>-89.401229999999998</v>
      </c>
      <c r="O17178" s="1" t="s">
        <v>25</v>
      </c>
      <c r="P17178">
        <v>5730.9120000000003</v>
      </c>
      <c r="Q17178">
        <v>7293.8880000000008</v>
      </c>
      <c r="R17178">
        <v>56.000000000000007</v>
      </c>
      <c r="S17178" s="1" t="s">
        <v>1539</v>
      </c>
      <c r="T17178">
        <v>2</v>
      </c>
      <c r="U17178" s="2">
        <v>42036</v>
      </c>
    </row>
    <row r="17179" spans="1:21" x14ac:dyDescent="0.25">
      <c r="A17179" s="1" t="s">
        <v>5140</v>
      </c>
      <c r="B17179" s="2">
        <v>42045</v>
      </c>
      <c r="C17179" t="s">
        <v>11028</v>
      </c>
      <c r="D17179" s="1" t="s">
        <v>29</v>
      </c>
      <c r="E17179" s="1" t="s">
        <v>11221</v>
      </c>
      <c r="F17179">
        <v>11</v>
      </c>
      <c r="G17179">
        <v>5319.8</v>
      </c>
      <c r="H17179">
        <v>58517.8</v>
      </c>
      <c r="I17179">
        <v>3298.2760000000003</v>
      </c>
      <c r="J17179" s="1" t="s">
        <v>101</v>
      </c>
      <c r="K17179" s="1" t="s">
        <v>102</v>
      </c>
      <c r="L17179" s="1" t="s">
        <v>24</v>
      </c>
      <c r="M17179">
        <v>26.640630000000002</v>
      </c>
      <c r="N17179">
        <v>-81.872309999999999</v>
      </c>
      <c r="O17179" s="1" t="s">
        <v>25</v>
      </c>
      <c r="P17179">
        <v>36281.036</v>
      </c>
      <c r="Q17179">
        <v>22236.764000000003</v>
      </c>
      <c r="R17179">
        <v>38</v>
      </c>
      <c r="S17179" s="1" t="s">
        <v>1539</v>
      </c>
      <c r="T17179">
        <v>2</v>
      </c>
      <c r="U17179" s="2">
        <v>42036</v>
      </c>
    </row>
    <row r="17180" spans="1:21" x14ac:dyDescent="0.25">
      <c r="A17180" s="1" t="s">
        <v>1745</v>
      </c>
      <c r="B17180" s="2">
        <v>42045</v>
      </c>
      <c r="C17180" t="s">
        <v>11109</v>
      </c>
      <c r="D17180" s="1" t="s">
        <v>40</v>
      </c>
      <c r="E17180" s="1" t="s">
        <v>11204</v>
      </c>
      <c r="F17180">
        <v>12</v>
      </c>
      <c r="G17180">
        <v>1058.6000000000001</v>
      </c>
      <c r="H17180">
        <v>12703.2</v>
      </c>
      <c r="I17180">
        <v>476.37000000000006</v>
      </c>
      <c r="J17180" s="1" t="s">
        <v>35</v>
      </c>
      <c r="K17180" s="1" t="s">
        <v>36</v>
      </c>
      <c r="L17180" s="1" t="s">
        <v>37</v>
      </c>
      <c r="M17180">
        <v>33.976120000000002</v>
      </c>
      <c r="N17180">
        <v>-117.90534</v>
      </c>
      <c r="O17180" s="1" t="s">
        <v>25</v>
      </c>
      <c r="P17180">
        <v>5716.4400000000005</v>
      </c>
      <c r="Q17180">
        <v>6986.76</v>
      </c>
      <c r="R17180">
        <v>54.999999999999993</v>
      </c>
      <c r="S17180" s="1" t="s">
        <v>1539</v>
      </c>
      <c r="T17180">
        <v>2</v>
      </c>
      <c r="U17180" s="2">
        <v>42036</v>
      </c>
    </row>
    <row r="17181" spans="1:21" x14ac:dyDescent="0.25">
      <c r="A17181" s="1" t="s">
        <v>6238</v>
      </c>
      <c r="B17181" s="2">
        <v>42045</v>
      </c>
      <c r="C17181" t="s">
        <v>11194</v>
      </c>
      <c r="D17181" s="1" t="s">
        <v>29</v>
      </c>
      <c r="E17181" s="1" t="s">
        <v>11225</v>
      </c>
      <c r="F17181">
        <v>12</v>
      </c>
      <c r="G17181">
        <v>2391.9</v>
      </c>
      <c r="H17181">
        <v>28702.800000000003</v>
      </c>
      <c r="I17181">
        <v>1459.059</v>
      </c>
      <c r="J17181" s="1" t="s">
        <v>84</v>
      </c>
      <c r="K17181" s="1" t="s">
        <v>85</v>
      </c>
      <c r="L17181" s="1" t="s">
        <v>32</v>
      </c>
      <c r="M17181">
        <v>42.49982</v>
      </c>
      <c r="N17181">
        <v>-83.005489999999995</v>
      </c>
      <c r="O17181" s="1" t="s">
        <v>25</v>
      </c>
      <c r="P17181">
        <v>17508.707999999999</v>
      </c>
      <c r="Q17181">
        <v>11194.092000000004</v>
      </c>
      <c r="R17181">
        <v>39.000000000000014</v>
      </c>
      <c r="S17181" s="1" t="s">
        <v>1539</v>
      </c>
      <c r="T17181">
        <v>2</v>
      </c>
      <c r="U17181" s="2">
        <v>42036</v>
      </c>
    </row>
    <row r="17182" spans="1:21" x14ac:dyDescent="0.25">
      <c r="A17182" s="1" t="s">
        <v>5137</v>
      </c>
      <c r="B17182" s="2">
        <v>42045</v>
      </c>
      <c r="C17182" t="s">
        <v>11025</v>
      </c>
      <c r="D17182" s="1" t="s">
        <v>21</v>
      </c>
      <c r="E17182" s="1" t="s">
        <v>11213</v>
      </c>
      <c r="F17182">
        <v>9</v>
      </c>
      <c r="G17182">
        <v>2371.8000000000002</v>
      </c>
      <c r="H17182">
        <v>21346.2</v>
      </c>
      <c r="I17182">
        <v>1470.5160000000001</v>
      </c>
      <c r="J17182" s="1" t="s">
        <v>318</v>
      </c>
      <c r="K17182" s="1" t="s">
        <v>319</v>
      </c>
      <c r="L17182" s="1" t="s">
        <v>24</v>
      </c>
      <c r="M17182">
        <v>36.395589999999999</v>
      </c>
      <c r="N17182">
        <v>-97.878389999999996</v>
      </c>
      <c r="O17182" s="1" t="s">
        <v>25</v>
      </c>
      <c r="P17182">
        <v>13234.644</v>
      </c>
      <c r="Q17182">
        <v>8111.5560000000005</v>
      </c>
      <c r="R17182">
        <v>38</v>
      </c>
      <c r="S17182" s="1" t="s">
        <v>1539</v>
      </c>
      <c r="T17182">
        <v>2</v>
      </c>
      <c r="U17182" s="2">
        <v>42036</v>
      </c>
    </row>
    <row r="17183" spans="1:21" x14ac:dyDescent="0.25">
      <c r="A17183" s="1" t="s">
        <v>7722</v>
      </c>
      <c r="B17183" s="2">
        <v>42045</v>
      </c>
      <c r="C17183" t="s">
        <v>11061</v>
      </c>
      <c r="D17183" s="1" t="s">
        <v>21</v>
      </c>
      <c r="E17183" s="1" t="s">
        <v>11212</v>
      </c>
      <c r="F17183">
        <v>9</v>
      </c>
      <c r="G17183">
        <v>2680</v>
      </c>
      <c r="H17183">
        <v>24120</v>
      </c>
      <c r="I17183">
        <v>2170.8000000000002</v>
      </c>
      <c r="J17183" s="1" t="s">
        <v>220</v>
      </c>
      <c r="K17183" s="1" t="s">
        <v>221</v>
      </c>
      <c r="L17183" s="1" t="s">
        <v>32</v>
      </c>
      <c r="M17183">
        <v>38.783940000000001</v>
      </c>
      <c r="N17183">
        <v>-90.481229999999996</v>
      </c>
      <c r="O17183" s="1" t="s">
        <v>25</v>
      </c>
      <c r="P17183">
        <v>19537.2</v>
      </c>
      <c r="Q17183">
        <v>4582.7999999999993</v>
      </c>
      <c r="R17183">
        <v>18.999999999999996</v>
      </c>
      <c r="S17183" s="1" t="s">
        <v>1539</v>
      </c>
      <c r="T17183">
        <v>2</v>
      </c>
      <c r="U17183" s="2">
        <v>42036</v>
      </c>
    </row>
    <row r="17184" spans="1:21" x14ac:dyDescent="0.25">
      <c r="A17184" s="1" t="s">
        <v>9390</v>
      </c>
      <c r="B17184" s="2">
        <v>42045</v>
      </c>
      <c r="C17184" t="s">
        <v>11194</v>
      </c>
      <c r="D17184" s="1" t="s">
        <v>29</v>
      </c>
      <c r="E17184" s="1" t="s">
        <v>11207</v>
      </c>
      <c r="F17184">
        <v>11</v>
      </c>
      <c r="G17184">
        <v>227.8</v>
      </c>
      <c r="H17184">
        <v>2505.8000000000002</v>
      </c>
      <c r="I17184">
        <v>100.232</v>
      </c>
      <c r="J17184" s="1" t="s">
        <v>35</v>
      </c>
      <c r="K17184" s="1" t="s">
        <v>36</v>
      </c>
      <c r="L17184" s="1" t="s">
        <v>37</v>
      </c>
      <c r="M17184">
        <v>38.617130000000003</v>
      </c>
      <c r="N17184">
        <v>-121.32828000000001</v>
      </c>
      <c r="O17184" s="1" t="s">
        <v>25</v>
      </c>
      <c r="P17184">
        <v>1102.5519999999999</v>
      </c>
      <c r="Q17184">
        <v>1403.2480000000003</v>
      </c>
      <c r="R17184">
        <v>56.000000000000007</v>
      </c>
      <c r="S17184" s="1" t="s">
        <v>1539</v>
      </c>
      <c r="T17184">
        <v>2</v>
      </c>
      <c r="U17184" s="2">
        <v>42036</v>
      </c>
    </row>
    <row r="17185" spans="1:21" x14ac:dyDescent="0.25">
      <c r="A17185" s="1" t="s">
        <v>6751</v>
      </c>
      <c r="B17185" s="2">
        <v>42045</v>
      </c>
      <c r="C17185" t="s">
        <v>11034</v>
      </c>
      <c r="D17185" s="1" t="s">
        <v>29</v>
      </c>
      <c r="E17185" s="1" t="s">
        <v>11217</v>
      </c>
      <c r="F17185">
        <v>6</v>
      </c>
      <c r="G17185">
        <v>1051.9000000000001</v>
      </c>
      <c r="H17185">
        <v>6311.4000000000015</v>
      </c>
      <c r="I17185">
        <v>704.77300000000014</v>
      </c>
      <c r="J17185" s="1" t="s">
        <v>68</v>
      </c>
      <c r="K17185" s="1" t="s">
        <v>69</v>
      </c>
      <c r="L17185" s="1" t="s">
        <v>32</v>
      </c>
      <c r="M17185">
        <v>40.744950000000003</v>
      </c>
      <c r="N17185">
        <v>-89.609639999999999</v>
      </c>
      <c r="O17185" s="1" t="s">
        <v>25</v>
      </c>
      <c r="P17185">
        <v>4228.6380000000008</v>
      </c>
      <c r="Q17185">
        <v>2082.7619999999997</v>
      </c>
      <c r="R17185">
        <v>32.999999999999993</v>
      </c>
      <c r="S17185" s="1" t="s">
        <v>1539</v>
      </c>
      <c r="T17185">
        <v>2</v>
      </c>
      <c r="U17185" s="2">
        <v>42036</v>
      </c>
    </row>
    <row r="17186" spans="1:21" x14ac:dyDescent="0.25">
      <c r="A17186" s="1" t="s">
        <v>5025</v>
      </c>
      <c r="B17186" s="2">
        <v>42045</v>
      </c>
      <c r="C17186" t="s">
        <v>11183</v>
      </c>
      <c r="D17186" s="1" t="s">
        <v>40</v>
      </c>
      <c r="E17186" s="1" t="s">
        <v>11207</v>
      </c>
      <c r="F17186">
        <v>11</v>
      </c>
      <c r="G17186">
        <v>3959.7000000000003</v>
      </c>
      <c r="H17186">
        <v>43556.700000000004</v>
      </c>
      <c r="I17186">
        <v>1742.268</v>
      </c>
      <c r="J17186" s="1" t="s">
        <v>35</v>
      </c>
      <c r="K17186" s="1" t="s">
        <v>36</v>
      </c>
      <c r="L17186" s="1" t="s">
        <v>37</v>
      </c>
      <c r="M17186">
        <v>36.825229999999998</v>
      </c>
      <c r="N17186">
        <v>-119.70292000000001</v>
      </c>
      <c r="O17186" s="1" t="s">
        <v>25</v>
      </c>
      <c r="P17186">
        <v>19164.948</v>
      </c>
      <c r="Q17186">
        <v>24391.752000000004</v>
      </c>
      <c r="R17186">
        <v>56.000000000000007</v>
      </c>
      <c r="S17186" s="1" t="s">
        <v>1539</v>
      </c>
      <c r="T17186">
        <v>2</v>
      </c>
      <c r="U17186" s="2">
        <v>42036</v>
      </c>
    </row>
    <row r="17187" spans="1:21" x14ac:dyDescent="0.25">
      <c r="A17187" s="1" t="s">
        <v>8031</v>
      </c>
      <c r="B17187" s="2">
        <v>42045</v>
      </c>
      <c r="C17187" t="s">
        <v>11144</v>
      </c>
      <c r="D17187" s="1" t="s">
        <v>40</v>
      </c>
      <c r="E17187" s="1" t="s">
        <v>11210</v>
      </c>
      <c r="F17187">
        <v>12</v>
      </c>
      <c r="G17187">
        <v>3939.6</v>
      </c>
      <c r="H17187">
        <v>47275.199999999997</v>
      </c>
      <c r="I17187">
        <v>2087.9880000000003</v>
      </c>
      <c r="J17187" s="1" t="s">
        <v>80</v>
      </c>
      <c r="K17187" s="1" t="s">
        <v>81</v>
      </c>
      <c r="L17187" s="1" t="s">
        <v>45</v>
      </c>
      <c r="M17187">
        <v>40.75</v>
      </c>
      <c r="N17187">
        <v>-73.866669999999999</v>
      </c>
      <c r="O17187" s="1" t="s">
        <v>25</v>
      </c>
      <c r="P17187">
        <v>25055.856000000003</v>
      </c>
      <c r="Q17187">
        <v>22219.343999999994</v>
      </c>
      <c r="R17187">
        <v>46.999999999999993</v>
      </c>
      <c r="S17187" s="1" t="s">
        <v>1539</v>
      </c>
      <c r="T17187">
        <v>2</v>
      </c>
      <c r="U17187" s="2">
        <v>42036</v>
      </c>
    </row>
    <row r="17188" spans="1:21" x14ac:dyDescent="0.25">
      <c r="A17188" s="1" t="s">
        <v>7170</v>
      </c>
      <c r="B17188" s="2">
        <v>42045</v>
      </c>
      <c r="C17188" t="s">
        <v>11038</v>
      </c>
      <c r="D17188" s="1" t="s">
        <v>29</v>
      </c>
      <c r="E17188" s="1" t="s">
        <v>11203</v>
      </c>
      <c r="F17188">
        <v>11</v>
      </c>
      <c r="G17188">
        <v>261.3</v>
      </c>
      <c r="H17188">
        <v>2874.3</v>
      </c>
      <c r="I17188">
        <v>222.10499999999999</v>
      </c>
      <c r="J17188" s="1" t="s">
        <v>192</v>
      </c>
      <c r="K17188" s="1" t="s">
        <v>193</v>
      </c>
      <c r="L17188" s="1" t="s">
        <v>37</v>
      </c>
      <c r="M17188">
        <v>39.739150000000002</v>
      </c>
      <c r="N17188">
        <v>-104.9847</v>
      </c>
      <c r="O17188" s="1" t="s">
        <v>25</v>
      </c>
      <c r="P17188">
        <v>2443.1549999999997</v>
      </c>
      <c r="Q17188">
        <v>431.14500000000044</v>
      </c>
      <c r="R17188">
        <v>15.000000000000014</v>
      </c>
      <c r="S17188" s="1" t="s">
        <v>1539</v>
      </c>
      <c r="T17188">
        <v>2</v>
      </c>
      <c r="U17188" s="2">
        <v>42036</v>
      </c>
    </row>
    <row r="17189" spans="1:21" x14ac:dyDescent="0.25">
      <c r="A17189" s="1" t="s">
        <v>3948</v>
      </c>
      <c r="B17189" s="2">
        <v>42045</v>
      </c>
      <c r="C17189" t="s">
        <v>11054</v>
      </c>
      <c r="D17189" s="1" t="s">
        <v>29</v>
      </c>
      <c r="E17189" s="1" t="s">
        <v>11227</v>
      </c>
      <c r="F17189">
        <v>12</v>
      </c>
      <c r="G17189">
        <v>1889.4</v>
      </c>
      <c r="H17189">
        <v>22672.800000000003</v>
      </c>
      <c r="I17189">
        <v>1152.5340000000001</v>
      </c>
      <c r="J17189" s="1" t="s">
        <v>52</v>
      </c>
      <c r="K17189" s="1" t="s">
        <v>53</v>
      </c>
      <c r="L17189" s="1" t="s">
        <v>45</v>
      </c>
      <c r="M17189">
        <v>42.262590000000003</v>
      </c>
      <c r="N17189">
        <v>-71.802289999999999</v>
      </c>
      <c r="O17189" s="1" t="s">
        <v>25</v>
      </c>
      <c r="P17189">
        <v>13830.408000000001</v>
      </c>
      <c r="Q17189">
        <v>8842.3920000000016</v>
      </c>
      <c r="R17189">
        <v>39</v>
      </c>
      <c r="S17189" s="1" t="s">
        <v>1539</v>
      </c>
      <c r="T17189">
        <v>2</v>
      </c>
      <c r="U17189" s="2">
        <v>42036</v>
      </c>
    </row>
    <row r="17190" spans="1:21" x14ac:dyDescent="0.25">
      <c r="A17190" s="1" t="s">
        <v>6064</v>
      </c>
      <c r="B17190" s="2">
        <v>42045</v>
      </c>
      <c r="C17190" t="s">
        <v>11042</v>
      </c>
      <c r="D17190" s="1" t="s">
        <v>29</v>
      </c>
      <c r="E17190" s="1" t="s">
        <v>11219</v>
      </c>
      <c r="F17190">
        <v>9</v>
      </c>
      <c r="G17190">
        <v>3510.8</v>
      </c>
      <c r="H17190">
        <v>31597.200000000001</v>
      </c>
      <c r="I17190">
        <v>2211.8040000000001</v>
      </c>
      <c r="J17190" s="1" t="s">
        <v>354</v>
      </c>
      <c r="K17190" s="1" t="s">
        <v>355</v>
      </c>
      <c r="L17190" s="1" t="s">
        <v>24</v>
      </c>
      <c r="M17190">
        <v>34.746479999999998</v>
      </c>
      <c r="N17190">
        <v>-92.289590000000004</v>
      </c>
      <c r="O17190" s="1" t="s">
        <v>25</v>
      </c>
      <c r="P17190">
        <v>19906.236000000001</v>
      </c>
      <c r="Q17190">
        <v>11690.964</v>
      </c>
      <c r="R17190">
        <v>37</v>
      </c>
      <c r="S17190" s="1" t="s">
        <v>1539</v>
      </c>
      <c r="T17190">
        <v>2</v>
      </c>
      <c r="U17190" s="2">
        <v>42036</v>
      </c>
    </row>
    <row r="17191" spans="1:21" x14ac:dyDescent="0.25">
      <c r="A17191" s="1" t="s">
        <v>9391</v>
      </c>
      <c r="B17191" s="2">
        <v>42045</v>
      </c>
      <c r="C17191" t="s">
        <v>11101</v>
      </c>
      <c r="D17191" s="1" t="s">
        <v>40</v>
      </c>
      <c r="E17191" s="1" t="s">
        <v>11203</v>
      </c>
      <c r="F17191">
        <v>5</v>
      </c>
      <c r="G17191">
        <v>2224.4</v>
      </c>
      <c r="H17191">
        <v>11122</v>
      </c>
      <c r="I17191">
        <v>1201.1760000000002</v>
      </c>
      <c r="J17191" s="1" t="s">
        <v>43</v>
      </c>
      <c r="K17191" s="1" t="s">
        <v>44</v>
      </c>
      <c r="L17191" s="1" t="s">
        <v>45</v>
      </c>
      <c r="M17191">
        <v>41.53678</v>
      </c>
      <c r="N17191">
        <v>-72.794539999999998</v>
      </c>
      <c r="O17191" s="1" t="s">
        <v>25</v>
      </c>
      <c r="P17191">
        <v>6005.880000000001</v>
      </c>
      <c r="Q17191">
        <v>5116.119999999999</v>
      </c>
      <c r="R17191">
        <v>45.999999999999993</v>
      </c>
      <c r="S17191" s="1" t="s">
        <v>1539</v>
      </c>
      <c r="T17191">
        <v>2</v>
      </c>
      <c r="U17191" s="2">
        <v>42036</v>
      </c>
    </row>
    <row r="17192" spans="1:21" x14ac:dyDescent="0.25">
      <c r="A17192" s="1" t="s">
        <v>1616</v>
      </c>
      <c r="B17192" s="2">
        <v>42045</v>
      </c>
      <c r="C17192" t="s">
        <v>11052</v>
      </c>
      <c r="D17192" s="1" t="s">
        <v>21</v>
      </c>
      <c r="E17192" s="1" t="s">
        <v>11212</v>
      </c>
      <c r="F17192">
        <v>10</v>
      </c>
      <c r="G17192">
        <v>2257.9</v>
      </c>
      <c r="H17192">
        <v>22579</v>
      </c>
      <c r="I17192">
        <v>1151.529</v>
      </c>
      <c r="J17192" s="1" t="s">
        <v>322</v>
      </c>
      <c r="K17192" s="1" t="s">
        <v>323</v>
      </c>
      <c r="L17192" s="1" t="s">
        <v>24</v>
      </c>
      <c r="M17192">
        <v>39.115659999999998</v>
      </c>
      <c r="N17192">
        <v>-77.563599999999994</v>
      </c>
      <c r="O17192" s="1" t="s">
        <v>25</v>
      </c>
      <c r="P17192">
        <v>11515.29</v>
      </c>
      <c r="Q17192">
        <v>11063.71</v>
      </c>
      <c r="R17192">
        <v>48.999999999999993</v>
      </c>
      <c r="S17192" s="1" t="s">
        <v>1539</v>
      </c>
      <c r="T17192">
        <v>2</v>
      </c>
      <c r="U17192" s="2">
        <v>42036</v>
      </c>
    </row>
    <row r="17193" spans="1:21" x14ac:dyDescent="0.25">
      <c r="A17193" s="1" t="s">
        <v>9392</v>
      </c>
      <c r="B17193" s="2">
        <v>42045</v>
      </c>
      <c r="C17193" t="s">
        <v>11164</v>
      </c>
      <c r="D17193" s="1" t="s">
        <v>29</v>
      </c>
      <c r="E17193" s="1" t="s">
        <v>11208</v>
      </c>
      <c r="F17193">
        <v>8</v>
      </c>
      <c r="G17193">
        <v>3879.3</v>
      </c>
      <c r="H17193">
        <v>31034.400000000001</v>
      </c>
      <c r="I17193">
        <v>2405.1660000000002</v>
      </c>
      <c r="J17193" s="1" t="s">
        <v>91</v>
      </c>
      <c r="K17193" s="1" t="s">
        <v>92</v>
      </c>
      <c r="L17193" s="1" t="s">
        <v>37</v>
      </c>
      <c r="M17193">
        <v>32.221739999999997</v>
      </c>
      <c r="N17193">
        <v>-110.92648</v>
      </c>
      <c r="O17193" s="1" t="s">
        <v>25</v>
      </c>
      <c r="P17193">
        <v>19241.328000000001</v>
      </c>
      <c r="Q17193">
        <v>11793.072</v>
      </c>
      <c r="R17193">
        <v>38</v>
      </c>
      <c r="S17193" s="1" t="s">
        <v>1539</v>
      </c>
      <c r="T17193">
        <v>2</v>
      </c>
      <c r="U17193" s="2">
        <v>42036</v>
      </c>
    </row>
    <row r="17194" spans="1:21" x14ac:dyDescent="0.25">
      <c r="A17194" s="1" t="s">
        <v>8584</v>
      </c>
      <c r="B17194" s="2">
        <v>42045</v>
      </c>
      <c r="C17194" t="s">
        <v>11196</v>
      </c>
      <c r="D17194" s="1" t="s">
        <v>29</v>
      </c>
      <c r="E17194" s="1" t="s">
        <v>11216</v>
      </c>
      <c r="F17194">
        <v>8</v>
      </c>
      <c r="G17194">
        <v>5125.5</v>
      </c>
      <c r="H17194">
        <v>41004</v>
      </c>
      <c r="I17194">
        <v>2408.9849999999997</v>
      </c>
      <c r="J17194" s="1" t="s">
        <v>243</v>
      </c>
      <c r="K17194" s="1" t="s">
        <v>244</v>
      </c>
      <c r="L17194" s="1" t="s">
        <v>32</v>
      </c>
      <c r="M17194">
        <v>42.584739999999996</v>
      </c>
      <c r="N17194">
        <v>-87.821190000000001</v>
      </c>
      <c r="O17194" s="1" t="s">
        <v>25</v>
      </c>
      <c r="P17194">
        <v>19271.879999999997</v>
      </c>
      <c r="Q17194">
        <v>21732.120000000003</v>
      </c>
      <c r="R17194">
        <v>53</v>
      </c>
      <c r="S17194" s="1" t="s">
        <v>1539</v>
      </c>
      <c r="T17194">
        <v>2</v>
      </c>
      <c r="U17194" s="2">
        <v>42036</v>
      </c>
    </row>
    <row r="17195" spans="1:21" x14ac:dyDescent="0.25">
      <c r="A17195" s="1" t="s">
        <v>9225</v>
      </c>
      <c r="B17195" s="2">
        <v>42045</v>
      </c>
      <c r="C17195" t="s">
        <v>11181</v>
      </c>
      <c r="D17195" s="1" t="s">
        <v>21</v>
      </c>
      <c r="E17195" s="1" t="s">
        <v>11208</v>
      </c>
      <c r="F17195">
        <v>10</v>
      </c>
      <c r="G17195">
        <v>2438.8000000000002</v>
      </c>
      <c r="H17195">
        <v>24388</v>
      </c>
      <c r="I17195">
        <v>1365.7280000000003</v>
      </c>
      <c r="J17195" s="1" t="s">
        <v>68</v>
      </c>
      <c r="K17195" s="1" t="s">
        <v>69</v>
      </c>
      <c r="L17195" s="1" t="s">
        <v>32</v>
      </c>
      <c r="M17195">
        <v>41.749169999999999</v>
      </c>
      <c r="N17195">
        <v>-88.162019999999998</v>
      </c>
      <c r="O17195" s="1" t="s">
        <v>25</v>
      </c>
      <c r="P17195">
        <v>13657.280000000002</v>
      </c>
      <c r="Q17195">
        <v>10730.719999999998</v>
      </c>
      <c r="R17195">
        <v>43.999999999999986</v>
      </c>
      <c r="S17195" s="1" t="s">
        <v>1539</v>
      </c>
      <c r="T17195">
        <v>2</v>
      </c>
      <c r="U17195" s="2">
        <v>42036</v>
      </c>
    </row>
    <row r="17196" spans="1:21" x14ac:dyDescent="0.25">
      <c r="A17196" s="1" t="s">
        <v>3841</v>
      </c>
      <c r="B17196" s="2">
        <v>42045</v>
      </c>
      <c r="C17196" t="s">
        <v>11179</v>
      </c>
      <c r="D17196" s="1" t="s">
        <v>21</v>
      </c>
      <c r="E17196" s="1" t="s">
        <v>11206</v>
      </c>
      <c r="F17196">
        <v>6</v>
      </c>
      <c r="G17196">
        <v>1963.1000000000001</v>
      </c>
      <c r="H17196">
        <v>11778.6</v>
      </c>
      <c r="I17196">
        <v>1472.325</v>
      </c>
      <c r="J17196" s="1" t="s">
        <v>294</v>
      </c>
      <c r="K17196" s="1" t="s">
        <v>295</v>
      </c>
      <c r="L17196" s="1" t="s">
        <v>32</v>
      </c>
      <c r="M17196">
        <v>42.50056</v>
      </c>
      <c r="N17196">
        <v>-90.664569999999998</v>
      </c>
      <c r="O17196" s="1" t="s">
        <v>25</v>
      </c>
      <c r="P17196">
        <v>8833.9500000000007</v>
      </c>
      <c r="Q17196">
        <v>2944.6499999999996</v>
      </c>
      <c r="R17196">
        <v>24.999999999999996</v>
      </c>
      <c r="S17196" s="1" t="s">
        <v>1539</v>
      </c>
      <c r="T17196">
        <v>2</v>
      </c>
      <c r="U17196" s="2">
        <v>42036</v>
      </c>
    </row>
    <row r="17197" spans="1:21" x14ac:dyDescent="0.25">
      <c r="A17197" s="1" t="s">
        <v>4045</v>
      </c>
      <c r="B17197" s="2">
        <v>42045</v>
      </c>
      <c r="C17197" t="s">
        <v>11079</v>
      </c>
      <c r="D17197" s="1" t="s">
        <v>29</v>
      </c>
      <c r="E17197" s="1" t="s">
        <v>11216</v>
      </c>
      <c r="F17197">
        <v>8</v>
      </c>
      <c r="G17197">
        <v>1219.4000000000001</v>
      </c>
      <c r="H17197">
        <v>9755.2000000000007</v>
      </c>
      <c r="I17197">
        <v>609.70000000000005</v>
      </c>
      <c r="J17197" s="1" t="s">
        <v>35</v>
      </c>
      <c r="K17197" s="1" t="s">
        <v>36</v>
      </c>
      <c r="L17197" s="1" t="s">
        <v>37</v>
      </c>
      <c r="M17197">
        <v>33.849179999999997</v>
      </c>
      <c r="N17197">
        <v>-118.38840999999999</v>
      </c>
      <c r="O17197" s="1" t="s">
        <v>25</v>
      </c>
      <c r="P17197">
        <v>4877.6000000000004</v>
      </c>
      <c r="Q17197">
        <v>4877.6000000000004</v>
      </c>
      <c r="R17197">
        <v>50</v>
      </c>
      <c r="S17197" s="1" t="s">
        <v>1539</v>
      </c>
      <c r="T17197">
        <v>2</v>
      </c>
      <c r="U17197" s="2">
        <v>42036</v>
      </c>
    </row>
    <row r="17198" spans="1:21" x14ac:dyDescent="0.25">
      <c r="A17198" s="1" t="s">
        <v>8283</v>
      </c>
      <c r="B17198" s="2">
        <v>42045</v>
      </c>
      <c r="C17198" t="s">
        <v>11070</v>
      </c>
      <c r="D17198" s="1" t="s">
        <v>21</v>
      </c>
      <c r="E17198" s="1" t="s">
        <v>11227</v>
      </c>
      <c r="F17198">
        <v>8</v>
      </c>
      <c r="G17198">
        <v>5299.7</v>
      </c>
      <c r="H17198">
        <v>42397.599999999999</v>
      </c>
      <c r="I17198">
        <v>2596.8530000000001</v>
      </c>
      <c r="J17198" s="1" t="s">
        <v>220</v>
      </c>
      <c r="K17198" s="1" t="s">
        <v>221</v>
      </c>
      <c r="L17198" s="1" t="s">
        <v>32</v>
      </c>
      <c r="M17198">
        <v>39.016950000000001</v>
      </c>
      <c r="N17198">
        <v>-94.281610000000001</v>
      </c>
      <c r="O17198" s="1" t="s">
        <v>25</v>
      </c>
      <c r="P17198">
        <v>20774.824000000001</v>
      </c>
      <c r="Q17198">
        <v>21622.775999999998</v>
      </c>
      <c r="R17198">
        <v>51</v>
      </c>
      <c r="S17198" s="1" t="s">
        <v>1539</v>
      </c>
      <c r="T17198">
        <v>2</v>
      </c>
      <c r="U17198" s="2">
        <v>42036</v>
      </c>
    </row>
    <row r="17199" spans="1:21" x14ac:dyDescent="0.25">
      <c r="A17199" s="1" t="s">
        <v>8393</v>
      </c>
      <c r="B17199" s="2">
        <v>42045</v>
      </c>
      <c r="C17199" t="s">
        <v>11066</v>
      </c>
      <c r="D17199" s="1" t="s">
        <v>29</v>
      </c>
      <c r="E17199" s="1" t="s">
        <v>11202</v>
      </c>
      <c r="F17199">
        <v>5</v>
      </c>
      <c r="G17199">
        <v>1098.8</v>
      </c>
      <c r="H17199">
        <v>5494</v>
      </c>
      <c r="I17199">
        <v>824.09999999999991</v>
      </c>
      <c r="J17199" s="1" t="s">
        <v>62</v>
      </c>
      <c r="K17199" s="1" t="s">
        <v>63</v>
      </c>
      <c r="L17199" s="1" t="s">
        <v>24</v>
      </c>
      <c r="M17199">
        <v>35.612659999999998</v>
      </c>
      <c r="N17199">
        <v>-77.366349999999997</v>
      </c>
      <c r="O17199" s="1" t="s">
        <v>25</v>
      </c>
      <c r="P17199">
        <v>4120.5</v>
      </c>
      <c r="Q17199">
        <v>1373.5</v>
      </c>
      <c r="R17199">
        <v>25</v>
      </c>
      <c r="S17199" s="1" t="s">
        <v>1539</v>
      </c>
      <c r="T17199">
        <v>2</v>
      </c>
      <c r="U17199" s="2">
        <v>42036</v>
      </c>
    </row>
    <row r="17200" spans="1:21" x14ac:dyDescent="0.25">
      <c r="A17200" s="1" t="s">
        <v>8776</v>
      </c>
      <c r="B17200" s="2">
        <v>42045</v>
      </c>
      <c r="C17200" t="s">
        <v>11134</v>
      </c>
      <c r="D17200" s="1" t="s">
        <v>21</v>
      </c>
      <c r="E17200" s="1" t="s">
        <v>11207</v>
      </c>
      <c r="F17200">
        <v>8</v>
      </c>
      <c r="G17200">
        <v>6525.8</v>
      </c>
      <c r="H17200">
        <v>52206.400000000001</v>
      </c>
      <c r="I17200">
        <v>3197.6419999999998</v>
      </c>
      <c r="J17200" s="1" t="s">
        <v>68</v>
      </c>
      <c r="K17200" s="1" t="s">
        <v>69</v>
      </c>
      <c r="L17200" s="1" t="s">
        <v>32</v>
      </c>
      <c r="M17200">
        <v>41.749169999999999</v>
      </c>
      <c r="N17200">
        <v>-88.162019999999998</v>
      </c>
      <c r="O17200" s="1" t="s">
        <v>25</v>
      </c>
      <c r="P17200">
        <v>25581.135999999999</v>
      </c>
      <c r="Q17200">
        <v>26625.264000000003</v>
      </c>
      <c r="R17200">
        <v>51</v>
      </c>
      <c r="S17200" s="1" t="s">
        <v>1539</v>
      </c>
      <c r="T17200">
        <v>2</v>
      </c>
      <c r="U17200" s="2">
        <v>42036</v>
      </c>
    </row>
    <row r="17201" spans="1:21" x14ac:dyDescent="0.25">
      <c r="A17201" s="1" t="s">
        <v>9393</v>
      </c>
      <c r="B17201" s="2">
        <v>42045</v>
      </c>
      <c r="C17201" t="s">
        <v>11200</v>
      </c>
      <c r="D17201" s="1" t="s">
        <v>29</v>
      </c>
      <c r="E17201" s="1" t="s">
        <v>11212</v>
      </c>
      <c r="F17201">
        <v>12</v>
      </c>
      <c r="G17201">
        <v>2425.4</v>
      </c>
      <c r="H17201">
        <v>29104.800000000003</v>
      </c>
      <c r="I17201">
        <v>1722.0339999999999</v>
      </c>
      <c r="J17201" s="1" t="s">
        <v>107</v>
      </c>
      <c r="K17201" s="1" t="s">
        <v>108</v>
      </c>
      <c r="L17201" s="1" t="s">
        <v>24</v>
      </c>
      <c r="M17201">
        <v>34.573320000000002</v>
      </c>
      <c r="N17201">
        <v>-86.992140000000006</v>
      </c>
      <c r="O17201" s="1" t="s">
        <v>25</v>
      </c>
      <c r="P17201">
        <v>20664.407999999999</v>
      </c>
      <c r="Q17201">
        <v>8440.3920000000035</v>
      </c>
      <c r="R17201">
        <v>29.000000000000011</v>
      </c>
      <c r="S17201" s="1" t="s">
        <v>1539</v>
      </c>
      <c r="T17201">
        <v>2</v>
      </c>
      <c r="U17201" s="2">
        <v>42036</v>
      </c>
    </row>
    <row r="17202" spans="1:21" x14ac:dyDescent="0.25">
      <c r="A17202" s="1" t="s">
        <v>8821</v>
      </c>
      <c r="B17202" s="2">
        <v>42045</v>
      </c>
      <c r="C17202" t="s">
        <v>11102</v>
      </c>
      <c r="D17202" s="1" t="s">
        <v>21</v>
      </c>
      <c r="E17202" s="1" t="s">
        <v>11221</v>
      </c>
      <c r="F17202">
        <v>9</v>
      </c>
      <c r="G17202">
        <v>1701.8</v>
      </c>
      <c r="H17202">
        <v>15316.199999999999</v>
      </c>
      <c r="I17202">
        <v>1123.1880000000001</v>
      </c>
      <c r="J17202" s="1" t="s">
        <v>22</v>
      </c>
      <c r="K17202" s="1" t="s">
        <v>23</v>
      </c>
      <c r="L17202" s="1" t="s">
        <v>24</v>
      </c>
      <c r="M17202">
        <v>31.578510000000001</v>
      </c>
      <c r="N17202">
        <v>-84.155739999999994</v>
      </c>
      <c r="O17202" s="1" t="s">
        <v>25</v>
      </c>
      <c r="P17202">
        <v>10108.692000000001</v>
      </c>
      <c r="Q17202">
        <v>5207.507999999998</v>
      </c>
      <c r="R17202">
        <v>33.999999999999993</v>
      </c>
      <c r="S17202" s="1" t="s">
        <v>1539</v>
      </c>
      <c r="T17202">
        <v>2</v>
      </c>
      <c r="U17202" s="2">
        <v>42036</v>
      </c>
    </row>
    <row r="17203" spans="1:21" x14ac:dyDescent="0.25">
      <c r="A17203" s="1" t="s">
        <v>5310</v>
      </c>
      <c r="B17203" s="2">
        <v>42045</v>
      </c>
      <c r="C17203" t="s">
        <v>11191</v>
      </c>
      <c r="D17203" s="1" t="s">
        <v>21</v>
      </c>
      <c r="E17203" s="1" t="s">
        <v>11224</v>
      </c>
      <c r="F17203">
        <v>8</v>
      </c>
      <c r="G17203">
        <v>2432.1</v>
      </c>
      <c r="H17203">
        <v>19456.8</v>
      </c>
      <c r="I17203">
        <v>1507.902</v>
      </c>
      <c r="J17203" s="1" t="s">
        <v>35</v>
      </c>
      <c r="K17203" s="1" t="s">
        <v>36</v>
      </c>
      <c r="L17203" s="1" t="s">
        <v>37</v>
      </c>
      <c r="M17203">
        <v>37.694099999999999</v>
      </c>
      <c r="N17203">
        <v>-122.08635</v>
      </c>
      <c r="O17203" s="1" t="s">
        <v>25</v>
      </c>
      <c r="P17203">
        <v>12063.216</v>
      </c>
      <c r="Q17203">
        <v>7393.5839999999989</v>
      </c>
      <c r="R17203">
        <v>37.999999999999993</v>
      </c>
      <c r="S17203" s="1" t="s">
        <v>1539</v>
      </c>
      <c r="T17203">
        <v>2</v>
      </c>
      <c r="U17203" s="2">
        <v>42036</v>
      </c>
    </row>
    <row r="17204" spans="1:21" x14ac:dyDescent="0.25">
      <c r="A17204" s="1" t="s">
        <v>6106</v>
      </c>
      <c r="B17204" s="2">
        <v>42045</v>
      </c>
      <c r="C17204" t="s">
        <v>11138</v>
      </c>
      <c r="D17204" s="1" t="s">
        <v>21</v>
      </c>
      <c r="E17204" s="1" t="s">
        <v>11225</v>
      </c>
      <c r="F17204">
        <v>11</v>
      </c>
      <c r="G17204">
        <v>180.9</v>
      </c>
      <c r="H17204">
        <v>1989.9</v>
      </c>
      <c r="I17204">
        <v>74.168999999999997</v>
      </c>
      <c r="J17204" s="1" t="s">
        <v>161</v>
      </c>
      <c r="K17204" s="1" t="s">
        <v>162</v>
      </c>
      <c r="L17204" s="1" t="s">
        <v>24</v>
      </c>
      <c r="M17204">
        <v>29.998830000000002</v>
      </c>
      <c r="N17204">
        <v>-95.176599999999993</v>
      </c>
      <c r="O17204" s="1" t="s">
        <v>25</v>
      </c>
      <c r="P17204">
        <v>815.85899999999992</v>
      </c>
      <c r="Q17204">
        <v>1174.0410000000002</v>
      </c>
      <c r="R17204">
        <v>59.000000000000007</v>
      </c>
      <c r="S17204" s="1" t="s">
        <v>1539</v>
      </c>
      <c r="T17204">
        <v>2</v>
      </c>
      <c r="U17204" s="2">
        <v>42036</v>
      </c>
    </row>
    <row r="17205" spans="1:21" x14ac:dyDescent="0.25">
      <c r="A17205" s="1" t="s">
        <v>9394</v>
      </c>
      <c r="B17205" s="2">
        <v>42045</v>
      </c>
      <c r="C17205" t="s">
        <v>11161</v>
      </c>
      <c r="D17205" s="1" t="s">
        <v>40</v>
      </c>
      <c r="E17205" s="1" t="s">
        <v>11202</v>
      </c>
      <c r="F17205">
        <v>12</v>
      </c>
      <c r="G17205">
        <v>750.4</v>
      </c>
      <c r="H17205">
        <v>9004.7999999999993</v>
      </c>
      <c r="I17205">
        <v>495.26400000000001</v>
      </c>
      <c r="J17205" s="1" t="s">
        <v>35</v>
      </c>
      <c r="K17205" s="1" t="s">
        <v>36</v>
      </c>
      <c r="L17205" s="1" t="s">
        <v>37</v>
      </c>
      <c r="M17205">
        <v>37.681870000000004</v>
      </c>
      <c r="N17205">
        <v>-121.76801</v>
      </c>
      <c r="O17205" s="1" t="s">
        <v>25</v>
      </c>
      <c r="P17205">
        <v>5943.1679999999997</v>
      </c>
      <c r="Q17205">
        <v>3061.6319999999996</v>
      </c>
      <c r="R17205">
        <v>34</v>
      </c>
      <c r="S17205" s="1" t="s">
        <v>1539</v>
      </c>
      <c r="T17205">
        <v>2</v>
      </c>
      <c r="U17205" s="2">
        <v>42036</v>
      </c>
    </row>
    <row r="17206" spans="1:21" x14ac:dyDescent="0.25">
      <c r="A17206" s="1" t="s">
        <v>9395</v>
      </c>
      <c r="B17206" s="2">
        <v>42045</v>
      </c>
      <c r="C17206" t="s">
        <v>11132</v>
      </c>
      <c r="D17206" s="1" t="s">
        <v>21</v>
      </c>
      <c r="E17206" s="1" t="s">
        <v>11203</v>
      </c>
      <c r="F17206">
        <v>12</v>
      </c>
      <c r="G17206">
        <v>1118.9000000000001</v>
      </c>
      <c r="H17206">
        <v>13426.800000000001</v>
      </c>
      <c r="I17206">
        <v>951.06500000000005</v>
      </c>
      <c r="J17206" s="1" t="s">
        <v>107</v>
      </c>
      <c r="K17206" s="1" t="s">
        <v>108</v>
      </c>
      <c r="L17206" s="1" t="s">
        <v>24</v>
      </c>
      <c r="M17206">
        <v>32.366810000000001</v>
      </c>
      <c r="N17206">
        <v>-86.299970000000002</v>
      </c>
      <c r="O17206" s="1" t="s">
        <v>25</v>
      </c>
      <c r="P17206">
        <v>11412.78</v>
      </c>
      <c r="Q17206">
        <v>2014.0200000000004</v>
      </c>
      <c r="R17206">
        <v>15.000000000000002</v>
      </c>
      <c r="S17206" s="1" t="s">
        <v>1539</v>
      </c>
      <c r="T17206">
        <v>2</v>
      </c>
      <c r="U17206" s="2">
        <v>42036</v>
      </c>
    </row>
    <row r="17207" spans="1:21" x14ac:dyDescent="0.25">
      <c r="A17207" s="1" t="s">
        <v>9161</v>
      </c>
      <c r="B17207" s="2">
        <v>42045</v>
      </c>
      <c r="C17207" t="s">
        <v>11175</v>
      </c>
      <c r="D17207" s="1" t="s">
        <v>21</v>
      </c>
      <c r="E17207" s="1" t="s">
        <v>11222</v>
      </c>
      <c r="F17207">
        <v>6</v>
      </c>
      <c r="G17207">
        <v>2345</v>
      </c>
      <c r="H17207">
        <v>14070</v>
      </c>
      <c r="I17207">
        <v>1195.95</v>
      </c>
      <c r="J17207" s="1" t="s">
        <v>101</v>
      </c>
      <c r="K17207" s="1" t="s">
        <v>102</v>
      </c>
      <c r="L17207" s="1" t="s">
        <v>24</v>
      </c>
      <c r="M17207">
        <v>27.8428</v>
      </c>
      <c r="N17207">
        <v>-82.699539999999999</v>
      </c>
      <c r="O17207" s="1" t="s">
        <v>25</v>
      </c>
      <c r="P17207">
        <v>7175.7000000000007</v>
      </c>
      <c r="Q17207">
        <v>6894.2999999999993</v>
      </c>
      <c r="R17207">
        <v>48.999999999999993</v>
      </c>
      <c r="S17207" s="1" t="s">
        <v>1539</v>
      </c>
      <c r="T17207">
        <v>2</v>
      </c>
      <c r="U17207" s="2">
        <v>42036</v>
      </c>
    </row>
    <row r="17208" spans="1:21" x14ac:dyDescent="0.25">
      <c r="A17208" s="1" t="s">
        <v>6025</v>
      </c>
      <c r="B17208" s="2">
        <v>42045</v>
      </c>
      <c r="C17208" t="s">
        <v>11053</v>
      </c>
      <c r="D17208" s="1" t="s">
        <v>21</v>
      </c>
      <c r="E17208" s="1" t="s">
        <v>11209</v>
      </c>
      <c r="F17208">
        <v>8</v>
      </c>
      <c r="G17208">
        <v>2257.9</v>
      </c>
      <c r="H17208">
        <v>18063.2</v>
      </c>
      <c r="I17208">
        <v>1264.4240000000002</v>
      </c>
      <c r="J17208" s="1" t="s">
        <v>518</v>
      </c>
      <c r="K17208" s="1" t="s">
        <v>519</v>
      </c>
      <c r="L17208" s="1" t="s">
        <v>24</v>
      </c>
      <c r="M17208">
        <v>38.624560000000002</v>
      </c>
      <c r="N17208">
        <v>-76.939139999999995</v>
      </c>
      <c r="O17208" s="1" t="s">
        <v>25</v>
      </c>
      <c r="P17208">
        <v>10115.392000000002</v>
      </c>
      <c r="Q17208">
        <v>7947.8079999999991</v>
      </c>
      <c r="R17208">
        <v>43.999999999999993</v>
      </c>
      <c r="S17208" s="1" t="s">
        <v>1539</v>
      </c>
      <c r="T17208">
        <v>2</v>
      </c>
      <c r="U17208" s="2">
        <v>42036</v>
      </c>
    </row>
    <row r="17209" spans="1:21" x14ac:dyDescent="0.25">
      <c r="A17209" s="1" t="s">
        <v>3015</v>
      </c>
      <c r="B17209" s="2">
        <v>42045</v>
      </c>
      <c r="C17209" t="s">
        <v>11048</v>
      </c>
      <c r="D17209" s="1" t="s">
        <v>29</v>
      </c>
      <c r="E17209" s="1" t="s">
        <v>11228</v>
      </c>
      <c r="F17209">
        <v>6</v>
      </c>
      <c r="G17209">
        <v>167.5</v>
      </c>
      <c r="H17209">
        <v>1005</v>
      </c>
      <c r="I17209">
        <v>120.6</v>
      </c>
      <c r="J17209" s="1" t="s">
        <v>84</v>
      </c>
      <c r="K17209" s="1" t="s">
        <v>85</v>
      </c>
      <c r="L17209" s="1" t="s">
        <v>32</v>
      </c>
      <c r="M17209">
        <v>42.580309999999997</v>
      </c>
      <c r="N17209">
        <v>-83.030199999999994</v>
      </c>
      <c r="O17209" s="1" t="s">
        <v>25</v>
      </c>
      <c r="P17209">
        <v>723.59999999999991</v>
      </c>
      <c r="Q17209">
        <v>281.40000000000009</v>
      </c>
      <c r="R17209">
        <v>28.000000000000007</v>
      </c>
      <c r="S17209" s="1" t="s">
        <v>1539</v>
      </c>
      <c r="T17209">
        <v>2</v>
      </c>
      <c r="U17209" s="2">
        <v>42036</v>
      </c>
    </row>
    <row r="17210" spans="1:21" x14ac:dyDescent="0.25">
      <c r="A17210" s="1" t="s">
        <v>155</v>
      </c>
      <c r="B17210" s="2">
        <v>42045</v>
      </c>
      <c r="C17210" t="s">
        <v>11065</v>
      </c>
      <c r="D17210" s="1" t="s">
        <v>40</v>
      </c>
      <c r="E17210" s="1" t="s">
        <v>11210</v>
      </c>
      <c r="F17210">
        <v>10</v>
      </c>
      <c r="G17210">
        <v>3953</v>
      </c>
      <c r="H17210">
        <v>39530</v>
      </c>
      <c r="I17210">
        <v>3043.81</v>
      </c>
      <c r="J17210" s="1" t="s">
        <v>161</v>
      </c>
      <c r="K17210" s="1" t="s">
        <v>162</v>
      </c>
      <c r="L17210" s="1" t="s">
        <v>24</v>
      </c>
      <c r="M17210">
        <v>26.301739999999999</v>
      </c>
      <c r="N17210">
        <v>-98.163340000000005</v>
      </c>
      <c r="O17210" s="1" t="s">
        <v>25</v>
      </c>
      <c r="P17210">
        <v>30438.1</v>
      </c>
      <c r="Q17210">
        <v>9091.9000000000015</v>
      </c>
      <c r="R17210">
        <v>23.000000000000004</v>
      </c>
      <c r="S17210" s="1" t="s">
        <v>1539</v>
      </c>
      <c r="T17210">
        <v>2</v>
      </c>
      <c r="U17210" s="2">
        <v>42036</v>
      </c>
    </row>
    <row r="17211" spans="1:21" x14ac:dyDescent="0.25">
      <c r="A17211" s="1" t="s">
        <v>9396</v>
      </c>
      <c r="B17211" s="2">
        <v>42045</v>
      </c>
      <c r="C17211" t="s">
        <v>11162</v>
      </c>
      <c r="D17211" s="1" t="s">
        <v>21</v>
      </c>
      <c r="E17211" s="1" t="s">
        <v>11215</v>
      </c>
      <c r="F17211">
        <v>8</v>
      </c>
      <c r="G17211">
        <v>2398.6</v>
      </c>
      <c r="H17211">
        <v>19188.8</v>
      </c>
      <c r="I17211">
        <v>1151.328</v>
      </c>
      <c r="J17211" s="1" t="s">
        <v>322</v>
      </c>
      <c r="K17211" s="1" t="s">
        <v>323</v>
      </c>
      <c r="L17211" s="1" t="s">
        <v>24</v>
      </c>
      <c r="M17211">
        <v>36.728209999999997</v>
      </c>
      <c r="N17211">
        <v>-76.583560000000006</v>
      </c>
      <c r="O17211" s="1" t="s">
        <v>25</v>
      </c>
      <c r="P17211">
        <v>9210.6239999999998</v>
      </c>
      <c r="Q17211">
        <v>9978.1759999999995</v>
      </c>
      <c r="R17211">
        <v>52</v>
      </c>
      <c r="S17211" s="1" t="s">
        <v>1539</v>
      </c>
      <c r="T17211">
        <v>2</v>
      </c>
      <c r="U17211" s="2">
        <v>42036</v>
      </c>
    </row>
    <row r="17212" spans="1:21" x14ac:dyDescent="0.25">
      <c r="A17212" s="1" t="s">
        <v>3626</v>
      </c>
      <c r="B17212" s="2">
        <v>42046</v>
      </c>
      <c r="C17212" t="s">
        <v>11195</v>
      </c>
      <c r="D17212" s="1" t="s">
        <v>29</v>
      </c>
      <c r="E17212" s="1" t="s">
        <v>11227</v>
      </c>
      <c r="F17212">
        <v>10</v>
      </c>
      <c r="G17212">
        <v>194.3</v>
      </c>
      <c r="H17212">
        <v>1943</v>
      </c>
      <c r="I17212">
        <v>163.21200000000002</v>
      </c>
      <c r="J17212" s="1" t="s">
        <v>35</v>
      </c>
      <c r="K17212" s="1" t="s">
        <v>36</v>
      </c>
      <c r="L17212" s="1" t="s">
        <v>37</v>
      </c>
      <c r="M17212">
        <v>34.033630000000002</v>
      </c>
      <c r="N17212">
        <v>-117.04309000000001</v>
      </c>
      <c r="O17212" s="1" t="s">
        <v>25</v>
      </c>
      <c r="P17212">
        <v>1632.1200000000001</v>
      </c>
      <c r="Q17212">
        <v>310.87999999999988</v>
      </c>
      <c r="R17212">
        <v>15.999999999999995</v>
      </c>
      <c r="S17212" s="1" t="s">
        <v>1539</v>
      </c>
      <c r="T17212">
        <v>2</v>
      </c>
      <c r="U17212" s="2">
        <v>42036</v>
      </c>
    </row>
    <row r="17213" spans="1:21" x14ac:dyDescent="0.25">
      <c r="A17213" s="1" t="s">
        <v>3972</v>
      </c>
      <c r="B17213" s="2">
        <v>42046</v>
      </c>
      <c r="C17213" t="s">
        <v>11122</v>
      </c>
      <c r="D17213" s="1" t="s">
        <v>21</v>
      </c>
      <c r="E17213" s="1" t="s">
        <v>11212</v>
      </c>
      <c r="F17213">
        <v>5</v>
      </c>
      <c r="G17213">
        <v>1139</v>
      </c>
      <c r="H17213">
        <v>5695</v>
      </c>
      <c r="I17213">
        <v>615.06000000000006</v>
      </c>
      <c r="J17213" s="1" t="s">
        <v>22</v>
      </c>
      <c r="K17213" s="1" t="s">
        <v>23</v>
      </c>
      <c r="L17213" s="1" t="s">
        <v>24</v>
      </c>
      <c r="M17213">
        <v>33.952190000000002</v>
      </c>
      <c r="N17213">
        <v>-83.367149999999995</v>
      </c>
      <c r="O17213" s="1" t="s">
        <v>25</v>
      </c>
      <c r="P17213">
        <v>3075.3</v>
      </c>
      <c r="Q17213">
        <v>2619.6999999999998</v>
      </c>
      <c r="R17213">
        <v>46</v>
      </c>
      <c r="S17213" s="1" t="s">
        <v>1539</v>
      </c>
      <c r="T17213">
        <v>2</v>
      </c>
      <c r="U17213" s="2">
        <v>42036</v>
      </c>
    </row>
    <row r="17214" spans="1:21" x14ac:dyDescent="0.25">
      <c r="A17214" s="1" t="s">
        <v>9397</v>
      </c>
      <c r="B17214" s="2">
        <v>42046</v>
      </c>
      <c r="C17214" t="s">
        <v>11113</v>
      </c>
      <c r="D17214" s="1" t="s">
        <v>21</v>
      </c>
      <c r="E17214" s="1" t="s">
        <v>11202</v>
      </c>
      <c r="F17214">
        <v>7</v>
      </c>
      <c r="G17214">
        <v>2653.2000000000003</v>
      </c>
      <c r="H17214">
        <v>18572.400000000001</v>
      </c>
      <c r="I17214">
        <v>1485.7920000000004</v>
      </c>
      <c r="J17214" s="1" t="s">
        <v>161</v>
      </c>
      <c r="K17214" s="1" t="s">
        <v>162</v>
      </c>
      <c r="L17214" s="1" t="s">
        <v>24</v>
      </c>
      <c r="M17214">
        <v>32.735689999999998</v>
      </c>
      <c r="N17214">
        <v>-97.108069999999998</v>
      </c>
      <c r="O17214" s="1" t="s">
        <v>25</v>
      </c>
      <c r="P17214">
        <v>10400.544000000002</v>
      </c>
      <c r="Q17214">
        <v>8171.8559999999998</v>
      </c>
      <c r="R17214">
        <v>43.999999999999993</v>
      </c>
      <c r="S17214" s="1" t="s">
        <v>1539</v>
      </c>
      <c r="T17214">
        <v>2</v>
      </c>
      <c r="U17214" s="2">
        <v>42036</v>
      </c>
    </row>
    <row r="17215" spans="1:21" x14ac:dyDescent="0.25">
      <c r="A17215" s="1" t="s">
        <v>5376</v>
      </c>
      <c r="B17215" s="2">
        <v>42046</v>
      </c>
      <c r="C17215" t="s">
        <v>11070</v>
      </c>
      <c r="D17215" s="1" t="s">
        <v>21</v>
      </c>
      <c r="E17215" s="1" t="s">
        <v>11211</v>
      </c>
      <c r="F17215">
        <v>8</v>
      </c>
      <c r="G17215">
        <v>1112.2</v>
      </c>
      <c r="H17215">
        <v>8897.6</v>
      </c>
      <c r="I17215">
        <v>556.1</v>
      </c>
      <c r="J17215" s="1" t="s">
        <v>52</v>
      </c>
      <c r="K17215" s="1" t="s">
        <v>53</v>
      </c>
      <c r="L17215" s="1" t="s">
        <v>45</v>
      </c>
      <c r="M17215">
        <v>42.252879999999998</v>
      </c>
      <c r="N17215">
        <v>-71.002269999999996</v>
      </c>
      <c r="O17215" s="1" t="s">
        <v>25</v>
      </c>
      <c r="P17215">
        <v>4448.8</v>
      </c>
      <c r="Q17215">
        <v>4448.8</v>
      </c>
      <c r="R17215">
        <v>50</v>
      </c>
      <c r="S17215" s="1" t="s">
        <v>1539</v>
      </c>
      <c r="T17215">
        <v>2</v>
      </c>
      <c r="U17215" s="2">
        <v>42036</v>
      </c>
    </row>
    <row r="17216" spans="1:21" x14ac:dyDescent="0.25">
      <c r="A17216" s="1" t="s">
        <v>7323</v>
      </c>
      <c r="B17216" s="2">
        <v>42046</v>
      </c>
      <c r="C17216" t="s">
        <v>11164</v>
      </c>
      <c r="D17216" s="1" t="s">
        <v>29</v>
      </c>
      <c r="E17216" s="1" t="s">
        <v>11208</v>
      </c>
      <c r="F17216">
        <v>9</v>
      </c>
      <c r="G17216">
        <v>5380.1</v>
      </c>
      <c r="H17216">
        <v>48420.9</v>
      </c>
      <c r="I17216">
        <v>3604.6670000000004</v>
      </c>
      <c r="J17216" s="1" t="s">
        <v>243</v>
      </c>
      <c r="K17216" s="1" t="s">
        <v>244</v>
      </c>
      <c r="L17216" s="1" t="s">
        <v>32</v>
      </c>
      <c r="M17216">
        <v>42.726129999999998</v>
      </c>
      <c r="N17216">
        <v>-87.782849999999996</v>
      </c>
      <c r="O17216" s="1" t="s">
        <v>25</v>
      </c>
      <c r="P17216">
        <v>32442.003000000004</v>
      </c>
      <c r="Q17216">
        <v>15978.896999999997</v>
      </c>
      <c r="R17216">
        <v>32.999999999999993</v>
      </c>
      <c r="S17216" s="1" t="s">
        <v>1539</v>
      </c>
      <c r="T17216">
        <v>2</v>
      </c>
      <c r="U17216" s="2">
        <v>42036</v>
      </c>
    </row>
    <row r="17217" spans="1:21" x14ac:dyDescent="0.25">
      <c r="A17217" s="1" t="s">
        <v>1550</v>
      </c>
      <c r="B17217" s="2">
        <v>42046</v>
      </c>
      <c r="C17217" t="s">
        <v>11140</v>
      </c>
      <c r="D17217" s="1" t="s">
        <v>29</v>
      </c>
      <c r="E17217" s="1" t="s">
        <v>11227</v>
      </c>
      <c r="F17217">
        <v>5</v>
      </c>
      <c r="G17217">
        <v>2525.9</v>
      </c>
      <c r="H17217">
        <v>12629.5</v>
      </c>
      <c r="I17217">
        <v>1288.2090000000001</v>
      </c>
      <c r="J17217" s="1" t="s">
        <v>52</v>
      </c>
      <c r="K17217" s="1" t="s">
        <v>53</v>
      </c>
      <c r="L17217" s="1" t="s">
        <v>45</v>
      </c>
      <c r="M17217">
        <v>42.387599999999999</v>
      </c>
      <c r="N17217">
        <v>-71.099500000000006</v>
      </c>
      <c r="O17217" s="1" t="s">
        <v>25</v>
      </c>
      <c r="P17217">
        <v>6441.0450000000001</v>
      </c>
      <c r="Q17217">
        <v>6188.4549999999999</v>
      </c>
      <c r="R17217">
        <v>49</v>
      </c>
      <c r="S17217" s="1" t="s">
        <v>1539</v>
      </c>
      <c r="T17217">
        <v>2</v>
      </c>
      <c r="U17217" s="2">
        <v>42036</v>
      </c>
    </row>
    <row r="17218" spans="1:21" x14ac:dyDescent="0.25">
      <c r="A17218" s="1" t="s">
        <v>9398</v>
      </c>
      <c r="B17218" s="2">
        <v>42046</v>
      </c>
      <c r="C17218" t="s">
        <v>11065</v>
      </c>
      <c r="D17218" s="1" t="s">
        <v>21</v>
      </c>
      <c r="E17218" s="1" t="s">
        <v>11220</v>
      </c>
      <c r="F17218">
        <v>10</v>
      </c>
      <c r="G17218">
        <v>1882.7</v>
      </c>
      <c r="H17218">
        <v>18827</v>
      </c>
      <c r="I17218">
        <v>1110.7929999999999</v>
      </c>
      <c r="J17218" s="1" t="s">
        <v>58</v>
      </c>
      <c r="K17218" s="1" t="s">
        <v>59</v>
      </c>
      <c r="L17218" s="1" t="s">
        <v>37</v>
      </c>
      <c r="M17218">
        <v>41.222999999999999</v>
      </c>
      <c r="N17218">
        <v>-111.97383000000001</v>
      </c>
      <c r="O17218" s="1" t="s">
        <v>25</v>
      </c>
      <c r="P17218">
        <v>11107.929999999998</v>
      </c>
      <c r="Q17218">
        <v>7719.0700000000015</v>
      </c>
      <c r="R17218">
        <v>41.000000000000007</v>
      </c>
      <c r="S17218" s="1" t="s">
        <v>1539</v>
      </c>
      <c r="T17218">
        <v>2</v>
      </c>
      <c r="U17218" s="2">
        <v>42036</v>
      </c>
    </row>
    <row r="17219" spans="1:21" x14ac:dyDescent="0.25">
      <c r="A17219" s="1" t="s">
        <v>9399</v>
      </c>
      <c r="B17219" s="2">
        <v>42046</v>
      </c>
      <c r="C17219" t="s">
        <v>11158</v>
      </c>
      <c r="D17219" s="1" t="s">
        <v>21</v>
      </c>
      <c r="E17219" s="1" t="s">
        <v>11224</v>
      </c>
      <c r="F17219">
        <v>8</v>
      </c>
      <c r="G17219">
        <v>3819</v>
      </c>
      <c r="H17219">
        <v>30552</v>
      </c>
      <c r="I17219">
        <v>2253.21</v>
      </c>
      <c r="J17219" s="1" t="s">
        <v>52</v>
      </c>
      <c r="K17219" s="1" t="s">
        <v>53</v>
      </c>
      <c r="L17219" s="1" t="s">
        <v>45</v>
      </c>
      <c r="M17219">
        <v>42.358429999999998</v>
      </c>
      <c r="N17219">
        <v>-71.05977</v>
      </c>
      <c r="O17219" s="1" t="s">
        <v>25</v>
      </c>
      <c r="P17219">
        <v>18025.68</v>
      </c>
      <c r="Q17219">
        <v>12526.32</v>
      </c>
      <c r="R17219">
        <v>41</v>
      </c>
      <c r="S17219" s="1" t="s">
        <v>1539</v>
      </c>
      <c r="T17219">
        <v>2</v>
      </c>
      <c r="U17219" s="2">
        <v>42036</v>
      </c>
    </row>
    <row r="17220" spans="1:21" x14ac:dyDescent="0.25">
      <c r="A17220" s="1" t="s">
        <v>707</v>
      </c>
      <c r="B17220" s="2">
        <v>42046</v>
      </c>
      <c r="C17220" t="s">
        <v>11120</v>
      </c>
      <c r="D17220" s="1" t="s">
        <v>21</v>
      </c>
      <c r="E17220" s="1" t="s">
        <v>11221</v>
      </c>
      <c r="F17220">
        <v>5</v>
      </c>
      <c r="G17220">
        <v>5567.7</v>
      </c>
      <c r="H17220">
        <v>27838.5</v>
      </c>
      <c r="I17220">
        <v>3229.2659999999996</v>
      </c>
      <c r="J17220" s="1" t="s">
        <v>80</v>
      </c>
      <c r="K17220" s="1" t="s">
        <v>81</v>
      </c>
      <c r="L17220" s="1" t="s">
        <v>45</v>
      </c>
      <c r="M17220">
        <v>41.134180000000001</v>
      </c>
      <c r="N17220">
        <v>-73.965729999999994</v>
      </c>
      <c r="O17220" s="1" t="s">
        <v>25</v>
      </c>
      <c r="P17220">
        <v>16146.329999999998</v>
      </c>
      <c r="Q17220">
        <v>11692.170000000002</v>
      </c>
      <c r="R17220">
        <v>42.000000000000007</v>
      </c>
      <c r="S17220" s="1" t="s">
        <v>1539</v>
      </c>
      <c r="T17220">
        <v>2</v>
      </c>
      <c r="U17220" s="2">
        <v>42036</v>
      </c>
    </row>
    <row r="17221" spans="1:21" x14ac:dyDescent="0.25">
      <c r="A17221" s="1" t="s">
        <v>2144</v>
      </c>
      <c r="B17221" s="2">
        <v>42046</v>
      </c>
      <c r="C17221" t="s">
        <v>11156</v>
      </c>
      <c r="D17221" s="1" t="s">
        <v>21</v>
      </c>
      <c r="E17221" s="1" t="s">
        <v>11214</v>
      </c>
      <c r="F17221">
        <v>7</v>
      </c>
      <c r="G17221">
        <v>1078.7</v>
      </c>
      <c r="H17221">
        <v>7550.9000000000015</v>
      </c>
      <c r="I17221">
        <v>442.267</v>
      </c>
      <c r="J17221" s="1" t="s">
        <v>30</v>
      </c>
      <c r="K17221" s="1" t="s">
        <v>31</v>
      </c>
      <c r="L17221" s="1" t="s">
        <v>32</v>
      </c>
      <c r="M17221">
        <v>40.193379999999998</v>
      </c>
      <c r="N17221">
        <v>-85.386359999999996</v>
      </c>
      <c r="O17221" s="1" t="s">
        <v>25</v>
      </c>
      <c r="P17221">
        <v>3095.8690000000001</v>
      </c>
      <c r="Q17221">
        <v>4455.0310000000009</v>
      </c>
      <c r="R17221">
        <v>59.000000000000007</v>
      </c>
      <c r="S17221" s="1" t="s">
        <v>1539</v>
      </c>
      <c r="T17221">
        <v>2</v>
      </c>
      <c r="U17221" s="2">
        <v>42036</v>
      </c>
    </row>
    <row r="17222" spans="1:21" x14ac:dyDescent="0.25">
      <c r="A17222" s="1" t="s">
        <v>9400</v>
      </c>
      <c r="B17222" s="2">
        <v>42046</v>
      </c>
      <c r="C17222" t="s">
        <v>11028</v>
      </c>
      <c r="D17222" s="1" t="s">
        <v>21</v>
      </c>
      <c r="E17222" s="1" t="s">
        <v>11230</v>
      </c>
      <c r="F17222">
        <v>11</v>
      </c>
      <c r="G17222">
        <v>3832.4</v>
      </c>
      <c r="H17222">
        <v>42156.4</v>
      </c>
      <c r="I17222">
        <v>2107.8200000000002</v>
      </c>
      <c r="J17222" s="1" t="s">
        <v>87</v>
      </c>
      <c r="K17222" s="1" t="s">
        <v>88</v>
      </c>
      <c r="L17222" s="1" t="s">
        <v>45</v>
      </c>
      <c r="M17222">
        <v>40.155110000000001</v>
      </c>
      <c r="N17222">
        <v>-74.828770000000006</v>
      </c>
      <c r="O17222" s="1" t="s">
        <v>25</v>
      </c>
      <c r="P17222">
        <v>23186.02</v>
      </c>
      <c r="Q17222">
        <v>18970.38</v>
      </c>
      <c r="R17222">
        <v>45</v>
      </c>
      <c r="S17222" s="1" t="s">
        <v>1539</v>
      </c>
      <c r="T17222">
        <v>2</v>
      </c>
      <c r="U17222" s="2">
        <v>42036</v>
      </c>
    </row>
    <row r="17223" spans="1:21" x14ac:dyDescent="0.25">
      <c r="A17223" s="1" t="s">
        <v>3041</v>
      </c>
      <c r="B17223" s="2">
        <v>42046</v>
      </c>
      <c r="C17223" t="s">
        <v>11047</v>
      </c>
      <c r="D17223" s="1" t="s">
        <v>21</v>
      </c>
      <c r="E17223" s="1" t="s">
        <v>11219</v>
      </c>
      <c r="F17223">
        <v>7</v>
      </c>
      <c r="G17223">
        <v>844.2</v>
      </c>
      <c r="H17223">
        <v>5909.4000000000015</v>
      </c>
      <c r="I17223">
        <v>379.89000000000004</v>
      </c>
      <c r="J17223" s="1" t="s">
        <v>226</v>
      </c>
      <c r="K17223" s="1" t="s">
        <v>227</v>
      </c>
      <c r="L17223" s="1" t="s">
        <v>37</v>
      </c>
      <c r="M17223">
        <v>47.252879999999998</v>
      </c>
      <c r="N17223">
        <v>-122.44429</v>
      </c>
      <c r="O17223" s="1" t="s">
        <v>25</v>
      </c>
      <c r="P17223">
        <v>2659.2300000000005</v>
      </c>
      <c r="Q17223">
        <v>3250.17</v>
      </c>
      <c r="R17223">
        <v>54.999999999999993</v>
      </c>
      <c r="S17223" s="1" t="s">
        <v>1539</v>
      </c>
      <c r="T17223">
        <v>2</v>
      </c>
      <c r="U17223" s="2">
        <v>42036</v>
      </c>
    </row>
    <row r="17224" spans="1:21" x14ac:dyDescent="0.25">
      <c r="A17224" s="1" t="s">
        <v>207</v>
      </c>
      <c r="B17224" s="2">
        <v>42046</v>
      </c>
      <c r="C17224" t="s">
        <v>11086</v>
      </c>
      <c r="D17224" s="1" t="s">
        <v>29</v>
      </c>
      <c r="E17224" s="1" t="s">
        <v>11224</v>
      </c>
      <c r="F17224">
        <v>6</v>
      </c>
      <c r="G17224">
        <v>3932.9</v>
      </c>
      <c r="H17224">
        <v>23597.4</v>
      </c>
      <c r="I17224">
        <v>2084.4370000000004</v>
      </c>
      <c r="J17224" s="1" t="s">
        <v>101</v>
      </c>
      <c r="K17224" s="1" t="s">
        <v>102</v>
      </c>
      <c r="L17224" s="1" t="s">
        <v>24</v>
      </c>
      <c r="M17224">
        <v>26.52535</v>
      </c>
      <c r="N17224">
        <v>-80.066429999999997</v>
      </c>
      <c r="O17224" s="1" t="s">
        <v>25</v>
      </c>
      <c r="P17224">
        <v>12506.622000000003</v>
      </c>
      <c r="Q17224">
        <v>11090.777999999998</v>
      </c>
      <c r="R17224">
        <v>46.999999999999993</v>
      </c>
      <c r="S17224" s="1" t="s">
        <v>1539</v>
      </c>
      <c r="T17224">
        <v>2</v>
      </c>
      <c r="U17224" s="2">
        <v>42036</v>
      </c>
    </row>
    <row r="17225" spans="1:21" x14ac:dyDescent="0.25">
      <c r="A17225" s="1" t="s">
        <v>8138</v>
      </c>
      <c r="B17225" s="2">
        <v>42046</v>
      </c>
      <c r="C17225" t="s">
        <v>11089</v>
      </c>
      <c r="D17225" s="1" t="s">
        <v>21</v>
      </c>
      <c r="E17225" s="1" t="s">
        <v>11217</v>
      </c>
      <c r="F17225">
        <v>7</v>
      </c>
      <c r="G17225">
        <v>241.20000000000002</v>
      </c>
      <c r="H17225">
        <v>1688.4</v>
      </c>
      <c r="I17225">
        <v>113.364</v>
      </c>
      <c r="J17225" s="1" t="s">
        <v>140</v>
      </c>
      <c r="K17225" s="1" t="s">
        <v>141</v>
      </c>
      <c r="L17225" s="1" t="s">
        <v>24</v>
      </c>
      <c r="M17225">
        <v>37.77422</v>
      </c>
      <c r="N17225">
        <v>-87.113330000000005</v>
      </c>
      <c r="O17225" s="1" t="s">
        <v>25</v>
      </c>
      <c r="P17225">
        <v>793.548</v>
      </c>
      <c r="Q17225">
        <v>894.85200000000009</v>
      </c>
      <c r="R17225">
        <v>53</v>
      </c>
      <c r="S17225" s="1" t="s">
        <v>1539</v>
      </c>
      <c r="T17225">
        <v>2</v>
      </c>
      <c r="U17225" s="2">
        <v>42036</v>
      </c>
    </row>
    <row r="17226" spans="1:21" x14ac:dyDescent="0.25">
      <c r="A17226" s="1" t="s">
        <v>5018</v>
      </c>
      <c r="B17226" s="2">
        <v>42046</v>
      </c>
      <c r="C17226" t="s">
        <v>11064</v>
      </c>
      <c r="D17226" s="1" t="s">
        <v>21</v>
      </c>
      <c r="E17226" s="1" t="s">
        <v>11209</v>
      </c>
      <c r="F17226">
        <v>12</v>
      </c>
      <c r="G17226">
        <v>1051.9000000000001</v>
      </c>
      <c r="H17226">
        <v>12622.800000000001</v>
      </c>
      <c r="I17226">
        <v>525.95000000000005</v>
      </c>
      <c r="J17226" s="1" t="s">
        <v>91</v>
      </c>
      <c r="K17226" s="1" t="s">
        <v>92</v>
      </c>
      <c r="L17226" s="1" t="s">
        <v>37</v>
      </c>
      <c r="M17226">
        <v>32.297849999999997</v>
      </c>
      <c r="N17226">
        <v>-110.9187</v>
      </c>
      <c r="O17226" s="1" t="s">
        <v>25</v>
      </c>
      <c r="P17226">
        <v>6311.4000000000015</v>
      </c>
      <c r="Q17226">
        <v>6311.4000000000015</v>
      </c>
      <c r="R17226">
        <v>50</v>
      </c>
      <c r="S17226" s="1" t="s">
        <v>1539</v>
      </c>
      <c r="T17226">
        <v>2</v>
      </c>
      <c r="U17226" s="2">
        <v>42036</v>
      </c>
    </row>
    <row r="17227" spans="1:21" x14ac:dyDescent="0.25">
      <c r="A17227" s="1" t="s">
        <v>8427</v>
      </c>
      <c r="B17227" s="2">
        <v>42046</v>
      </c>
      <c r="C17227" t="s">
        <v>11169</v>
      </c>
      <c r="D17227" s="1" t="s">
        <v>21</v>
      </c>
      <c r="E17227" s="1" t="s">
        <v>11203</v>
      </c>
      <c r="F17227">
        <v>6</v>
      </c>
      <c r="G17227">
        <v>2318.2000000000003</v>
      </c>
      <c r="H17227">
        <v>13909.2</v>
      </c>
      <c r="I17227">
        <v>1947.2880000000002</v>
      </c>
      <c r="J17227" s="1" t="s">
        <v>74</v>
      </c>
      <c r="K17227" s="1" t="s">
        <v>75</v>
      </c>
      <c r="L17227" s="1" t="s">
        <v>32</v>
      </c>
      <c r="M17227">
        <v>39.758949999999999</v>
      </c>
      <c r="N17227">
        <v>-84.191609999999997</v>
      </c>
      <c r="O17227" s="1" t="s">
        <v>25</v>
      </c>
      <c r="P17227">
        <v>11683.728000000001</v>
      </c>
      <c r="Q17227">
        <v>2225.4719999999998</v>
      </c>
      <c r="R17227">
        <v>15.999999999999998</v>
      </c>
      <c r="S17227" s="1" t="s">
        <v>1539</v>
      </c>
      <c r="T17227">
        <v>2</v>
      </c>
      <c r="U17227" s="2">
        <v>42036</v>
      </c>
    </row>
    <row r="17228" spans="1:21" x14ac:dyDescent="0.25">
      <c r="A17228" s="1" t="s">
        <v>9401</v>
      </c>
      <c r="B17228" s="2">
        <v>42046</v>
      </c>
      <c r="C17228" t="s">
        <v>11081</v>
      </c>
      <c r="D17228" s="1" t="s">
        <v>21</v>
      </c>
      <c r="E17228" s="1" t="s">
        <v>11207</v>
      </c>
      <c r="F17228">
        <v>6</v>
      </c>
      <c r="G17228">
        <v>1701.8</v>
      </c>
      <c r="H17228">
        <v>10210.799999999999</v>
      </c>
      <c r="I17228">
        <v>1276.3499999999999</v>
      </c>
      <c r="J17228" s="1" t="s">
        <v>226</v>
      </c>
      <c r="K17228" s="1" t="s">
        <v>227</v>
      </c>
      <c r="L17228" s="1" t="s">
        <v>37</v>
      </c>
      <c r="M17228">
        <v>47.65878</v>
      </c>
      <c r="N17228">
        <v>-117.42605</v>
      </c>
      <c r="O17228" s="1" t="s">
        <v>25</v>
      </c>
      <c r="P17228">
        <v>7658.0999999999995</v>
      </c>
      <c r="Q17228">
        <v>2552.6999999999998</v>
      </c>
      <c r="R17228">
        <v>25</v>
      </c>
      <c r="S17228" s="1" t="s">
        <v>1539</v>
      </c>
      <c r="T17228">
        <v>2</v>
      </c>
      <c r="U17228" s="2">
        <v>42036</v>
      </c>
    </row>
    <row r="17229" spans="1:21" x14ac:dyDescent="0.25">
      <c r="A17229" s="1" t="s">
        <v>3181</v>
      </c>
      <c r="B17229" s="2">
        <v>42046</v>
      </c>
      <c r="C17229" t="s">
        <v>11046</v>
      </c>
      <c r="D17229" s="1" t="s">
        <v>29</v>
      </c>
      <c r="E17229" s="1" t="s">
        <v>11203</v>
      </c>
      <c r="F17229">
        <v>5</v>
      </c>
      <c r="G17229">
        <v>2371.8000000000002</v>
      </c>
      <c r="H17229">
        <v>11859</v>
      </c>
      <c r="I17229">
        <v>1541.67</v>
      </c>
      <c r="J17229" s="1" t="s">
        <v>294</v>
      </c>
      <c r="K17229" s="1" t="s">
        <v>295</v>
      </c>
      <c r="L17229" s="1" t="s">
        <v>32</v>
      </c>
      <c r="M17229">
        <v>42.495669999999997</v>
      </c>
      <c r="N17229">
        <v>-96.390529999999998</v>
      </c>
      <c r="O17229" s="1" t="s">
        <v>25</v>
      </c>
      <c r="P17229">
        <v>7708.35</v>
      </c>
      <c r="Q17229">
        <v>4150.6499999999996</v>
      </c>
      <c r="R17229">
        <v>35</v>
      </c>
      <c r="S17229" s="1" t="s">
        <v>1539</v>
      </c>
      <c r="T17229">
        <v>2</v>
      </c>
      <c r="U17229" s="2">
        <v>42036</v>
      </c>
    </row>
    <row r="17230" spans="1:21" x14ac:dyDescent="0.25">
      <c r="A17230" s="1" t="s">
        <v>9402</v>
      </c>
      <c r="B17230" s="2">
        <v>42046</v>
      </c>
      <c r="C17230" t="s">
        <v>11041</v>
      </c>
      <c r="D17230" s="1" t="s">
        <v>40</v>
      </c>
      <c r="E17230" s="1" t="s">
        <v>11213</v>
      </c>
      <c r="F17230">
        <v>11</v>
      </c>
      <c r="G17230">
        <v>268</v>
      </c>
      <c r="H17230">
        <v>2948</v>
      </c>
      <c r="I17230">
        <v>163.47999999999999</v>
      </c>
      <c r="J17230" s="1" t="s">
        <v>161</v>
      </c>
      <c r="K17230" s="1" t="s">
        <v>162</v>
      </c>
      <c r="L17230" s="1" t="s">
        <v>24</v>
      </c>
      <c r="M17230">
        <v>29.833400000000001</v>
      </c>
      <c r="N17230">
        <v>-93.966319999999996</v>
      </c>
      <c r="O17230" s="1" t="s">
        <v>25</v>
      </c>
      <c r="P17230">
        <v>1798.28</v>
      </c>
      <c r="Q17230">
        <v>1149.72</v>
      </c>
      <c r="R17230">
        <v>39</v>
      </c>
      <c r="S17230" s="1" t="s">
        <v>1539</v>
      </c>
      <c r="T17230">
        <v>2</v>
      </c>
      <c r="U17230" s="2">
        <v>42036</v>
      </c>
    </row>
    <row r="17231" spans="1:21" x14ac:dyDescent="0.25">
      <c r="A17231" s="1" t="s">
        <v>5048</v>
      </c>
      <c r="B17231" s="2">
        <v>42046</v>
      </c>
      <c r="C17231" t="s">
        <v>11051</v>
      </c>
      <c r="D17231" s="1" t="s">
        <v>21</v>
      </c>
      <c r="E17231" s="1" t="s">
        <v>11210</v>
      </c>
      <c r="F17231">
        <v>5</v>
      </c>
      <c r="G17231">
        <v>3852.5</v>
      </c>
      <c r="H17231">
        <v>19262.5</v>
      </c>
      <c r="I17231">
        <v>3236.1</v>
      </c>
      <c r="J17231" s="1" t="s">
        <v>35</v>
      </c>
      <c r="K17231" s="1" t="s">
        <v>36</v>
      </c>
      <c r="L17231" s="1" t="s">
        <v>37</v>
      </c>
      <c r="M17231">
        <v>38.617130000000003</v>
      </c>
      <c r="N17231">
        <v>-121.32828000000001</v>
      </c>
      <c r="O17231" s="1" t="s">
        <v>25</v>
      </c>
      <c r="P17231">
        <v>16180.5</v>
      </c>
      <c r="Q17231">
        <v>3082</v>
      </c>
      <c r="R17231">
        <v>16</v>
      </c>
      <c r="S17231" s="1" t="s">
        <v>1539</v>
      </c>
      <c r="T17231">
        <v>2</v>
      </c>
      <c r="U17231" s="2">
        <v>42036</v>
      </c>
    </row>
    <row r="17232" spans="1:21" x14ac:dyDescent="0.25">
      <c r="A17232" s="1" t="s">
        <v>9403</v>
      </c>
      <c r="B17232" s="2">
        <v>42046</v>
      </c>
      <c r="C17232" t="s">
        <v>11159</v>
      </c>
      <c r="D17232" s="1" t="s">
        <v>21</v>
      </c>
      <c r="E17232" s="1" t="s">
        <v>11203</v>
      </c>
      <c r="F17232">
        <v>11</v>
      </c>
      <c r="G17232">
        <v>1072</v>
      </c>
      <c r="H17232">
        <v>11792</v>
      </c>
      <c r="I17232">
        <v>493.12</v>
      </c>
      <c r="J17232" s="1" t="s">
        <v>518</v>
      </c>
      <c r="K17232" s="1" t="s">
        <v>519</v>
      </c>
      <c r="L17232" s="1" t="s">
        <v>24</v>
      </c>
      <c r="M17232">
        <v>39.414270000000002</v>
      </c>
      <c r="N17232">
        <v>-77.410539999999997</v>
      </c>
      <c r="O17232" s="1" t="s">
        <v>25</v>
      </c>
      <c r="P17232">
        <v>5424.32</v>
      </c>
      <c r="Q17232">
        <v>6367.68</v>
      </c>
      <c r="R17232">
        <v>54</v>
      </c>
      <c r="S17232" s="1" t="s">
        <v>1539</v>
      </c>
      <c r="T17232">
        <v>2</v>
      </c>
      <c r="U17232" s="2">
        <v>42036</v>
      </c>
    </row>
    <row r="17233" spans="1:21" x14ac:dyDescent="0.25">
      <c r="A17233" s="1" t="s">
        <v>8423</v>
      </c>
      <c r="B17233" s="2">
        <v>42046</v>
      </c>
      <c r="C17233" t="s">
        <v>11120</v>
      </c>
      <c r="D17233" s="1" t="s">
        <v>29</v>
      </c>
      <c r="E17233" s="1" t="s">
        <v>11210</v>
      </c>
      <c r="F17233">
        <v>7</v>
      </c>
      <c r="G17233">
        <v>2345</v>
      </c>
      <c r="H17233">
        <v>16415</v>
      </c>
      <c r="I17233">
        <v>1899.45</v>
      </c>
      <c r="J17233" s="1" t="s">
        <v>48</v>
      </c>
      <c r="K17233" s="1" t="s">
        <v>49</v>
      </c>
      <c r="L17233" s="1" t="s">
        <v>32</v>
      </c>
      <c r="M17233">
        <v>44.944409999999998</v>
      </c>
      <c r="N17233">
        <v>-93.093270000000004</v>
      </c>
      <c r="O17233" s="1" t="s">
        <v>25</v>
      </c>
      <c r="P17233">
        <v>13296.15</v>
      </c>
      <c r="Q17233">
        <v>3118.8500000000004</v>
      </c>
      <c r="R17233">
        <v>19.000000000000004</v>
      </c>
      <c r="S17233" s="1" t="s">
        <v>1539</v>
      </c>
      <c r="T17233">
        <v>2</v>
      </c>
      <c r="U17233" s="2">
        <v>42036</v>
      </c>
    </row>
    <row r="17234" spans="1:21" x14ac:dyDescent="0.25">
      <c r="A17234" s="1" t="s">
        <v>8241</v>
      </c>
      <c r="B17234" s="2">
        <v>42046</v>
      </c>
      <c r="C17234" t="s">
        <v>11179</v>
      </c>
      <c r="D17234" s="1" t="s">
        <v>21</v>
      </c>
      <c r="E17234" s="1" t="s">
        <v>11203</v>
      </c>
      <c r="F17234">
        <v>7</v>
      </c>
      <c r="G17234">
        <v>944.7</v>
      </c>
      <c r="H17234">
        <v>6612.9000000000015</v>
      </c>
      <c r="I17234">
        <v>462.90300000000002</v>
      </c>
      <c r="J17234" s="1" t="s">
        <v>101</v>
      </c>
      <c r="K17234" s="1" t="s">
        <v>102</v>
      </c>
      <c r="L17234" s="1" t="s">
        <v>24</v>
      </c>
      <c r="M17234">
        <v>29.210809999999999</v>
      </c>
      <c r="N17234">
        <v>-81.022829999999999</v>
      </c>
      <c r="O17234" s="1" t="s">
        <v>25</v>
      </c>
      <c r="P17234">
        <v>3240.3209999999999</v>
      </c>
      <c r="Q17234">
        <v>3372.5790000000006</v>
      </c>
      <c r="R17234">
        <v>51</v>
      </c>
      <c r="S17234" s="1" t="s">
        <v>1539</v>
      </c>
      <c r="T17234">
        <v>2</v>
      </c>
      <c r="U17234" s="2">
        <v>42036</v>
      </c>
    </row>
    <row r="17235" spans="1:21" x14ac:dyDescent="0.25">
      <c r="A17235" s="1" t="s">
        <v>1821</v>
      </c>
      <c r="B17235" s="2">
        <v>42046</v>
      </c>
      <c r="C17235" t="s">
        <v>11119</v>
      </c>
      <c r="D17235" s="1" t="s">
        <v>40</v>
      </c>
      <c r="E17235" s="1" t="s">
        <v>11229</v>
      </c>
      <c r="F17235">
        <v>11</v>
      </c>
      <c r="G17235">
        <v>1132.3</v>
      </c>
      <c r="H17235">
        <v>12455.3</v>
      </c>
      <c r="I17235">
        <v>566.15</v>
      </c>
      <c r="J17235" s="1" t="s">
        <v>80</v>
      </c>
      <c r="K17235" s="1" t="s">
        <v>81</v>
      </c>
      <c r="L17235" s="1" t="s">
        <v>45</v>
      </c>
      <c r="M17235">
        <v>40.706209999999999</v>
      </c>
      <c r="N17235">
        <v>-73.618740000000003</v>
      </c>
      <c r="O17235" s="1" t="s">
        <v>25</v>
      </c>
      <c r="P17235">
        <v>6227.65</v>
      </c>
      <c r="Q17235">
        <v>6227.65</v>
      </c>
      <c r="R17235">
        <v>50</v>
      </c>
      <c r="S17235" s="1" t="s">
        <v>1539</v>
      </c>
      <c r="T17235">
        <v>2</v>
      </c>
      <c r="U17235" s="2">
        <v>42036</v>
      </c>
    </row>
    <row r="17236" spans="1:21" x14ac:dyDescent="0.25">
      <c r="A17236" s="1" t="s">
        <v>9042</v>
      </c>
      <c r="B17236" s="2">
        <v>42046</v>
      </c>
      <c r="C17236" t="s">
        <v>11125</v>
      </c>
      <c r="D17236" s="1" t="s">
        <v>29</v>
      </c>
      <c r="E17236" s="1" t="s">
        <v>11215</v>
      </c>
      <c r="F17236">
        <v>5</v>
      </c>
      <c r="G17236">
        <v>2237.8000000000002</v>
      </c>
      <c r="H17236">
        <v>11189</v>
      </c>
      <c r="I17236">
        <v>1297.924</v>
      </c>
      <c r="J17236" s="1" t="s">
        <v>43</v>
      </c>
      <c r="K17236" s="1" t="s">
        <v>44</v>
      </c>
      <c r="L17236" s="1" t="s">
        <v>45</v>
      </c>
      <c r="M17236">
        <v>41.53678</v>
      </c>
      <c r="N17236">
        <v>-72.794539999999998</v>
      </c>
      <c r="O17236" s="1" t="s">
        <v>25</v>
      </c>
      <c r="P17236">
        <v>6489.62</v>
      </c>
      <c r="Q17236">
        <v>4699.38</v>
      </c>
      <c r="R17236">
        <v>42</v>
      </c>
      <c r="S17236" s="1" t="s">
        <v>1539</v>
      </c>
      <c r="T17236">
        <v>2</v>
      </c>
      <c r="U17236" s="2">
        <v>42036</v>
      </c>
    </row>
    <row r="17237" spans="1:21" x14ac:dyDescent="0.25">
      <c r="A17237" s="1" t="s">
        <v>8155</v>
      </c>
      <c r="B17237" s="2">
        <v>42046</v>
      </c>
      <c r="C17237" t="s">
        <v>11048</v>
      </c>
      <c r="D17237" s="1" t="s">
        <v>21</v>
      </c>
      <c r="E17237" s="1" t="s">
        <v>11221</v>
      </c>
      <c r="F17237">
        <v>12</v>
      </c>
      <c r="G17237">
        <v>1145.7</v>
      </c>
      <c r="H17237">
        <v>13748.400000000001</v>
      </c>
      <c r="I17237">
        <v>733.24800000000005</v>
      </c>
      <c r="J17237" s="1" t="s">
        <v>529</v>
      </c>
      <c r="K17237" s="1" t="s">
        <v>530</v>
      </c>
      <c r="L17237" s="1" t="s">
        <v>32</v>
      </c>
      <c r="M17237">
        <v>38.982230000000001</v>
      </c>
      <c r="N17237">
        <v>-94.670789999999997</v>
      </c>
      <c r="O17237" s="1" t="s">
        <v>25</v>
      </c>
      <c r="P17237">
        <v>8798.9760000000006</v>
      </c>
      <c r="Q17237">
        <v>4949.4240000000009</v>
      </c>
      <c r="R17237">
        <v>36.000000000000007</v>
      </c>
      <c r="S17237" s="1" t="s">
        <v>1539</v>
      </c>
      <c r="T17237">
        <v>2</v>
      </c>
      <c r="U17237" s="2">
        <v>42036</v>
      </c>
    </row>
    <row r="17238" spans="1:21" x14ac:dyDescent="0.25">
      <c r="A17238" s="1" t="s">
        <v>8570</v>
      </c>
      <c r="B17238" s="2">
        <v>42046</v>
      </c>
      <c r="C17238" t="s">
        <v>11150</v>
      </c>
      <c r="D17238" s="1" t="s">
        <v>40</v>
      </c>
      <c r="E17238" s="1" t="s">
        <v>11207</v>
      </c>
      <c r="F17238">
        <v>5</v>
      </c>
      <c r="G17238">
        <v>2673.3</v>
      </c>
      <c r="H17238">
        <v>13366.5</v>
      </c>
      <c r="I17238">
        <v>2031.7080000000001</v>
      </c>
      <c r="J17238" s="1" t="s">
        <v>91</v>
      </c>
      <c r="K17238" s="1" t="s">
        <v>92</v>
      </c>
      <c r="L17238" s="1" t="s">
        <v>37</v>
      </c>
      <c r="M17238">
        <v>33.435319999999997</v>
      </c>
      <c r="N17238">
        <v>-112.35821</v>
      </c>
      <c r="O17238" s="1" t="s">
        <v>25</v>
      </c>
      <c r="P17238">
        <v>10158.540000000001</v>
      </c>
      <c r="Q17238">
        <v>3207.9599999999991</v>
      </c>
      <c r="R17238">
        <v>23.999999999999993</v>
      </c>
      <c r="S17238" s="1" t="s">
        <v>1539</v>
      </c>
      <c r="T17238">
        <v>2</v>
      </c>
      <c r="U17238" s="2">
        <v>42036</v>
      </c>
    </row>
    <row r="17239" spans="1:21" x14ac:dyDescent="0.25">
      <c r="A17239" s="1" t="s">
        <v>6900</v>
      </c>
      <c r="B17239" s="2">
        <v>42046</v>
      </c>
      <c r="C17239" t="s">
        <v>11093</v>
      </c>
      <c r="D17239" s="1" t="s">
        <v>21</v>
      </c>
      <c r="E17239" s="1" t="s">
        <v>11203</v>
      </c>
      <c r="F17239">
        <v>7</v>
      </c>
      <c r="G17239">
        <v>5735.2</v>
      </c>
      <c r="H17239">
        <v>40146.400000000001</v>
      </c>
      <c r="I17239">
        <v>2810.248</v>
      </c>
      <c r="J17239" s="1" t="s">
        <v>52</v>
      </c>
      <c r="K17239" s="1" t="s">
        <v>53</v>
      </c>
      <c r="L17239" s="1" t="s">
        <v>45</v>
      </c>
      <c r="M17239">
        <v>42.101480000000002</v>
      </c>
      <c r="N17239">
        <v>-72.58981</v>
      </c>
      <c r="O17239" s="1" t="s">
        <v>25</v>
      </c>
      <c r="P17239">
        <v>19671.736000000001</v>
      </c>
      <c r="Q17239">
        <v>20474.664000000001</v>
      </c>
      <c r="R17239">
        <v>51</v>
      </c>
      <c r="S17239" s="1" t="s">
        <v>1539</v>
      </c>
      <c r="T17239">
        <v>2</v>
      </c>
      <c r="U17239" s="2">
        <v>42036</v>
      </c>
    </row>
    <row r="17240" spans="1:21" x14ac:dyDescent="0.25">
      <c r="A17240" s="1" t="s">
        <v>6800</v>
      </c>
      <c r="B17240" s="2">
        <v>42046</v>
      </c>
      <c r="C17240" t="s">
        <v>11027</v>
      </c>
      <c r="D17240" s="1" t="s">
        <v>21</v>
      </c>
      <c r="E17240" s="1" t="s">
        <v>11203</v>
      </c>
      <c r="F17240">
        <v>11</v>
      </c>
      <c r="G17240">
        <v>2586.2000000000003</v>
      </c>
      <c r="H17240">
        <v>28448.200000000004</v>
      </c>
      <c r="I17240">
        <v>1163.7900000000002</v>
      </c>
      <c r="J17240" s="1" t="s">
        <v>354</v>
      </c>
      <c r="K17240" s="1" t="s">
        <v>355</v>
      </c>
      <c r="L17240" s="1" t="s">
        <v>24</v>
      </c>
      <c r="M17240">
        <v>35.385919999999999</v>
      </c>
      <c r="N17240">
        <v>-94.39855</v>
      </c>
      <c r="O17240" s="1" t="s">
        <v>25</v>
      </c>
      <c r="P17240">
        <v>12801.690000000002</v>
      </c>
      <c r="Q17240">
        <v>15646.510000000002</v>
      </c>
      <c r="R17240">
        <v>54.999999999999993</v>
      </c>
      <c r="S17240" s="1" t="s">
        <v>1539</v>
      </c>
      <c r="T17240">
        <v>2</v>
      </c>
      <c r="U17240" s="2">
        <v>42036</v>
      </c>
    </row>
    <row r="17241" spans="1:21" x14ac:dyDescent="0.25">
      <c r="A17241" s="1" t="s">
        <v>3462</v>
      </c>
      <c r="B17241" s="2">
        <v>42046</v>
      </c>
      <c r="C17241" t="s">
        <v>11162</v>
      </c>
      <c r="D17241" s="1" t="s">
        <v>29</v>
      </c>
      <c r="E17241" s="1" t="s">
        <v>11203</v>
      </c>
      <c r="F17241">
        <v>6</v>
      </c>
      <c r="G17241">
        <v>2278</v>
      </c>
      <c r="H17241">
        <v>13668</v>
      </c>
      <c r="I17241">
        <v>1321.24</v>
      </c>
      <c r="J17241" s="1" t="s">
        <v>58</v>
      </c>
      <c r="K17241" s="1" t="s">
        <v>59</v>
      </c>
      <c r="L17241" s="1" t="s">
        <v>37</v>
      </c>
      <c r="M17241">
        <v>40.591610000000003</v>
      </c>
      <c r="N17241">
        <v>-111.8841</v>
      </c>
      <c r="O17241" s="1" t="s">
        <v>25</v>
      </c>
      <c r="P17241">
        <v>7927.4400000000005</v>
      </c>
      <c r="Q17241">
        <v>5740.5599999999995</v>
      </c>
      <c r="R17241">
        <v>42</v>
      </c>
      <c r="S17241" s="1" t="s">
        <v>1539</v>
      </c>
      <c r="T17241">
        <v>2</v>
      </c>
      <c r="U17241" s="2">
        <v>42036</v>
      </c>
    </row>
    <row r="17242" spans="1:21" x14ac:dyDescent="0.25">
      <c r="A17242" s="1" t="s">
        <v>9404</v>
      </c>
      <c r="B17242" s="2">
        <v>42046</v>
      </c>
      <c r="C17242" t="s">
        <v>11043</v>
      </c>
      <c r="D17242" s="1" t="s">
        <v>29</v>
      </c>
      <c r="E17242" s="1" t="s">
        <v>11230</v>
      </c>
      <c r="F17242">
        <v>10</v>
      </c>
      <c r="G17242">
        <v>174.20000000000002</v>
      </c>
      <c r="H17242">
        <v>1742.0000000000002</v>
      </c>
      <c r="I17242">
        <v>130.65</v>
      </c>
      <c r="J17242" s="1" t="s">
        <v>91</v>
      </c>
      <c r="K17242" s="1" t="s">
        <v>92</v>
      </c>
      <c r="L17242" s="1" t="s">
        <v>37</v>
      </c>
      <c r="M17242">
        <v>33.191099999999999</v>
      </c>
      <c r="N17242">
        <v>-111.52800000000001</v>
      </c>
      <c r="O17242" s="1" t="s">
        <v>25</v>
      </c>
      <c r="P17242">
        <v>1306.5</v>
      </c>
      <c r="Q17242">
        <v>435.50000000000023</v>
      </c>
      <c r="R17242">
        <v>25.000000000000011</v>
      </c>
      <c r="S17242" s="1" t="s">
        <v>1539</v>
      </c>
      <c r="T17242">
        <v>2</v>
      </c>
      <c r="U17242" s="2">
        <v>42036</v>
      </c>
    </row>
    <row r="17243" spans="1:21" x14ac:dyDescent="0.25">
      <c r="A17243" s="1" t="s">
        <v>4572</v>
      </c>
      <c r="B17243" s="2">
        <v>42046</v>
      </c>
      <c r="C17243" t="s">
        <v>11147</v>
      </c>
      <c r="D17243" s="1" t="s">
        <v>21</v>
      </c>
      <c r="E17243" s="1" t="s">
        <v>11212</v>
      </c>
      <c r="F17243">
        <v>6</v>
      </c>
      <c r="G17243">
        <v>2572.8000000000002</v>
      </c>
      <c r="H17243">
        <v>15436.800000000001</v>
      </c>
      <c r="I17243">
        <v>1312.1280000000002</v>
      </c>
      <c r="J17243" s="1" t="s">
        <v>35</v>
      </c>
      <c r="K17243" s="1" t="s">
        <v>36</v>
      </c>
      <c r="L17243" s="1" t="s">
        <v>37</v>
      </c>
      <c r="M17243">
        <v>37.705829999999999</v>
      </c>
      <c r="N17243">
        <v>-122.46194</v>
      </c>
      <c r="O17243" s="1" t="s">
        <v>25</v>
      </c>
      <c r="P17243">
        <v>7872.7680000000009</v>
      </c>
      <c r="Q17243">
        <v>7564.0320000000002</v>
      </c>
      <c r="R17243">
        <v>49</v>
      </c>
      <c r="S17243" s="1" t="s">
        <v>1539</v>
      </c>
      <c r="T17243">
        <v>2</v>
      </c>
      <c r="U17243" s="2">
        <v>42036</v>
      </c>
    </row>
    <row r="17244" spans="1:21" x14ac:dyDescent="0.25">
      <c r="A17244" s="1" t="s">
        <v>9405</v>
      </c>
      <c r="B17244" s="2">
        <v>42046</v>
      </c>
      <c r="C17244" t="s">
        <v>11164</v>
      </c>
      <c r="D17244" s="1" t="s">
        <v>40</v>
      </c>
      <c r="E17244" s="1" t="s">
        <v>11208</v>
      </c>
      <c r="F17244">
        <v>8</v>
      </c>
      <c r="G17244">
        <v>1098.8</v>
      </c>
      <c r="H17244">
        <v>8790.4</v>
      </c>
      <c r="I17244">
        <v>791.13599999999997</v>
      </c>
      <c r="J17244" s="1" t="s">
        <v>35</v>
      </c>
      <c r="K17244" s="1" t="s">
        <v>36</v>
      </c>
      <c r="L17244" s="1" t="s">
        <v>37</v>
      </c>
      <c r="M17244">
        <v>33.953330000000001</v>
      </c>
      <c r="N17244">
        <v>-117.39610999999999</v>
      </c>
      <c r="O17244" s="1" t="s">
        <v>25</v>
      </c>
      <c r="P17244">
        <v>6329.0879999999997</v>
      </c>
      <c r="Q17244">
        <v>2461.3119999999999</v>
      </c>
      <c r="R17244">
        <v>28.000000000000004</v>
      </c>
      <c r="S17244" s="1" t="s">
        <v>1539</v>
      </c>
      <c r="T17244">
        <v>2</v>
      </c>
      <c r="U17244" s="2">
        <v>42036</v>
      </c>
    </row>
    <row r="17245" spans="1:21" x14ac:dyDescent="0.25">
      <c r="A17245" s="1" t="s">
        <v>9406</v>
      </c>
      <c r="B17245" s="2">
        <v>42046</v>
      </c>
      <c r="C17245" t="s">
        <v>11059</v>
      </c>
      <c r="D17245" s="1" t="s">
        <v>21</v>
      </c>
      <c r="E17245" s="1" t="s">
        <v>11209</v>
      </c>
      <c r="F17245">
        <v>11</v>
      </c>
      <c r="G17245">
        <v>2626.4</v>
      </c>
      <c r="H17245">
        <v>28890.400000000001</v>
      </c>
      <c r="I17245">
        <v>1891.008</v>
      </c>
      <c r="J17245" s="1" t="s">
        <v>176</v>
      </c>
      <c r="K17245" s="1" t="s">
        <v>177</v>
      </c>
      <c r="L17245" s="1" t="s">
        <v>32</v>
      </c>
      <c r="M17245">
        <v>46.877189999999999</v>
      </c>
      <c r="N17245">
        <v>-96.7898</v>
      </c>
      <c r="O17245" s="1" t="s">
        <v>25</v>
      </c>
      <c r="P17245">
        <v>20801.088</v>
      </c>
      <c r="Q17245">
        <v>8089.3120000000017</v>
      </c>
      <c r="R17245">
        <v>28.000000000000004</v>
      </c>
      <c r="S17245" s="1" t="s">
        <v>1539</v>
      </c>
      <c r="T17245">
        <v>2</v>
      </c>
      <c r="U17245" s="2">
        <v>42036</v>
      </c>
    </row>
    <row r="17246" spans="1:21" x14ac:dyDescent="0.25">
      <c r="A17246" s="1" t="s">
        <v>6897</v>
      </c>
      <c r="B17246" s="2">
        <v>42046</v>
      </c>
      <c r="C17246" t="s">
        <v>11054</v>
      </c>
      <c r="D17246" s="1" t="s">
        <v>29</v>
      </c>
      <c r="E17246" s="1" t="s">
        <v>11221</v>
      </c>
      <c r="F17246">
        <v>12</v>
      </c>
      <c r="G17246">
        <v>1896.1000000000001</v>
      </c>
      <c r="H17246">
        <v>22753.200000000001</v>
      </c>
      <c r="I17246">
        <v>796.36200000000008</v>
      </c>
      <c r="J17246" s="1" t="s">
        <v>68</v>
      </c>
      <c r="K17246" s="1" t="s">
        <v>69</v>
      </c>
      <c r="L17246" s="1" t="s">
        <v>32</v>
      </c>
      <c r="M17246">
        <v>41.568579999999997</v>
      </c>
      <c r="N17246">
        <v>-87.804220000000001</v>
      </c>
      <c r="O17246" s="1" t="s">
        <v>25</v>
      </c>
      <c r="P17246">
        <v>9556.344000000001</v>
      </c>
      <c r="Q17246">
        <v>13196.856</v>
      </c>
      <c r="R17246">
        <v>57.999999999999993</v>
      </c>
      <c r="S17246" s="1" t="s">
        <v>1539</v>
      </c>
      <c r="T17246">
        <v>2</v>
      </c>
      <c r="U17246" s="2">
        <v>42036</v>
      </c>
    </row>
    <row r="17247" spans="1:21" x14ac:dyDescent="0.25">
      <c r="A17247" s="1" t="s">
        <v>6256</v>
      </c>
      <c r="B17247" s="2">
        <v>42046</v>
      </c>
      <c r="C17247" t="s">
        <v>11111</v>
      </c>
      <c r="D17247" s="1" t="s">
        <v>40</v>
      </c>
      <c r="E17247" s="1" t="s">
        <v>11213</v>
      </c>
      <c r="F17247">
        <v>7</v>
      </c>
      <c r="G17247">
        <v>3919.5</v>
      </c>
      <c r="H17247">
        <v>27436.5</v>
      </c>
      <c r="I17247">
        <v>2508.48</v>
      </c>
      <c r="J17247" s="1" t="s">
        <v>35</v>
      </c>
      <c r="K17247" s="1" t="s">
        <v>36</v>
      </c>
      <c r="L17247" s="1" t="s">
        <v>37</v>
      </c>
      <c r="M17247">
        <v>33.766959999999997</v>
      </c>
      <c r="N17247">
        <v>-118.18922999999999</v>
      </c>
      <c r="O17247" s="1" t="s">
        <v>25</v>
      </c>
      <c r="P17247">
        <v>17559.36</v>
      </c>
      <c r="Q17247">
        <v>9877.14</v>
      </c>
      <c r="R17247">
        <v>36</v>
      </c>
      <c r="S17247" s="1" t="s">
        <v>1539</v>
      </c>
      <c r="T17247">
        <v>2</v>
      </c>
      <c r="U17247" s="2">
        <v>42036</v>
      </c>
    </row>
    <row r="17248" spans="1:21" x14ac:dyDescent="0.25">
      <c r="A17248" s="1" t="s">
        <v>9407</v>
      </c>
      <c r="B17248" s="2">
        <v>42046</v>
      </c>
      <c r="C17248" t="s">
        <v>11186</v>
      </c>
      <c r="D17248" s="1" t="s">
        <v>21</v>
      </c>
      <c r="E17248" s="1" t="s">
        <v>11218</v>
      </c>
      <c r="F17248">
        <v>12</v>
      </c>
      <c r="G17248">
        <v>1239.5</v>
      </c>
      <c r="H17248">
        <v>14874</v>
      </c>
      <c r="I17248">
        <v>904.83499999999992</v>
      </c>
      <c r="J17248" s="1" t="s">
        <v>43</v>
      </c>
      <c r="K17248" s="1" t="s">
        <v>44</v>
      </c>
      <c r="L17248" s="1" t="s">
        <v>45</v>
      </c>
      <c r="M17248">
        <v>41.045369999999998</v>
      </c>
      <c r="N17248">
        <v>-73.634020000000007</v>
      </c>
      <c r="O17248" s="1" t="s">
        <v>25</v>
      </c>
      <c r="P17248">
        <v>10858.019999999999</v>
      </c>
      <c r="Q17248">
        <v>4015.9800000000014</v>
      </c>
      <c r="R17248">
        <v>27.000000000000007</v>
      </c>
      <c r="S17248" s="1" t="s">
        <v>1539</v>
      </c>
      <c r="T17248">
        <v>2</v>
      </c>
      <c r="U17248" s="2">
        <v>42036</v>
      </c>
    </row>
    <row r="17249" spans="1:21" x14ac:dyDescent="0.25">
      <c r="A17249" s="1" t="s">
        <v>8419</v>
      </c>
      <c r="B17249" s="2">
        <v>42046</v>
      </c>
      <c r="C17249" t="s">
        <v>11153</v>
      </c>
      <c r="D17249" s="1" t="s">
        <v>29</v>
      </c>
      <c r="E17249" s="1" t="s">
        <v>11222</v>
      </c>
      <c r="F17249">
        <v>9</v>
      </c>
      <c r="G17249">
        <v>2318.2000000000003</v>
      </c>
      <c r="H17249">
        <v>20863.800000000003</v>
      </c>
      <c r="I17249">
        <v>1738.65</v>
      </c>
      <c r="J17249" s="1" t="s">
        <v>226</v>
      </c>
      <c r="K17249" s="1" t="s">
        <v>227</v>
      </c>
      <c r="L17249" s="1" t="s">
        <v>37</v>
      </c>
      <c r="M17249">
        <v>47.681489999999997</v>
      </c>
      <c r="N17249">
        <v>-122.20874000000001</v>
      </c>
      <c r="O17249" s="1" t="s">
        <v>25</v>
      </c>
      <c r="P17249">
        <v>15647.85</v>
      </c>
      <c r="Q17249">
        <v>5215.9500000000025</v>
      </c>
      <c r="R17249">
        <v>25.000000000000011</v>
      </c>
      <c r="S17249" s="1" t="s">
        <v>1539</v>
      </c>
      <c r="T17249">
        <v>2</v>
      </c>
      <c r="U17249" s="2">
        <v>42036</v>
      </c>
    </row>
    <row r="17250" spans="1:21" x14ac:dyDescent="0.25">
      <c r="A17250" s="1" t="s">
        <v>8646</v>
      </c>
      <c r="B17250" s="2">
        <v>42046</v>
      </c>
      <c r="C17250" t="s">
        <v>11111</v>
      </c>
      <c r="D17250" s="1" t="s">
        <v>21</v>
      </c>
      <c r="E17250" s="1" t="s">
        <v>11226</v>
      </c>
      <c r="F17250">
        <v>10</v>
      </c>
      <c r="G17250">
        <v>703.5</v>
      </c>
      <c r="H17250">
        <v>7035</v>
      </c>
      <c r="I17250">
        <v>464.31</v>
      </c>
      <c r="J17250" s="1" t="s">
        <v>35</v>
      </c>
      <c r="K17250" s="1" t="s">
        <v>36</v>
      </c>
      <c r="L17250" s="1" t="s">
        <v>37</v>
      </c>
      <c r="M17250">
        <v>34.080570000000002</v>
      </c>
      <c r="N17250">
        <v>-118.07285</v>
      </c>
      <c r="O17250" s="1" t="s">
        <v>25</v>
      </c>
      <c r="P17250">
        <v>4643.1000000000004</v>
      </c>
      <c r="Q17250">
        <v>2391.8999999999996</v>
      </c>
      <c r="R17250">
        <v>34</v>
      </c>
      <c r="S17250" s="1" t="s">
        <v>1539</v>
      </c>
      <c r="T17250">
        <v>2</v>
      </c>
      <c r="U17250" s="2">
        <v>42036</v>
      </c>
    </row>
    <row r="17251" spans="1:21" x14ac:dyDescent="0.25">
      <c r="A17251" s="1" t="s">
        <v>7769</v>
      </c>
      <c r="B17251" s="2">
        <v>42047</v>
      </c>
      <c r="C17251" t="s">
        <v>11129</v>
      </c>
      <c r="D17251" s="1" t="s">
        <v>40</v>
      </c>
      <c r="E17251" s="1" t="s">
        <v>11219</v>
      </c>
      <c r="F17251">
        <v>7</v>
      </c>
      <c r="G17251">
        <v>2405.3000000000002</v>
      </c>
      <c r="H17251">
        <v>16837.100000000002</v>
      </c>
      <c r="I17251">
        <v>1731.816</v>
      </c>
      <c r="J17251" s="1" t="s">
        <v>68</v>
      </c>
      <c r="K17251" s="1" t="s">
        <v>69</v>
      </c>
      <c r="L17251" s="1" t="s">
        <v>32</v>
      </c>
      <c r="M17251">
        <v>41.940950000000001</v>
      </c>
      <c r="N17251">
        <v>-88.203729999999993</v>
      </c>
      <c r="O17251" s="1" t="s">
        <v>25</v>
      </c>
      <c r="P17251">
        <v>12122.712</v>
      </c>
      <c r="Q17251">
        <v>4714.3880000000026</v>
      </c>
      <c r="R17251">
        <v>28.000000000000014</v>
      </c>
      <c r="S17251" s="1" t="s">
        <v>1539</v>
      </c>
      <c r="T17251">
        <v>2</v>
      </c>
      <c r="U17251" s="2">
        <v>42036</v>
      </c>
    </row>
    <row r="17252" spans="1:21" x14ac:dyDescent="0.25">
      <c r="A17252" s="1" t="s">
        <v>9408</v>
      </c>
      <c r="B17252" s="2">
        <v>42047</v>
      </c>
      <c r="C17252" t="s">
        <v>11129</v>
      </c>
      <c r="D17252" s="1" t="s">
        <v>21</v>
      </c>
      <c r="E17252" s="1" t="s">
        <v>11202</v>
      </c>
      <c r="F17252">
        <v>11</v>
      </c>
      <c r="G17252">
        <v>2432.1</v>
      </c>
      <c r="H17252">
        <v>26753.1</v>
      </c>
      <c r="I17252">
        <v>1824.0749999999998</v>
      </c>
      <c r="J17252" s="1" t="s">
        <v>35</v>
      </c>
      <c r="K17252" s="1" t="s">
        <v>36</v>
      </c>
      <c r="L17252" s="1" t="s">
        <v>37</v>
      </c>
      <c r="M17252">
        <v>34.012230000000002</v>
      </c>
      <c r="N17252">
        <v>-117.68894</v>
      </c>
      <c r="O17252" s="1" t="s">
        <v>25</v>
      </c>
      <c r="P17252">
        <v>20064.824999999997</v>
      </c>
      <c r="Q17252">
        <v>6688.2750000000015</v>
      </c>
      <c r="R17252">
        <v>25.000000000000007</v>
      </c>
      <c r="S17252" s="1" t="s">
        <v>1539</v>
      </c>
      <c r="T17252">
        <v>2</v>
      </c>
      <c r="U17252" s="2">
        <v>42036</v>
      </c>
    </row>
    <row r="17253" spans="1:21" x14ac:dyDescent="0.25">
      <c r="A17253" s="1" t="s">
        <v>2351</v>
      </c>
      <c r="B17253" s="2">
        <v>42047</v>
      </c>
      <c r="C17253" t="s">
        <v>11064</v>
      </c>
      <c r="D17253" s="1" t="s">
        <v>21</v>
      </c>
      <c r="E17253" s="1" t="s">
        <v>11210</v>
      </c>
      <c r="F17253">
        <v>11</v>
      </c>
      <c r="G17253">
        <v>2358.4</v>
      </c>
      <c r="H17253">
        <v>25942.400000000001</v>
      </c>
      <c r="I17253">
        <v>1084.864</v>
      </c>
      <c r="J17253" s="1" t="s">
        <v>43</v>
      </c>
      <c r="K17253" s="1" t="s">
        <v>44</v>
      </c>
      <c r="L17253" s="1" t="s">
        <v>45</v>
      </c>
      <c r="M17253">
        <v>41.225090000000002</v>
      </c>
      <c r="N17253">
        <v>-73.061109999999999</v>
      </c>
      <c r="O17253" s="1" t="s">
        <v>25</v>
      </c>
      <c r="P17253">
        <v>11933.504000000001</v>
      </c>
      <c r="Q17253">
        <v>14008.896000000001</v>
      </c>
      <c r="R17253">
        <v>54</v>
      </c>
      <c r="S17253" s="1" t="s">
        <v>1539</v>
      </c>
      <c r="T17253">
        <v>2</v>
      </c>
      <c r="U17253" s="2">
        <v>42036</v>
      </c>
    </row>
    <row r="17254" spans="1:21" x14ac:dyDescent="0.25">
      <c r="A17254" s="1" t="s">
        <v>5515</v>
      </c>
      <c r="B17254" s="2">
        <v>42047</v>
      </c>
      <c r="C17254" t="s">
        <v>11132</v>
      </c>
      <c r="D17254" s="1" t="s">
        <v>40</v>
      </c>
      <c r="E17254" s="1" t="s">
        <v>11228</v>
      </c>
      <c r="F17254">
        <v>12</v>
      </c>
      <c r="G17254">
        <v>991.6</v>
      </c>
      <c r="H17254">
        <v>11899.2</v>
      </c>
      <c r="I17254">
        <v>654.45600000000002</v>
      </c>
      <c r="J17254" s="1" t="s">
        <v>68</v>
      </c>
      <c r="K17254" s="1" t="s">
        <v>69</v>
      </c>
      <c r="L17254" s="1" t="s">
        <v>32</v>
      </c>
      <c r="M17254">
        <v>41.83755</v>
      </c>
      <c r="N17254">
        <v>-87.681839999999994</v>
      </c>
      <c r="O17254" s="1" t="s">
        <v>25</v>
      </c>
      <c r="P17254">
        <v>7853.4719999999998</v>
      </c>
      <c r="Q17254">
        <v>4045.728000000001</v>
      </c>
      <c r="R17254">
        <v>34.000000000000007</v>
      </c>
      <c r="S17254" s="1" t="s">
        <v>1539</v>
      </c>
      <c r="T17254">
        <v>2</v>
      </c>
      <c r="U17254" s="2">
        <v>42036</v>
      </c>
    </row>
    <row r="17255" spans="1:21" x14ac:dyDescent="0.25">
      <c r="A17255" s="1" t="s">
        <v>7932</v>
      </c>
      <c r="B17255" s="2">
        <v>42047</v>
      </c>
      <c r="C17255" t="s">
        <v>11185</v>
      </c>
      <c r="D17255" s="1" t="s">
        <v>40</v>
      </c>
      <c r="E17255" s="1" t="s">
        <v>11203</v>
      </c>
      <c r="F17255">
        <v>11</v>
      </c>
      <c r="G17255">
        <v>2860.9</v>
      </c>
      <c r="H17255">
        <v>31469.9</v>
      </c>
      <c r="I17255">
        <v>1487.6680000000001</v>
      </c>
      <c r="J17255" s="1" t="s">
        <v>62</v>
      </c>
      <c r="K17255" s="1" t="s">
        <v>63</v>
      </c>
      <c r="L17255" s="1" t="s">
        <v>24</v>
      </c>
      <c r="M17255">
        <v>35.968510000000002</v>
      </c>
      <c r="N17255">
        <v>-77.80829</v>
      </c>
      <c r="O17255" s="1" t="s">
        <v>25</v>
      </c>
      <c r="P17255">
        <v>16364.348000000002</v>
      </c>
      <c r="Q17255">
        <v>15105.552</v>
      </c>
      <c r="R17255">
        <v>48</v>
      </c>
      <c r="S17255" s="1" t="s">
        <v>1539</v>
      </c>
      <c r="T17255">
        <v>2</v>
      </c>
      <c r="U17255" s="2">
        <v>42036</v>
      </c>
    </row>
    <row r="17256" spans="1:21" x14ac:dyDescent="0.25">
      <c r="A17256" s="1" t="s">
        <v>5549</v>
      </c>
      <c r="B17256" s="2">
        <v>42047</v>
      </c>
      <c r="C17256" t="s">
        <v>11142</v>
      </c>
      <c r="D17256" s="1" t="s">
        <v>29</v>
      </c>
      <c r="E17256" s="1" t="s">
        <v>11219</v>
      </c>
      <c r="F17256">
        <v>6</v>
      </c>
      <c r="G17256">
        <v>964.80000000000007</v>
      </c>
      <c r="H17256">
        <v>5788.8</v>
      </c>
      <c r="I17256">
        <v>627.12000000000012</v>
      </c>
      <c r="J17256" s="1" t="s">
        <v>226</v>
      </c>
      <c r="K17256" s="1" t="s">
        <v>227</v>
      </c>
      <c r="L17256" s="1" t="s">
        <v>37</v>
      </c>
      <c r="M17256">
        <v>47.673990000000003</v>
      </c>
      <c r="N17256">
        <v>-122.12151</v>
      </c>
      <c r="O17256" s="1" t="s">
        <v>25</v>
      </c>
      <c r="P17256">
        <v>3762.7200000000007</v>
      </c>
      <c r="Q17256">
        <v>2026.0799999999995</v>
      </c>
      <c r="R17256">
        <v>34.999999999999993</v>
      </c>
      <c r="S17256" s="1" t="s">
        <v>1539</v>
      </c>
      <c r="T17256">
        <v>2</v>
      </c>
      <c r="U17256" s="2">
        <v>42036</v>
      </c>
    </row>
    <row r="17257" spans="1:21" x14ac:dyDescent="0.25">
      <c r="A17257" s="1" t="s">
        <v>2284</v>
      </c>
      <c r="B17257" s="2">
        <v>42047</v>
      </c>
      <c r="C17257" t="s">
        <v>11079</v>
      </c>
      <c r="D17257" s="1" t="s">
        <v>21</v>
      </c>
      <c r="E17257" s="1" t="s">
        <v>11203</v>
      </c>
      <c r="F17257">
        <v>6</v>
      </c>
      <c r="G17257">
        <v>5460.5</v>
      </c>
      <c r="H17257">
        <v>32763</v>
      </c>
      <c r="I17257">
        <v>2839.46</v>
      </c>
      <c r="J17257" s="1" t="s">
        <v>35</v>
      </c>
      <c r="K17257" s="1" t="s">
        <v>36</v>
      </c>
      <c r="L17257" s="1" t="s">
        <v>37</v>
      </c>
      <c r="M17257">
        <v>37.739649999999997</v>
      </c>
      <c r="N17257">
        <v>-121.42522</v>
      </c>
      <c r="O17257" s="1" t="s">
        <v>25</v>
      </c>
      <c r="P17257">
        <v>17036.760000000002</v>
      </c>
      <c r="Q17257">
        <v>15726.239999999998</v>
      </c>
      <c r="R17257">
        <v>47.999999999999993</v>
      </c>
      <c r="S17257" s="1" t="s">
        <v>1539</v>
      </c>
      <c r="T17257">
        <v>2</v>
      </c>
      <c r="U17257" s="2">
        <v>42036</v>
      </c>
    </row>
    <row r="17258" spans="1:21" x14ac:dyDescent="0.25">
      <c r="A17258" s="1" t="s">
        <v>3282</v>
      </c>
      <c r="B17258" s="2">
        <v>42047</v>
      </c>
      <c r="C17258" t="s">
        <v>11149</v>
      </c>
      <c r="D17258" s="1" t="s">
        <v>21</v>
      </c>
      <c r="E17258" s="1" t="s">
        <v>11219</v>
      </c>
      <c r="F17258">
        <v>12</v>
      </c>
      <c r="G17258">
        <v>5226</v>
      </c>
      <c r="H17258">
        <v>62712</v>
      </c>
      <c r="I17258">
        <v>3240.12</v>
      </c>
      <c r="J17258" s="1" t="s">
        <v>80</v>
      </c>
      <c r="K17258" s="1" t="s">
        <v>81</v>
      </c>
      <c r="L17258" s="1" t="s">
        <v>45</v>
      </c>
      <c r="M17258">
        <v>42.983370000000001</v>
      </c>
      <c r="N17258">
        <v>-78.87567</v>
      </c>
      <c r="O17258" s="1" t="s">
        <v>25</v>
      </c>
      <c r="P17258">
        <v>38881.440000000002</v>
      </c>
      <c r="Q17258">
        <v>23830.559999999998</v>
      </c>
      <c r="R17258">
        <v>37.999999999999993</v>
      </c>
      <c r="S17258" s="1" t="s">
        <v>1539</v>
      </c>
      <c r="T17258">
        <v>2</v>
      </c>
      <c r="U17258" s="2">
        <v>42036</v>
      </c>
    </row>
    <row r="17259" spans="1:21" x14ac:dyDescent="0.25">
      <c r="A17259" s="1" t="s">
        <v>2498</v>
      </c>
      <c r="B17259" s="2">
        <v>42047</v>
      </c>
      <c r="C17259" t="s">
        <v>11051</v>
      </c>
      <c r="D17259" s="1" t="s">
        <v>21</v>
      </c>
      <c r="E17259" s="1" t="s">
        <v>11226</v>
      </c>
      <c r="F17259">
        <v>8</v>
      </c>
      <c r="G17259">
        <v>227.8</v>
      </c>
      <c r="H17259">
        <v>1822.4</v>
      </c>
      <c r="I17259">
        <v>95.676000000000002</v>
      </c>
      <c r="J17259" s="1" t="s">
        <v>192</v>
      </c>
      <c r="K17259" s="1" t="s">
        <v>193</v>
      </c>
      <c r="L17259" s="1" t="s">
        <v>37</v>
      </c>
      <c r="M17259">
        <v>39.372210000000003</v>
      </c>
      <c r="N17259">
        <v>-104.85608999999999</v>
      </c>
      <c r="O17259" s="1" t="s">
        <v>25</v>
      </c>
      <c r="P17259">
        <v>765.40800000000002</v>
      </c>
      <c r="Q17259">
        <v>1056.9920000000002</v>
      </c>
      <c r="R17259">
        <v>58.000000000000007</v>
      </c>
      <c r="S17259" s="1" t="s">
        <v>1539</v>
      </c>
      <c r="T17259">
        <v>2</v>
      </c>
      <c r="U17259" s="2">
        <v>42036</v>
      </c>
    </row>
    <row r="17260" spans="1:21" x14ac:dyDescent="0.25">
      <c r="A17260" s="1" t="s">
        <v>5433</v>
      </c>
      <c r="B17260" s="2">
        <v>42047</v>
      </c>
      <c r="C17260" t="s">
        <v>11029</v>
      </c>
      <c r="D17260" s="1" t="s">
        <v>29</v>
      </c>
      <c r="E17260" s="1" t="s">
        <v>11203</v>
      </c>
      <c r="F17260">
        <v>9</v>
      </c>
      <c r="G17260">
        <v>5380.1</v>
      </c>
      <c r="H17260">
        <v>48420.9</v>
      </c>
      <c r="I17260">
        <v>3174.259</v>
      </c>
      <c r="J17260" s="1" t="s">
        <v>52</v>
      </c>
      <c r="K17260" s="1" t="s">
        <v>53</v>
      </c>
      <c r="L17260" s="1" t="s">
        <v>45</v>
      </c>
      <c r="M17260">
        <v>42.418430000000001</v>
      </c>
      <c r="N17260">
        <v>-71.106160000000003</v>
      </c>
      <c r="O17260" s="1" t="s">
        <v>25</v>
      </c>
      <c r="P17260">
        <v>28568.330999999998</v>
      </c>
      <c r="Q17260">
        <v>19852.569000000003</v>
      </c>
      <c r="R17260">
        <v>41</v>
      </c>
      <c r="S17260" s="1" t="s">
        <v>1539</v>
      </c>
      <c r="T17260">
        <v>2</v>
      </c>
      <c r="U17260" s="2">
        <v>42036</v>
      </c>
    </row>
    <row r="17261" spans="1:21" x14ac:dyDescent="0.25">
      <c r="A17261" s="1" t="s">
        <v>8693</v>
      </c>
      <c r="B17261" s="2">
        <v>42047</v>
      </c>
      <c r="C17261" t="s">
        <v>11081</v>
      </c>
      <c r="D17261" s="1" t="s">
        <v>21</v>
      </c>
      <c r="E17261" s="1" t="s">
        <v>11209</v>
      </c>
      <c r="F17261">
        <v>8</v>
      </c>
      <c r="G17261">
        <v>1025.1000000000001</v>
      </c>
      <c r="H17261">
        <v>8200.8000000000011</v>
      </c>
      <c r="I17261">
        <v>871.33500000000004</v>
      </c>
      <c r="J17261" s="1" t="s">
        <v>58</v>
      </c>
      <c r="K17261" s="1" t="s">
        <v>59</v>
      </c>
      <c r="L17261" s="1" t="s">
        <v>37</v>
      </c>
      <c r="M17261">
        <v>40.391620000000003</v>
      </c>
      <c r="N17261">
        <v>-111.85077</v>
      </c>
      <c r="O17261" s="1" t="s">
        <v>25</v>
      </c>
      <c r="P17261">
        <v>6970.68</v>
      </c>
      <c r="Q17261">
        <v>1230.1200000000008</v>
      </c>
      <c r="R17261">
        <v>15.000000000000007</v>
      </c>
      <c r="S17261" s="1" t="s">
        <v>1539</v>
      </c>
      <c r="T17261">
        <v>2</v>
      </c>
      <c r="U17261" s="2">
        <v>42036</v>
      </c>
    </row>
    <row r="17262" spans="1:21" x14ac:dyDescent="0.25">
      <c r="A17262" s="1" t="s">
        <v>8871</v>
      </c>
      <c r="B17262" s="2">
        <v>42047</v>
      </c>
      <c r="C17262" t="s">
        <v>11095</v>
      </c>
      <c r="D17262" s="1" t="s">
        <v>29</v>
      </c>
      <c r="E17262" s="1" t="s">
        <v>11202</v>
      </c>
      <c r="F17262">
        <v>10</v>
      </c>
      <c r="G17262">
        <v>1916.2</v>
      </c>
      <c r="H17262">
        <v>19162</v>
      </c>
      <c r="I17262">
        <v>1475.4740000000002</v>
      </c>
      <c r="J17262" s="1" t="s">
        <v>68</v>
      </c>
      <c r="K17262" s="1" t="s">
        <v>69</v>
      </c>
      <c r="L17262" s="1" t="s">
        <v>32</v>
      </c>
      <c r="M17262">
        <v>42.066420000000001</v>
      </c>
      <c r="N17262">
        <v>-87.937290000000004</v>
      </c>
      <c r="O17262" s="1" t="s">
        <v>25</v>
      </c>
      <c r="P17262">
        <v>14754.740000000002</v>
      </c>
      <c r="Q17262">
        <v>4407.2599999999984</v>
      </c>
      <c r="R17262">
        <v>22.999999999999993</v>
      </c>
      <c r="S17262" s="1" t="s">
        <v>1539</v>
      </c>
      <c r="T17262">
        <v>2</v>
      </c>
      <c r="U17262" s="2">
        <v>42036</v>
      </c>
    </row>
    <row r="17263" spans="1:21" x14ac:dyDescent="0.25">
      <c r="A17263" s="1" t="s">
        <v>5762</v>
      </c>
      <c r="B17263" s="2">
        <v>42047</v>
      </c>
      <c r="C17263" t="s">
        <v>11156</v>
      </c>
      <c r="D17263" s="1" t="s">
        <v>29</v>
      </c>
      <c r="E17263" s="1" t="s">
        <v>11211</v>
      </c>
      <c r="F17263">
        <v>9</v>
      </c>
      <c r="G17263">
        <v>5587.8</v>
      </c>
      <c r="H17263">
        <v>50290.200000000004</v>
      </c>
      <c r="I17263">
        <v>4637.8739999999998</v>
      </c>
      <c r="J17263" s="1" t="s">
        <v>226</v>
      </c>
      <c r="K17263" s="1" t="s">
        <v>227</v>
      </c>
      <c r="L17263" s="1" t="s">
        <v>37</v>
      </c>
      <c r="M17263">
        <v>47.141210000000001</v>
      </c>
      <c r="N17263">
        <v>-122.27012000000001</v>
      </c>
      <c r="O17263" s="1" t="s">
        <v>25</v>
      </c>
      <c r="P17263">
        <v>41740.865999999995</v>
      </c>
      <c r="Q17263">
        <v>8549.3340000000098</v>
      </c>
      <c r="R17263">
        <v>17.000000000000018</v>
      </c>
      <c r="S17263" s="1" t="s">
        <v>1539</v>
      </c>
      <c r="T17263">
        <v>2</v>
      </c>
      <c r="U17263" s="2">
        <v>42036</v>
      </c>
    </row>
    <row r="17264" spans="1:21" x14ac:dyDescent="0.25">
      <c r="A17264" s="1" t="s">
        <v>186</v>
      </c>
      <c r="B17264" s="2">
        <v>42047</v>
      </c>
      <c r="C17264" t="s">
        <v>11077</v>
      </c>
      <c r="D17264" s="1" t="s">
        <v>29</v>
      </c>
      <c r="E17264" s="1" t="s">
        <v>11216</v>
      </c>
      <c r="F17264">
        <v>9</v>
      </c>
      <c r="G17264">
        <v>3825.7000000000003</v>
      </c>
      <c r="H17264">
        <v>34431.300000000003</v>
      </c>
      <c r="I17264">
        <v>2486.7050000000004</v>
      </c>
      <c r="J17264" s="1" t="s">
        <v>22</v>
      </c>
      <c r="K17264" s="1" t="s">
        <v>23</v>
      </c>
      <c r="L17264" s="1" t="s">
        <v>24</v>
      </c>
      <c r="M17264">
        <v>34.039450000000002</v>
      </c>
      <c r="N17264">
        <v>-84.350949999999997</v>
      </c>
      <c r="O17264" s="1" t="s">
        <v>25</v>
      </c>
      <c r="P17264">
        <v>22380.345000000005</v>
      </c>
      <c r="Q17264">
        <v>12050.954999999998</v>
      </c>
      <c r="R17264">
        <v>34.999999999999993</v>
      </c>
      <c r="S17264" s="1" t="s">
        <v>1539</v>
      </c>
      <c r="T17264">
        <v>2</v>
      </c>
      <c r="U17264" s="2">
        <v>42036</v>
      </c>
    </row>
    <row r="17265" spans="1:21" x14ac:dyDescent="0.25">
      <c r="A17265" s="1" t="s">
        <v>7759</v>
      </c>
      <c r="B17265" s="2">
        <v>42047</v>
      </c>
      <c r="C17265" t="s">
        <v>11099</v>
      </c>
      <c r="D17265" s="1" t="s">
        <v>21</v>
      </c>
      <c r="E17265" s="1" t="s">
        <v>11227</v>
      </c>
      <c r="F17265">
        <v>6</v>
      </c>
      <c r="G17265">
        <v>241.20000000000002</v>
      </c>
      <c r="H17265">
        <v>1447.2</v>
      </c>
      <c r="I17265">
        <v>205.02</v>
      </c>
      <c r="J17265" s="1" t="s">
        <v>518</v>
      </c>
      <c r="K17265" s="1" t="s">
        <v>519</v>
      </c>
      <c r="L17265" s="1" t="s">
        <v>24</v>
      </c>
      <c r="M17265">
        <v>39.250660000000003</v>
      </c>
      <c r="N17265">
        <v>-76.520520000000005</v>
      </c>
      <c r="O17265" s="1" t="s">
        <v>25</v>
      </c>
      <c r="P17265">
        <v>1230.1200000000001</v>
      </c>
      <c r="Q17265">
        <v>217.07999999999993</v>
      </c>
      <c r="R17265">
        <v>14.999999999999995</v>
      </c>
      <c r="S17265" s="1" t="s">
        <v>1539</v>
      </c>
      <c r="T17265">
        <v>2</v>
      </c>
      <c r="U17265" s="2">
        <v>42036</v>
      </c>
    </row>
    <row r="17266" spans="1:21" x14ac:dyDescent="0.25">
      <c r="A17266" s="1" t="s">
        <v>678</v>
      </c>
      <c r="B17266" s="2">
        <v>42047</v>
      </c>
      <c r="C17266" t="s">
        <v>11122</v>
      </c>
      <c r="D17266" s="1" t="s">
        <v>29</v>
      </c>
      <c r="E17266" s="1" t="s">
        <v>11207</v>
      </c>
      <c r="F17266">
        <v>5</v>
      </c>
      <c r="G17266">
        <v>1125.6000000000001</v>
      </c>
      <c r="H17266">
        <v>5628.0000000000009</v>
      </c>
      <c r="I17266">
        <v>686.6160000000001</v>
      </c>
      <c r="J17266" s="1" t="s">
        <v>52</v>
      </c>
      <c r="K17266" s="1" t="s">
        <v>53</v>
      </c>
      <c r="L17266" s="1" t="s">
        <v>45</v>
      </c>
      <c r="M17266">
        <v>42.466760000000001</v>
      </c>
      <c r="N17266">
        <v>-70.949489999999997</v>
      </c>
      <c r="O17266" s="1" t="s">
        <v>25</v>
      </c>
      <c r="P17266">
        <v>3433.0800000000004</v>
      </c>
      <c r="Q17266">
        <v>2194.9200000000005</v>
      </c>
      <c r="R17266">
        <v>39</v>
      </c>
      <c r="S17266" s="1" t="s">
        <v>1539</v>
      </c>
      <c r="T17266">
        <v>2</v>
      </c>
      <c r="U17266" s="2">
        <v>42036</v>
      </c>
    </row>
    <row r="17267" spans="1:21" x14ac:dyDescent="0.25">
      <c r="A17267" s="1" t="s">
        <v>7559</v>
      </c>
      <c r="B17267" s="2">
        <v>42047</v>
      </c>
      <c r="C17267" t="s">
        <v>11142</v>
      </c>
      <c r="D17267" s="1" t="s">
        <v>21</v>
      </c>
      <c r="E17267" s="1" t="s">
        <v>11203</v>
      </c>
      <c r="F17267">
        <v>8</v>
      </c>
      <c r="G17267">
        <v>1835.8</v>
      </c>
      <c r="H17267">
        <v>14686.4</v>
      </c>
      <c r="I17267">
        <v>1248.3440000000001</v>
      </c>
      <c r="J17267" s="1" t="s">
        <v>584</v>
      </c>
      <c r="K17267" s="1" t="s">
        <v>585</v>
      </c>
      <c r="L17267" s="1" t="s">
        <v>37</v>
      </c>
      <c r="M17267">
        <v>39.529629999999997</v>
      </c>
      <c r="N17267">
        <v>-119.8138</v>
      </c>
      <c r="O17267" s="1" t="s">
        <v>25</v>
      </c>
      <c r="P17267">
        <v>9986.7520000000004</v>
      </c>
      <c r="Q17267">
        <v>4699.6479999999992</v>
      </c>
      <c r="R17267">
        <v>31.999999999999996</v>
      </c>
      <c r="S17267" s="1" t="s">
        <v>1539</v>
      </c>
      <c r="T17267">
        <v>2</v>
      </c>
      <c r="U17267" s="2">
        <v>42036</v>
      </c>
    </row>
    <row r="17268" spans="1:21" x14ac:dyDescent="0.25">
      <c r="A17268" s="1" t="s">
        <v>6908</v>
      </c>
      <c r="B17268" s="2">
        <v>42047</v>
      </c>
      <c r="C17268" t="s">
        <v>11130</v>
      </c>
      <c r="D17268" s="1" t="s">
        <v>21</v>
      </c>
      <c r="E17268" s="1" t="s">
        <v>11209</v>
      </c>
      <c r="F17268">
        <v>8</v>
      </c>
      <c r="G17268">
        <v>6170.7</v>
      </c>
      <c r="H17268">
        <v>49365.599999999999</v>
      </c>
      <c r="I17268">
        <v>4010.9549999999999</v>
      </c>
      <c r="J17268" s="1" t="s">
        <v>35</v>
      </c>
      <c r="K17268" s="1" t="s">
        <v>36</v>
      </c>
      <c r="L17268" s="1" t="s">
        <v>37</v>
      </c>
      <c r="M17268">
        <v>34.095289999999999</v>
      </c>
      <c r="N17268">
        <v>-118.12701</v>
      </c>
      <c r="O17268" s="1" t="s">
        <v>25</v>
      </c>
      <c r="P17268">
        <v>32087.64</v>
      </c>
      <c r="Q17268">
        <v>17277.96</v>
      </c>
      <c r="R17268">
        <v>35</v>
      </c>
      <c r="S17268" s="1" t="s">
        <v>1539</v>
      </c>
      <c r="T17268">
        <v>2</v>
      </c>
      <c r="U17268" s="2">
        <v>42036</v>
      </c>
    </row>
    <row r="17269" spans="1:21" x14ac:dyDescent="0.25">
      <c r="A17269" s="1" t="s">
        <v>5579</v>
      </c>
      <c r="B17269" s="2">
        <v>42047</v>
      </c>
      <c r="C17269" t="s">
        <v>11163</v>
      </c>
      <c r="D17269" s="1" t="s">
        <v>21</v>
      </c>
      <c r="E17269" s="1" t="s">
        <v>11211</v>
      </c>
      <c r="F17269">
        <v>12</v>
      </c>
      <c r="G17269">
        <v>3075.3</v>
      </c>
      <c r="H17269">
        <v>36903.600000000006</v>
      </c>
      <c r="I17269">
        <v>1322.3790000000001</v>
      </c>
      <c r="J17269" s="1" t="s">
        <v>91</v>
      </c>
      <c r="K17269" s="1" t="s">
        <v>92</v>
      </c>
      <c r="L17269" s="1" t="s">
        <v>37</v>
      </c>
      <c r="M17269">
        <v>33.352829999999997</v>
      </c>
      <c r="N17269">
        <v>-111.78903</v>
      </c>
      <c r="O17269" s="1" t="s">
        <v>25</v>
      </c>
      <c r="P17269">
        <v>15868.548000000003</v>
      </c>
      <c r="Q17269">
        <v>21035.052000000003</v>
      </c>
      <c r="R17269">
        <v>56.999999999999993</v>
      </c>
      <c r="S17269" s="1" t="s">
        <v>1539</v>
      </c>
      <c r="T17269">
        <v>2</v>
      </c>
      <c r="U17269" s="2">
        <v>42036</v>
      </c>
    </row>
    <row r="17270" spans="1:21" x14ac:dyDescent="0.25">
      <c r="A17270" s="1" t="s">
        <v>1572</v>
      </c>
      <c r="B17270" s="2">
        <v>42047</v>
      </c>
      <c r="C17270" t="s">
        <v>11125</v>
      </c>
      <c r="D17270" s="1" t="s">
        <v>29</v>
      </c>
      <c r="E17270" s="1" t="s">
        <v>11210</v>
      </c>
      <c r="F17270">
        <v>6</v>
      </c>
      <c r="G17270">
        <v>2485.7000000000003</v>
      </c>
      <c r="H17270">
        <v>14914.2</v>
      </c>
      <c r="I17270">
        <v>1715.133</v>
      </c>
      <c r="J17270" s="1" t="s">
        <v>354</v>
      </c>
      <c r="K17270" s="1" t="s">
        <v>355</v>
      </c>
      <c r="L17270" s="1" t="s">
        <v>24</v>
      </c>
      <c r="M17270">
        <v>35.385919999999999</v>
      </c>
      <c r="N17270">
        <v>-94.39855</v>
      </c>
      <c r="O17270" s="1" t="s">
        <v>25</v>
      </c>
      <c r="P17270">
        <v>10290.798000000001</v>
      </c>
      <c r="Q17270">
        <v>4623.402</v>
      </c>
      <c r="R17270">
        <v>31</v>
      </c>
      <c r="S17270" s="1" t="s">
        <v>1539</v>
      </c>
      <c r="T17270">
        <v>2</v>
      </c>
      <c r="U17270" s="2">
        <v>42036</v>
      </c>
    </row>
    <row r="17271" spans="1:21" x14ac:dyDescent="0.25">
      <c r="A17271" s="1" t="s">
        <v>9409</v>
      </c>
      <c r="B17271" s="2">
        <v>42047</v>
      </c>
      <c r="C17271" t="s">
        <v>11189</v>
      </c>
      <c r="D17271" s="1" t="s">
        <v>21</v>
      </c>
      <c r="E17271" s="1" t="s">
        <v>11202</v>
      </c>
      <c r="F17271">
        <v>7</v>
      </c>
      <c r="G17271">
        <v>837.5</v>
      </c>
      <c r="H17271">
        <v>5862.5</v>
      </c>
      <c r="I17271">
        <v>544.375</v>
      </c>
      <c r="J17271" s="1" t="s">
        <v>35</v>
      </c>
      <c r="K17271" s="1" t="s">
        <v>36</v>
      </c>
      <c r="L17271" s="1" t="s">
        <v>37</v>
      </c>
      <c r="M17271">
        <v>34.147779999999997</v>
      </c>
      <c r="N17271">
        <v>-118.14452</v>
      </c>
      <c r="O17271" s="1" t="s">
        <v>25</v>
      </c>
      <c r="P17271">
        <v>3810.625</v>
      </c>
      <c r="Q17271">
        <v>2051.875</v>
      </c>
      <c r="R17271">
        <v>35</v>
      </c>
      <c r="S17271" s="1" t="s">
        <v>1539</v>
      </c>
      <c r="T17271">
        <v>2</v>
      </c>
      <c r="U17271" s="2">
        <v>42036</v>
      </c>
    </row>
    <row r="17272" spans="1:21" x14ac:dyDescent="0.25">
      <c r="A17272" s="1" t="s">
        <v>531</v>
      </c>
      <c r="B17272" s="2">
        <v>42047</v>
      </c>
      <c r="C17272" t="s">
        <v>11056</v>
      </c>
      <c r="D17272" s="1" t="s">
        <v>29</v>
      </c>
      <c r="E17272" s="1" t="s">
        <v>11212</v>
      </c>
      <c r="F17272">
        <v>10</v>
      </c>
      <c r="G17272">
        <v>1139</v>
      </c>
      <c r="H17272">
        <v>11390</v>
      </c>
      <c r="I17272">
        <v>455.6</v>
      </c>
      <c r="J17272" s="1" t="s">
        <v>48</v>
      </c>
      <c r="K17272" s="1" t="s">
        <v>49</v>
      </c>
      <c r="L17272" s="1" t="s">
        <v>32</v>
      </c>
      <c r="M17272">
        <v>45.07246</v>
      </c>
      <c r="N17272">
        <v>-93.455789999999993</v>
      </c>
      <c r="O17272" s="1" t="s">
        <v>25</v>
      </c>
      <c r="P17272">
        <v>4556</v>
      </c>
      <c r="Q17272">
        <v>6834</v>
      </c>
      <c r="R17272">
        <v>60</v>
      </c>
      <c r="S17272" s="1" t="s">
        <v>1539</v>
      </c>
      <c r="T17272">
        <v>2</v>
      </c>
      <c r="U17272" s="2">
        <v>42036</v>
      </c>
    </row>
    <row r="17273" spans="1:21" x14ac:dyDescent="0.25">
      <c r="A17273" s="1" t="s">
        <v>9410</v>
      </c>
      <c r="B17273" s="2">
        <v>42047</v>
      </c>
      <c r="C17273" t="s">
        <v>11106</v>
      </c>
      <c r="D17273" s="1" t="s">
        <v>29</v>
      </c>
      <c r="E17273" s="1" t="s">
        <v>11228</v>
      </c>
      <c r="F17273">
        <v>12</v>
      </c>
      <c r="G17273">
        <v>2633.1</v>
      </c>
      <c r="H17273">
        <v>31597.199999999997</v>
      </c>
      <c r="I17273">
        <v>1895.8319999999999</v>
      </c>
      <c r="J17273" s="1" t="s">
        <v>322</v>
      </c>
      <c r="K17273" s="1" t="s">
        <v>323</v>
      </c>
      <c r="L17273" s="1" t="s">
        <v>24</v>
      </c>
      <c r="M17273">
        <v>36.852930000000001</v>
      </c>
      <c r="N17273">
        <v>-75.977990000000005</v>
      </c>
      <c r="O17273" s="1" t="s">
        <v>25</v>
      </c>
      <c r="P17273">
        <v>22749.983999999997</v>
      </c>
      <c r="Q17273">
        <v>8847.2160000000003</v>
      </c>
      <c r="R17273">
        <v>28.000000000000004</v>
      </c>
      <c r="S17273" s="1" t="s">
        <v>1539</v>
      </c>
      <c r="T17273">
        <v>2</v>
      </c>
      <c r="U17273" s="2">
        <v>42036</v>
      </c>
    </row>
    <row r="17274" spans="1:21" x14ac:dyDescent="0.25">
      <c r="A17274" s="1" t="s">
        <v>2968</v>
      </c>
      <c r="B17274" s="2">
        <v>42047</v>
      </c>
      <c r="C17274" t="s">
        <v>11145</v>
      </c>
      <c r="D17274" s="1" t="s">
        <v>29</v>
      </c>
      <c r="E17274" s="1" t="s">
        <v>11218</v>
      </c>
      <c r="F17274">
        <v>9</v>
      </c>
      <c r="G17274">
        <v>891.1</v>
      </c>
      <c r="H17274">
        <v>8019.9000000000015</v>
      </c>
      <c r="I17274">
        <v>436.63900000000001</v>
      </c>
      <c r="J17274" s="1" t="s">
        <v>22</v>
      </c>
      <c r="K17274" s="1" t="s">
        <v>23</v>
      </c>
      <c r="L17274" s="1" t="s">
        <v>24</v>
      </c>
      <c r="M17274">
        <v>33.361490000000003</v>
      </c>
      <c r="N17274">
        <v>-82.075000000000003</v>
      </c>
      <c r="O17274" s="1" t="s">
        <v>25</v>
      </c>
      <c r="P17274">
        <v>3929.7510000000002</v>
      </c>
      <c r="Q17274">
        <v>4090.1490000000003</v>
      </c>
      <c r="R17274">
        <v>51</v>
      </c>
      <c r="S17274" s="1" t="s">
        <v>1539</v>
      </c>
      <c r="T17274">
        <v>2</v>
      </c>
      <c r="U17274" s="2">
        <v>42036</v>
      </c>
    </row>
    <row r="17275" spans="1:21" x14ac:dyDescent="0.25">
      <c r="A17275" s="1" t="s">
        <v>8751</v>
      </c>
      <c r="B17275" s="2">
        <v>42047</v>
      </c>
      <c r="C17275" t="s">
        <v>11170</v>
      </c>
      <c r="D17275" s="1" t="s">
        <v>21</v>
      </c>
      <c r="E17275" s="1" t="s">
        <v>11208</v>
      </c>
      <c r="F17275">
        <v>8</v>
      </c>
      <c r="G17275">
        <v>1206</v>
      </c>
      <c r="H17275">
        <v>9648</v>
      </c>
      <c r="I17275">
        <v>988.92</v>
      </c>
      <c r="J17275" s="1" t="s">
        <v>161</v>
      </c>
      <c r="K17275" s="1" t="s">
        <v>162</v>
      </c>
      <c r="L17275" s="1" t="s">
        <v>24</v>
      </c>
      <c r="M17275">
        <v>32.91592</v>
      </c>
      <c r="N17275">
        <v>-96.548670000000001</v>
      </c>
      <c r="O17275" s="1" t="s">
        <v>25</v>
      </c>
      <c r="P17275">
        <v>7911.36</v>
      </c>
      <c r="Q17275">
        <v>1736.6400000000003</v>
      </c>
      <c r="R17275">
        <v>18.000000000000004</v>
      </c>
      <c r="S17275" s="1" t="s">
        <v>1539</v>
      </c>
      <c r="T17275">
        <v>2</v>
      </c>
      <c r="U17275" s="2">
        <v>42036</v>
      </c>
    </row>
    <row r="17276" spans="1:21" x14ac:dyDescent="0.25">
      <c r="A17276" s="1" t="s">
        <v>2469</v>
      </c>
      <c r="B17276" s="2">
        <v>42047</v>
      </c>
      <c r="C17276" t="s">
        <v>11179</v>
      </c>
      <c r="D17276" s="1" t="s">
        <v>29</v>
      </c>
      <c r="E17276" s="1" t="s">
        <v>11211</v>
      </c>
      <c r="F17276">
        <v>5</v>
      </c>
      <c r="G17276">
        <v>3061.9</v>
      </c>
      <c r="H17276">
        <v>15309.5</v>
      </c>
      <c r="I17276">
        <v>2449.52</v>
      </c>
      <c r="J17276" s="1" t="s">
        <v>35</v>
      </c>
      <c r="K17276" s="1" t="s">
        <v>36</v>
      </c>
      <c r="L17276" s="1" t="s">
        <v>37</v>
      </c>
      <c r="M17276">
        <v>40.586539999999999</v>
      </c>
      <c r="N17276">
        <v>-122.39167999999999</v>
      </c>
      <c r="O17276" s="1" t="s">
        <v>25</v>
      </c>
      <c r="P17276">
        <v>12247.6</v>
      </c>
      <c r="Q17276">
        <v>3061.8999999999996</v>
      </c>
      <c r="R17276">
        <v>20</v>
      </c>
      <c r="S17276" s="1" t="s">
        <v>1539</v>
      </c>
      <c r="T17276">
        <v>2</v>
      </c>
      <c r="U17276" s="2">
        <v>42036</v>
      </c>
    </row>
    <row r="17277" spans="1:21" x14ac:dyDescent="0.25">
      <c r="A17277" s="1" t="s">
        <v>2048</v>
      </c>
      <c r="B17277" s="2">
        <v>42047</v>
      </c>
      <c r="C17277" t="s">
        <v>11095</v>
      </c>
      <c r="D17277" s="1" t="s">
        <v>29</v>
      </c>
      <c r="E17277" s="1" t="s">
        <v>11210</v>
      </c>
      <c r="F17277">
        <v>10</v>
      </c>
      <c r="G17277">
        <v>194.3</v>
      </c>
      <c r="H17277">
        <v>1943</v>
      </c>
      <c r="I17277">
        <v>101.03600000000002</v>
      </c>
      <c r="J17277" s="1" t="s">
        <v>35</v>
      </c>
      <c r="K17277" s="1" t="s">
        <v>36</v>
      </c>
      <c r="L17277" s="1" t="s">
        <v>37</v>
      </c>
      <c r="M17277">
        <v>33.870289999999997</v>
      </c>
      <c r="N17277">
        <v>-117.92534000000001</v>
      </c>
      <c r="O17277" s="1" t="s">
        <v>25</v>
      </c>
      <c r="P17277">
        <v>1010.3600000000001</v>
      </c>
      <c r="Q17277">
        <v>932.63999999999987</v>
      </c>
      <c r="R17277">
        <v>47.999999999999993</v>
      </c>
      <c r="S17277" s="1" t="s">
        <v>1539</v>
      </c>
      <c r="T17277">
        <v>2</v>
      </c>
      <c r="U17277" s="2">
        <v>42036</v>
      </c>
    </row>
    <row r="17278" spans="1:21" x14ac:dyDescent="0.25">
      <c r="A17278" s="1" t="s">
        <v>813</v>
      </c>
      <c r="B17278" s="2">
        <v>42047</v>
      </c>
      <c r="C17278" t="s">
        <v>11149</v>
      </c>
      <c r="D17278" s="1" t="s">
        <v>29</v>
      </c>
      <c r="E17278" s="1" t="s">
        <v>11216</v>
      </c>
      <c r="F17278">
        <v>6</v>
      </c>
      <c r="G17278">
        <v>3966.4</v>
      </c>
      <c r="H17278">
        <v>23798.400000000001</v>
      </c>
      <c r="I17278">
        <v>1586.5600000000002</v>
      </c>
      <c r="J17278" s="1" t="s">
        <v>107</v>
      </c>
      <c r="K17278" s="1" t="s">
        <v>108</v>
      </c>
      <c r="L17278" s="1" t="s">
        <v>24</v>
      </c>
      <c r="M17278">
        <v>33.527439999999999</v>
      </c>
      <c r="N17278">
        <v>-86.799049999999994</v>
      </c>
      <c r="O17278" s="1" t="s">
        <v>25</v>
      </c>
      <c r="P17278">
        <v>9519.36</v>
      </c>
      <c r="Q17278">
        <v>14279.04</v>
      </c>
      <c r="R17278">
        <v>60</v>
      </c>
      <c r="S17278" s="1" t="s">
        <v>1539</v>
      </c>
      <c r="T17278">
        <v>2</v>
      </c>
      <c r="U17278" s="2">
        <v>42036</v>
      </c>
    </row>
    <row r="17279" spans="1:21" x14ac:dyDescent="0.25">
      <c r="A17279" s="1" t="s">
        <v>7422</v>
      </c>
      <c r="B17279" s="2">
        <v>42047</v>
      </c>
      <c r="C17279" t="s">
        <v>11179</v>
      </c>
      <c r="D17279" s="1" t="s">
        <v>40</v>
      </c>
      <c r="E17279" s="1" t="s">
        <v>11203</v>
      </c>
      <c r="F17279">
        <v>11</v>
      </c>
      <c r="G17279">
        <v>1788.9</v>
      </c>
      <c r="H17279">
        <v>19677.900000000001</v>
      </c>
      <c r="I17279">
        <v>1234.3409999999999</v>
      </c>
      <c r="J17279" s="1" t="s">
        <v>35</v>
      </c>
      <c r="K17279" s="1" t="s">
        <v>36</v>
      </c>
      <c r="L17279" s="1" t="s">
        <v>37</v>
      </c>
      <c r="M17279">
        <v>33.660299999999999</v>
      </c>
      <c r="N17279">
        <v>-117.99923</v>
      </c>
      <c r="O17279" s="1" t="s">
        <v>25</v>
      </c>
      <c r="P17279">
        <v>13577.750999999998</v>
      </c>
      <c r="Q17279">
        <v>6100.1490000000031</v>
      </c>
      <c r="R17279">
        <v>31.000000000000011</v>
      </c>
      <c r="S17279" s="1" t="s">
        <v>1539</v>
      </c>
      <c r="T17279">
        <v>2</v>
      </c>
      <c r="U17279" s="2">
        <v>42036</v>
      </c>
    </row>
    <row r="17280" spans="1:21" x14ac:dyDescent="0.25">
      <c r="A17280" s="1" t="s">
        <v>1660</v>
      </c>
      <c r="B17280" s="2">
        <v>42047</v>
      </c>
      <c r="C17280" t="s">
        <v>11158</v>
      </c>
      <c r="D17280" s="1" t="s">
        <v>21</v>
      </c>
      <c r="E17280" s="1" t="s">
        <v>11221</v>
      </c>
      <c r="F17280">
        <v>8</v>
      </c>
      <c r="G17280">
        <v>1098.8</v>
      </c>
      <c r="H17280">
        <v>8790.4</v>
      </c>
      <c r="I17280">
        <v>450.50799999999998</v>
      </c>
      <c r="J17280" s="1" t="s">
        <v>30</v>
      </c>
      <c r="K17280" s="1" t="s">
        <v>31</v>
      </c>
      <c r="L17280" s="1" t="s">
        <v>32</v>
      </c>
      <c r="M17280">
        <v>39.955590000000001</v>
      </c>
      <c r="N17280">
        <v>-86.013869999999997</v>
      </c>
      <c r="O17280" s="1" t="s">
        <v>25</v>
      </c>
      <c r="P17280">
        <v>3604.0639999999999</v>
      </c>
      <c r="Q17280">
        <v>5186.3359999999993</v>
      </c>
      <c r="R17280">
        <v>59</v>
      </c>
      <c r="S17280" s="1" t="s">
        <v>1539</v>
      </c>
      <c r="T17280">
        <v>2</v>
      </c>
      <c r="U17280" s="2">
        <v>42036</v>
      </c>
    </row>
    <row r="17281" spans="1:21" x14ac:dyDescent="0.25">
      <c r="A17281" s="1" t="s">
        <v>6479</v>
      </c>
      <c r="B17281" s="2">
        <v>42047</v>
      </c>
      <c r="C17281" t="s">
        <v>11046</v>
      </c>
      <c r="D17281" s="1" t="s">
        <v>21</v>
      </c>
      <c r="E17281" s="1" t="s">
        <v>11222</v>
      </c>
      <c r="F17281">
        <v>5</v>
      </c>
      <c r="G17281">
        <v>944.7</v>
      </c>
      <c r="H17281">
        <v>4723.5</v>
      </c>
      <c r="I17281">
        <v>755.7600000000001</v>
      </c>
      <c r="J17281" s="1" t="s">
        <v>134</v>
      </c>
      <c r="K17281" s="1" t="s">
        <v>135</v>
      </c>
      <c r="L17281" s="1" t="s">
        <v>45</v>
      </c>
      <c r="M17281">
        <v>40.735660000000003</v>
      </c>
      <c r="N17281">
        <v>-74.172370000000001</v>
      </c>
      <c r="O17281" s="1" t="s">
        <v>25</v>
      </c>
      <c r="P17281">
        <v>3778.8000000000006</v>
      </c>
      <c r="Q17281">
        <v>944.69999999999936</v>
      </c>
      <c r="R17281">
        <v>19.999999999999986</v>
      </c>
      <c r="S17281" s="1" t="s">
        <v>1539</v>
      </c>
      <c r="T17281">
        <v>2</v>
      </c>
      <c r="U17281" s="2">
        <v>42036</v>
      </c>
    </row>
    <row r="17282" spans="1:21" x14ac:dyDescent="0.25">
      <c r="A17282" s="1" t="s">
        <v>2336</v>
      </c>
      <c r="B17282" s="2">
        <v>42047</v>
      </c>
      <c r="C17282" t="s">
        <v>11137</v>
      </c>
      <c r="D17282" s="1" t="s">
        <v>40</v>
      </c>
      <c r="E17282" s="1" t="s">
        <v>11211</v>
      </c>
      <c r="F17282">
        <v>6</v>
      </c>
      <c r="G17282">
        <v>5192.5</v>
      </c>
      <c r="H17282">
        <v>31155</v>
      </c>
      <c r="I17282">
        <v>3634.7499999999995</v>
      </c>
      <c r="J17282" s="1" t="s">
        <v>124</v>
      </c>
      <c r="K17282" s="1" t="s">
        <v>125</v>
      </c>
      <c r="L17282" s="1" t="s">
        <v>45</v>
      </c>
      <c r="M17282">
        <v>42.995640000000002</v>
      </c>
      <c r="N17282">
        <v>-71.454790000000003</v>
      </c>
      <c r="O17282" s="1" t="s">
        <v>25</v>
      </c>
      <c r="P17282">
        <v>21808.499999999996</v>
      </c>
      <c r="Q17282">
        <v>9346.5000000000036</v>
      </c>
      <c r="R17282">
        <v>30.000000000000011</v>
      </c>
      <c r="S17282" s="1" t="s">
        <v>1539</v>
      </c>
      <c r="T17282">
        <v>2</v>
      </c>
      <c r="U17282" s="2">
        <v>42036</v>
      </c>
    </row>
    <row r="17283" spans="1:21" x14ac:dyDescent="0.25">
      <c r="A17283" s="1" t="s">
        <v>1438</v>
      </c>
      <c r="B17283" s="2">
        <v>42047</v>
      </c>
      <c r="C17283" t="s">
        <v>11195</v>
      </c>
      <c r="D17283" s="1" t="s">
        <v>21</v>
      </c>
      <c r="E17283" s="1" t="s">
        <v>11215</v>
      </c>
      <c r="F17283">
        <v>8</v>
      </c>
      <c r="G17283">
        <v>2512.5</v>
      </c>
      <c r="H17283">
        <v>20100</v>
      </c>
      <c r="I17283">
        <v>2060.25</v>
      </c>
      <c r="J17283" s="1" t="s">
        <v>87</v>
      </c>
      <c r="K17283" s="1" t="s">
        <v>88</v>
      </c>
      <c r="L17283" s="1" t="s">
        <v>45</v>
      </c>
      <c r="M17283">
        <v>40.11242</v>
      </c>
      <c r="N17283">
        <v>-75.115639999999999</v>
      </c>
      <c r="O17283" s="1" t="s">
        <v>25</v>
      </c>
      <c r="P17283">
        <v>16482</v>
      </c>
      <c r="Q17283">
        <v>3618</v>
      </c>
      <c r="R17283">
        <v>18</v>
      </c>
      <c r="S17283" s="1" t="s">
        <v>1539</v>
      </c>
      <c r="T17283">
        <v>2</v>
      </c>
      <c r="U17283" s="2">
        <v>42036</v>
      </c>
    </row>
    <row r="17284" spans="1:21" x14ac:dyDescent="0.25">
      <c r="A17284" s="1" t="s">
        <v>9257</v>
      </c>
      <c r="B17284" s="2">
        <v>42047</v>
      </c>
      <c r="C17284" t="s">
        <v>11079</v>
      </c>
      <c r="D17284" s="1" t="s">
        <v>21</v>
      </c>
      <c r="E17284" s="1" t="s">
        <v>11209</v>
      </c>
      <c r="F17284">
        <v>11</v>
      </c>
      <c r="G17284">
        <v>3048.5</v>
      </c>
      <c r="H17284">
        <v>33533.5</v>
      </c>
      <c r="I17284">
        <v>1768.1299999999999</v>
      </c>
      <c r="J17284" s="1" t="s">
        <v>101</v>
      </c>
      <c r="K17284" s="1" t="s">
        <v>102</v>
      </c>
      <c r="L17284" s="1" t="s">
        <v>24</v>
      </c>
      <c r="M17284">
        <v>28.476890000000001</v>
      </c>
      <c r="N17284">
        <v>-82.525459999999995</v>
      </c>
      <c r="O17284" s="1" t="s">
        <v>25</v>
      </c>
      <c r="P17284">
        <v>19449.43</v>
      </c>
      <c r="Q17284">
        <v>14084.07</v>
      </c>
      <c r="R17284">
        <v>42</v>
      </c>
      <c r="S17284" s="1" t="s">
        <v>1539</v>
      </c>
      <c r="T17284">
        <v>2</v>
      </c>
      <c r="U17284" s="2">
        <v>42036</v>
      </c>
    </row>
    <row r="17285" spans="1:21" x14ac:dyDescent="0.25">
      <c r="A17285" s="1" t="s">
        <v>8556</v>
      </c>
      <c r="B17285" s="2">
        <v>42047</v>
      </c>
      <c r="C17285" t="s">
        <v>11135</v>
      </c>
      <c r="D17285" s="1" t="s">
        <v>40</v>
      </c>
      <c r="E17285" s="1" t="s">
        <v>11229</v>
      </c>
      <c r="F17285">
        <v>6</v>
      </c>
      <c r="G17285">
        <v>2291.4</v>
      </c>
      <c r="H17285">
        <v>13748.400000000001</v>
      </c>
      <c r="I17285">
        <v>1191.528</v>
      </c>
      <c r="J17285" s="1" t="s">
        <v>551</v>
      </c>
      <c r="K17285" s="1" t="s">
        <v>552</v>
      </c>
      <c r="L17285" s="1" t="s">
        <v>37</v>
      </c>
      <c r="M17285">
        <v>43.662939999999999</v>
      </c>
      <c r="N17285">
        <v>-116.68736</v>
      </c>
      <c r="O17285" s="1" t="s">
        <v>25</v>
      </c>
      <c r="P17285">
        <v>7149.1679999999997</v>
      </c>
      <c r="Q17285">
        <v>6599.2320000000018</v>
      </c>
      <c r="R17285">
        <v>48.000000000000007</v>
      </c>
      <c r="S17285" s="1" t="s">
        <v>1539</v>
      </c>
      <c r="T17285">
        <v>2</v>
      </c>
      <c r="U17285" s="2">
        <v>42036</v>
      </c>
    </row>
    <row r="17286" spans="1:21" x14ac:dyDescent="0.25">
      <c r="A17286" s="1" t="s">
        <v>9411</v>
      </c>
      <c r="B17286" s="2">
        <v>42047</v>
      </c>
      <c r="C17286" t="s">
        <v>11072</v>
      </c>
      <c r="D17286" s="1" t="s">
        <v>40</v>
      </c>
      <c r="E17286" s="1" t="s">
        <v>11202</v>
      </c>
      <c r="F17286">
        <v>10</v>
      </c>
      <c r="G17286">
        <v>3839.1</v>
      </c>
      <c r="H17286">
        <v>38391</v>
      </c>
      <c r="I17286">
        <v>2111.5050000000001</v>
      </c>
      <c r="J17286" s="1" t="s">
        <v>35</v>
      </c>
      <c r="K17286" s="1" t="s">
        <v>36</v>
      </c>
      <c r="L17286" s="1" t="s">
        <v>37</v>
      </c>
      <c r="M17286">
        <v>34.147779999999997</v>
      </c>
      <c r="N17286">
        <v>-118.14452</v>
      </c>
      <c r="O17286" s="1" t="s">
        <v>25</v>
      </c>
      <c r="P17286">
        <v>21115.050000000003</v>
      </c>
      <c r="Q17286">
        <v>17275.949999999997</v>
      </c>
      <c r="R17286">
        <v>44.999999999999993</v>
      </c>
      <c r="S17286" s="1" t="s">
        <v>1539</v>
      </c>
      <c r="T17286">
        <v>2</v>
      </c>
      <c r="U17286" s="2">
        <v>42036</v>
      </c>
    </row>
    <row r="17287" spans="1:21" x14ac:dyDescent="0.25">
      <c r="A17287" s="1" t="s">
        <v>9402</v>
      </c>
      <c r="B17287" s="2">
        <v>42047</v>
      </c>
      <c r="C17287" t="s">
        <v>11041</v>
      </c>
      <c r="D17287" s="1" t="s">
        <v>40</v>
      </c>
      <c r="E17287" s="1" t="s">
        <v>11213</v>
      </c>
      <c r="F17287">
        <v>11</v>
      </c>
      <c r="G17287">
        <v>268</v>
      </c>
      <c r="H17287">
        <v>2948</v>
      </c>
      <c r="I17287">
        <v>163.47999999999999</v>
      </c>
      <c r="J17287" s="1" t="s">
        <v>35</v>
      </c>
      <c r="K17287" s="1" t="s">
        <v>36</v>
      </c>
      <c r="L17287" s="1" t="s">
        <v>37</v>
      </c>
      <c r="M17287">
        <v>33.747520000000002</v>
      </c>
      <c r="N17287">
        <v>-116.97197</v>
      </c>
      <c r="O17287" s="1" t="s">
        <v>25</v>
      </c>
      <c r="P17287">
        <v>1798.28</v>
      </c>
      <c r="Q17287">
        <v>1149.72</v>
      </c>
      <c r="R17287">
        <v>39</v>
      </c>
      <c r="S17287" s="1" t="s">
        <v>1539</v>
      </c>
      <c r="T17287">
        <v>2</v>
      </c>
      <c r="U17287" s="2">
        <v>42036</v>
      </c>
    </row>
    <row r="17288" spans="1:21" x14ac:dyDescent="0.25">
      <c r="A17288" s="1" t="s">
        <v>3285</v>
      </c>
      <c r="B17288" s="2">
        <v>42047</v>
      </c>
      <c r="C17288" t="s">
        <v>11087</v>
      </c>
      <c r="D17288" s="1" t="s">
        <v>40</v>
      </c>
      <c r="E17288" s="1" t="s">
        <v>11208</v>
      </c>
      <c r="F17288">
        <v>8</v>
      </c>
      <c r="G17288">
        <v>5440.4000000000015</v>
      </c>
      <c r="H17288">
        <v>43523.200000000004</v>
      </c>
      <c r="I17288">
        <v>4406.7240000000011</v>
      </c>
      <c r="J17288" s="1" t="s">
        <v>426</v>
      </c>
      <c r="K17288" s="1" t="s">
        <v>427</v>
      </c>
      <c r="L17288" s="1" t="s">
        <v>32</v>
      </c>
      <c r="M17288">
        <v>41.258609999999997</v>
      </c>
      <c r="N17288">
        <v>-95.937790000000007</v>
      </c>
      <c r="O17288" s="1" t="s">
        <v>25</v>
      </c>
      <c r="P17288">
        <v>35253.792000000009</v>
      </c>
      <c r="Q17288">
        <v>8269.4079999999958</v>
      </c>
      <c r="R17288">
        <v>18.999999999999989</v>
      </c>
      <c r="S17288" s="1" t="s">
        <v>1539</v>
      </c>
      <c r="T17288">
        <v>2</v>
      </c>
      <c r="U17288" s="2">
        <v>42036</v>
      </c>
    </row>
    <row r="17289" spans="1:21" x14ac:dyDescent="0.25">
      <c r="A17289" s="1" t="s">
        <v>632</v>
      </c>
      <c r="B17289" s="2">
        <v>42047</v>
      </c>
      <c r="C17289" t="s">
        <v>11149</v>
      </c>
      <c r="D17289" s="1" t="s">
        <v>21</v>
      </c>
      <c r="E17289" s="1" t="s">
        <v>11221</v>
      </c>
      <c r="F17289">
        <v>10</v>
      </c>
      <c r="G17289">
        <v>1038.5</v>
      </c>
      <c r="H17289">
        <v>10385</v>
      </c>
      <c r="I17289">
        <v>737.33499999999992</v>
      </c>
      <c r="J17289" s="1" t="s">
        <v>35</v>
      </c>
      <c r="K17289" s="1" t="s">
        <v>36</v>
      </c>
      <c r="L17289" s="1" t="s">
        <v>37</v>
      </c>
      <c r="M17289">
        <v>38.249360000000003</v>
      </c>
      <c r="N17289">
        <v>-122.03997</v>
      </c>
      <c r="O17289" s="1" t="s">
        <v>25</v>
      </c>
      <c r="P17289">
        <v>7373.3499999999995</v>
      </c>
      <c r="Q17289">
        <v>3011.6500000000005</v>
      </c>
      <c r="R17289">
        <v>29.000000000000004</v>
      </c>
      <c r="S17289" s="1" t="s">
        <v>1539</v>
      </c>
      <c r="T17289">
        <v>2</v>
      </c>
      <c r="U17289" s="2">
        <v>42036</v>
      </c>
    </row>
    <row r="17290" spans="1:21" x14ac:dyDescent="0.25">
      <c r="A17290" s="1" t="s">
        <v>5912</v>
      </c>
      <c r="B17290" s="2">
        <v>42047</v>
      </c>
      <c r="C17290" t="s">
        <v>11079</v>
      </c>
      <c r="D17290" s="1" t="s">
        <v>40</v>
      </c>
      <c r="E17290" s="1" t="s">
        <v>11226</v>
      </c>
      <c r="F17290">
        <v>9</v>
      </c>
      <c r="G17290">
        <v>1031.8</v>
      </c>
      <c r="H17290">
        <v>9286.1999999999989</v>
      </c>
      <c r="I17290">
        <v>753.21399999999994</v>
      </c>
      <c r="J17290" s="1" t="s">
        <v>35</v>
      </c>
      <c r="K17290" s="1" t="s">
        <v>36</v>
      </c>
      <c r="L17290" s="1" t="s">
        <v>37</v>
      </c>
      <c r="M17290">
        <v>33.88946</v>
      </c>
      <c r="N17290">
        <v>-118.15979</v>
      </c>
      <c r="O17290" s="1" t="s">
        <v>25</v>
      </c>
      <c r="P17290">
        <v>6778.9259999999995</v>
      </c>
      <c r="Q17290">
        <v>2507.2739999999994</v>
      </c>
      <c r="R17290">
        <v>26.999999999999996</v>
      </c>
      <c r="S17290" s="1" t="s">
        <v>1539</v>
      </c>
      <c r="T17290">
        <v>2</v>
      </c>
      <c r="U17290" s="2">
        <v>42036</v>
      </c>
    </row>
    <row r="17291" spans="1:21" x14ac:dyDescent="0.25">
      <c r="A17291" s="1" t="s">
        <v>9412</v>
      </c>
      <c r="B17291" s="2">
        <v>42047</v>
      </c>
      <c r="C17291" t="s">
        <v>11112</v>
      </c>
      <c r="D17291" s="1" t="s">
        <v>29</v>
      </c>
      <c r="E17291" s="1" t="s">
        <v>11219</v>
      </c>
      <c r="F17291">
        <v>9</v>
      </c>
      <c r="G17291">
        <v>1775.5</v>
      </c>
      <c r="H17291">
        <v>15979.5</v>
      </c>
      <c r="I17291">
        <v>1260.605</v>
      </c>
      <c r="J17291" s="1" t="s">
        <v>35</v>
      </c>
      <c r="K17291" s="1" t="s">
        <v>36</v>
      </c>
      <c r="L17291" s="1" t="s">
        <v>37</v>
      </c>
      <c r="M17291">
        <v>33.881680000000003</v>
      </c>
      <c r="N17291">
        <v>-118.11700999999999</v>
      </c>
      <c r="O17291" s="1" t="s">
        <v>25</v>
      </c>
      <c r="P17291">
        <v>11345.445</v>
      </c>
      <c r="Q17291">
        <v>4634.0550000000003</v>
      </c>
      <c r="R17291">
        <v>29.000000000000004</v>
      </c>
      <c r="S17291" s="1" t="s">
        <v>1539</v>
      </c>
      <c r="T17291">
        <v>2</v>
      </c>
      <c r="U17291" s="2">
        <v>42036</v>
      </c>
    </row>
    <row r="17292" spans="1:21" x14ac:dyDescent="0.25">
      <c r="A17292" s="1" t="s">
        <v>8791</v>
      </c>
      <c r="B17292" s="2">
        <v>42047</v>
      </c>
      <c r="C17292" t="s">
        <v>11108</v>
      </c>
      <c r="D17292" s="1" t="s">
        <v>29</v>
      </c>
      <c r="E17292" s="1" t="s">
        <v>11207</v>
      </c>
      <c r="F17292">
        <v>7</v>
      </c>
      <c r="G17292">
        <v>1105.5</v>
      </c>
      <c r="H17292">
        <v>7738.5</v>
      </c>
      <c r="I17292">
        <v>906.51</v>
      </c>
      <c r="J17292" s="1" t="s">
        <v>43</v>
      </c>
      <c r="K17292" s="1" t="s">
        <v>44</v>
      </c>
      <c r="L17292" s="1" t="s">
        <v>45</v>
      </c>
      <c r="M17292">
        <v>41.775239999999997</v>
      </c>
      <c r="N17292">
        <v>-72.524429999999995</v>
      </c>
      <c r="O17292" s="1" t="s">
        <v>25</v>
      </c>
      <c r="P17292">
        <v>6345.57</v>
      </c>
      <c r="Q17292">
        <v>1392.9300000000003</v>
      </c>
      <c r="R17292">
        <v>18.000000000000004</v>
      </c>
      <c r="S17292" s="1" t="s">
        <v>1539</v>
      </c>
      <c r="T17292">
        <v>2</v>
      </c>
      <c r="U17292" s="2">
        <v>42036</v>
      </c>
    </row>
    <row r="17293" spans="1:21" x14ac:dyDescent="0.25">
      <c r="A17293" s="1" t="s">
        <v>2873</v>
      </c>
      <c r="B17293" s="2">
        <v>42047</v>
      </c>
      <c r="C17293" t="s">
        <v>11051</v>
      </c>
      <c r="D17293" s="1" t="s">
        <v>21</v>
      </c>
      <c r="E17293" s="1" t="s">
        <v>11226</v>
      </c>
      <c r="F17293">
        <v>9</v>
      </c>
      <c r="G17293">
        <v>1969.8</v>
      </c>
      <c r="H17293">
        <v>17728.2</v>
      </c>
      <c r="I17293">
        <v>1536.444</v>
      </c>
      <c r="J17293" s="1" t="s">
        <v>101</v>
      </c>
      <c r="K17293" s="1" t="s">
        <v>102</v>
      </c>
      <c r="L17293" s="1" t="s">
        <v>24</v>
      </c>
      <c r="M17293">
        <v>26.65868</v>
      </c>
      <c r="N17293">
        <v>-80.241439999999997</v>
      </c>
      <c r="O17293" s="1" t="s">
        <v>25</v>
      </c>
      <c r="P17293">
        <v>13827.995999999999</v>
      </c>
      <c r="Q17293">
        <v>3900.2040000000015</v>
      </c>
      <c r="R17293">
        <v>22.000000000000007</v>
      </c>
      <c r="S17293" s="1" t="s">
        <v>1539</v>
      </c>
      <c r="T17293">
        <v>2</v>
      </c>
      <c r="U17293" s="2">
        <v>42036</v>
      </c>
    </row>
    <row r="17294" spans="1:21" x14ac:dyDescent="0.25">
      <c r="A17294" s="1" t="s">
        <v>5616</v>
      </c>
      <c r="B17294" s="2">
        <v>42047</v>
      </c>
      <c r="C17294" t="s">
        <v>11107</v>
      </c>
      <c r="D17294" s="1" t="s">
        <v>21</v>
      </c>
      <c r="E17294" s="1" t="s">
        <v>11212</v>
      </c>
      <c r="F17294">
        <v>12</v>
      </c>
      <c r="G17294">
        <v>924.6</v>
      </c>
      <c r="H17294">
        <v>11095.2</v>
      </c>
      <c r="I17294">
        <v>591.74400000000003</v>
      </c>
      <c r="J17294" s="1" t="s">
        <v>84</v>
      </c>
      <c r="K17294" s="1" t="s">
        <v>85</v>
      </c>
      <c r="L17294" s="1" t="s">
        <v>32</v>
      </c>
      <c r="M17294">
        <v>42.291710000000002</v>
      </c>
      <c r="N17294">
        <v>-85.587230000000005</v>
      </c>
      <c r="O17294" s="1" t="s">
        <v>25</v>
      </c>
      <c r="P17294">
        <v>7100.9279999999999</v>
      </c>
      <c r="Q17294">
        <v>3994.2720000000008</v>
      </c>
      <c r="R17294">
        <v>36.000000000000007</v>
      </c>
      <c r="S17294" s="1" t="s">
        <v>1539</v>
      </c>
      <c r="T17294">
        <v>2</v>
      </c>
      <c r="U17294" s="2">
        <v>42036</v>
      </c>
    </row>
    <row r="17295" spans="1:21" x14ac:dyDescent="0.25">
      <c r="A17295" s="1" t="s">
        <v>9413</v>
      </c>
      <c r="B17295" s="2">
        <v>42047</v>
      </c>
      <c r="C17295" t="s">
        <v>11186</v>
      </c>
      <c r="D17295" s="1" t="s">
        <v>29</v>
      </c>
      <c r="E17295" s="1" t="s">
        <v>11208</v>
      </c>
      <c r="F17295">
        <v>9</v>
      </c>
      <c r="G17295">
        <v>214.4</v>
      </c>
      <c r="H17295">
        <v>1929.6000000000001</v>
      </c>
      <c r="I17295">
        <v>109.34400000000001</v>
      </c>
      <c r="J17295" s="1" t="s">
        <v>35</v>
      </c>
      <c r="K17295" s="1" t="s">
        <v>36</v>
      </c>
      <c r="L17295" s="1" t="s">
        <v>37</v>
      </c>
      <c r="M17295">
        <v>38.678519999999999</v>
      </c>
      <c r="N17295">
        <v>-121.77330000000001</v>
      </c>
      <c r="O17295" s="1" t="s">
        <v>25</v>
      </c>
      <c r="P17295">
        <v>984.09600000000012</v>
      </c>
      <c r="Q17295">
        <v>945.50400000000002</v>
      </c>
      <c r="R17295">
        <v>49</v>
      </c>
      <c r="S17295" s="1" t="s">
        <v>1539</v>
      </c>
      <c r="T17295">
        <v>2</v>
      </c>
      <c r="U17295" s="2">
        <v>42036</v>
      </c>
    </row>
    <row r="17296" spans="1:21" x14ac:dyDescent="0.25">
      <c r="A17296" s="1" t="s">
        <v>8992</v>
      </c>
      <c r="B17296" s="2">
        <v>42047</v>
      </c>
      <c r="C17296" t="s">
        <v>11185</v>
      </c>
      <c r="D17296" s="1" t="s">
        <v>21</v>
      </c>
      <c r="E17296" s="1" t="s">
        <v>11208</v>
      </c>
      <c r="F17296">
        <v>12</v>
      </c>
      <c r="G17296">
        <v>2345</v>
      </c>
      <c r="H17296">
        <v>28140</v>
      </c>
      <c r="I17296">
        <v>1969.8</v>
      </c>
      <c r="J17296" s="1" t="s">
        <v>68</v>
      </c>
      <c r="K17296" s="1" t="s">
        <v>69</v>
      </c>
      <c r="L17296" s="1" t="s">
        <v>32</v>
      </c>
      <c r="M17296">
        <v>42.24868</v>
      </c>
      <c r="N17296">
        <v>-89.074520000000007</v>
      </c>
      <c r="O17296" s="1" t="s">
        <v>25</v>
      </c>
      <c r="P17296">
        <v>23637.599999999999</v>
      </c>
      <c r="Q17296">
        <v>4502.4000000000015</v>
      </c>
      <c r="R17296">
        <v>16.000000000000007</v>
      </c>
      <c r="S17296" s="1" t="s">
        <v>1539</v>
      </c>
      <c r="T17296">
        <v>2</v>
      </c>
      <c r="U17296" s="2">
        <v>42036</v>
      </c>
    </row>
    <row r="17297" spans="1:21" x14ac:dyDescent="0.25">
      <c r="A17297" s="1" t="s">
        <v>7217</v>
      </c>
      <c r="B17297" s="2">
        <v>42047</v>
      </c>
      <c r="C17297" t="s">
        <v>11088</v>
      </c>
      <c r="D17297" s="1" t="s">
        <v>21</v>
      </c>
      <c r="E17297" s="1" t="s">
        <v>11207</v>
      </c>
      <c r="F17297">
        <v>7</v>
      </c>
      <c r="G17297">
        <v>1038.5</v>
      </c>
      <c r="H17297">
        <v>7269.5</v>
      </c>
      <c r="I17297">
        <v>477.71000000000004</v>
      </c>
      <c r="J17297" s="1" t="s">
        <v>449</v>
      </c>
      <c r="K17297" s="1" t="s">
        <v>450</v>
      </c>
      <c r="L17297" s="1" t="s">
        <v>24</v>
      </c>
      <c r="M17297">
        <v>35.614519999999999</v>
      </c>
      <c r="N17297">
        <v>-88.813950000000006</v>
      </c>
      <c r="O17297" s="1" t="s">
        <v>25</v>
      </c>
      <c r="P17297">
        <v>3343.9700000000003</v>
      </c>
      <c r="Q17297">
        <v>3925.5299999999997</v>
      </c>
      <c r="R17297">
        <v>53.999999999999993</v>
      </c>
      <c r="S17297" s="1" t="s">
        <v>1539</v>
      </c>
      <c r="T17297">
        <v>2</v>
      </c>
      <c r="U17297" s="2">
        <v>42036</v>
      </c>
    </row>
    <row r="17298" spans="1:21" x14ac:dyDescent="0.25">
      <c r="A17298" s="1" t="s">
        <v>6549</v>
      </c>
      <c r="B17298" s="2">
        <v>42047</v>
      </c>
      <c r="C17298" t="s">
        <v>11114</v>
      </c>
      <c r="D17298" s="1" t="s">
        <v>21</v>
      </c>
      <c r="E17298" s="1" t="s">
        <v>11210</v>
      </c>
      <c r="F17298">
        <v>7</v>
      </c>
      <c r="G17298">
        <v>1782.2</v>
      </c>
      <c r="H17298">
        <v>12475.4</v>
      </c>
      <c r="I17298">
        <v>1122.7860000000001</v>
      </c>
      <c r="J17298" s="1" t="s">
        <v>35</v>
      </c>
      <c r="K17298" s="1" t="s">
        <v>36</v>
      </c>
      <c r="L17298" s="1" t="s">
        <v>37</v>
      </c>
      <c r="M17298">
        <v>34.095289999999999</v>
      </c>
      <c r="N17298">
        <v>-118.12701</v>
      </c>
      <c r="O17298" s="1" t="s">
        <v>25</v>
      </c>
      <c r="P17298">
        <v>7859.5020000000004</v>
      </c>
      <c r="Q17298">
        <v>4615.8979999999992</v>
      </c>
      <c r="R17298">
        <v>36.999999999999993</v>
      </c>
      <c r="S17298" s="1" t="s">
        <v>1539</v>
      </c>
      <c r="T17298">
        <v>2</v>
      </c>
      <c r="U17298" s="2">
        <v>42036</v>
      </c>
    </row>
    <row r="17299" spans="1:21" x14ac:dyDescent="0.25">
      <c r="A17299" s="1" t="s">
        <v>8702</v>
      </c>
      <c r="B17299" s="2">
        <v>42047</v>
      </c>
      <c r="C17299" t="s">
        <v>11162</v>
      </c>
      <c r="D17299" s="1" t="s">
        <v>29</v>
      </c>
      <c r="E17299" s="1" t="s">
        <v>11219</v>
      </c>
      <c r="F17299">
        <v>6</v>
      </c>
      <c r="G17299">
        <v>1246.2</v>
      </c>
      <c r="H17299">
        <v>7477.2000000000007</v>
      </c>
      <c r="I17299">
        <v>710.33399999999995</v>
      </c>
      <c r="J17299" s="1" t="s">
        <v>490</v>
      </c>
      <c r="K17299" s="1" t="s">
        <v>491</v>
      </c>
      <c r="L17299" s="1" t="s">
        <v>24</v>
      </c>
      <c r="M17299">
        <v>39.745950000000001</v>
      </c>
      <c r="N17299">
        <v>-75.546589999999995</v>
      </c>
      <c r="O17299" s="1" t="s">
        <v>25</v>
      </c>
      <c r="P17299">
        <v>4262.0039999999999</v>
      </c>
      <c r="Q17299">
        <v>3215.1960000000008</v>
      </c>
      <c r="R17299">
        <v>43.000000000000007</v>
      </c>
      <c r="S17299" s="1" t="s">
        <v>1539</v>
      </c>
      <c r="T17299">
        <v>2</v>
      </c>
      <c r="U17299" s="2">
        <v>42036</v>
      </c>
    </row>
    <row r="17300" spans="1:21" x14ac:dyDescent="0.25">
      <c r="A17300" s="1" t="s">
        <v>3712</v>
      </c>
      <c r="B17300" s="2">
        <v>42047</v>
      </c>
      <c r="C17300" t="s">
        <v>11106</v>
      </c>
      <c r="D17300" s="1" t="s">
        <v>21</v>
      </c>
      <c r="E17300" s="1" t="s">
        <v>11207</v>
      </c>
      <c r="F17300">
        <v>10</v>
      </c>
      <c r="G17300">
        <v>1045.2</v>
      </c>
      <c r="H17300">
        <v>10452</v>
      </c>
      <c r="I17300">
        <v>480.79200000000003</v>
      </c>
      <c r="J17300" s="1" t="s">
        <v>22</v>
      </c>
      <c r="K17300" s="1" t="s">
        <v>23</v>
      </c>
      <c r="L17300" s="1" t="s">
        <v>24</v>
      </c>
      <c r="M17300">
        <v>33.858440000000002</v>
      </c>
      <c r="N17300">
        <v>-84.340199999999996</v>
      </c>
      <c r="O17300" s="1" t="s">
        <v>25</v>
      </c>
      <c r="P17300">
        <v>4807.92</v>
      </c>
      <c r="Q17300">
        <v>5644.08</v>
      </c>
      <c r="R17300">
        <v>54</v>
      </c>
      <c r="S17300" s="1" t="s">
        <v>1539</v>
      </c>
      <c r="T17300">
        <v>2</v>
      </c>
      <c r="U17300" s="2">
        <v>42036</v>
      </c>
    </row>
    <row r="17301" spans="1:21" x14ac:dyDescent="0.25">
      <c r="A17301" s="1" t="s">
        <v>9127</v>
      </c>
      <c r="B17301" s="2">
        <v>42047</v>
      </c>
      <c r="C17301" t="s">
        <v>11159</v>
      </c>
      <c r="D17301" s="1" t="s">
        <v>29</v>
      </c>
      <c r="E17301" s="1" t="s">
        <v>11209</v>
      </c>
      <c r="F17301">
        <v>6</v>
      </c>
      <c r="G17301">
        <v>991.6</v>
      </c>
      <c r="H17301">
        <v>5949.6</v>
      </c>
      <c r="I17301">
        <v>743.7</v>
      </c>
      <c r="J17301" s="1" t="s">
        <v>35</v>
      </c>
      <c r="K17301" s="1" t="s">
        <v>36</v>
      </c>
      <c r="L17301" s="1" t="s">
        <v>37</v>
      </c>
      <c r="M17301">
        <v>38.232419999999998</v>
      </c>
      <c r="N17301">
        <v>-122.63665</v>
      </c>
      <c r="O17301" s="1" t="s">
        <v>25</v>
      </c>
      <c r="P17301">
        <v>4462.2000000000007</v>
      </c>
      <c r="Q17301">
        <v>1487.3999999999996</v>
      </c>
      <c r="R17301">
        <v>24.999999999999993</v>
      </c>
      <c r="S17301" s="1" t="s">
        <v>1539</v>
      </c>
      <c r="T17301">
        <v>2</v>
      </c>
      <c r="U17301" s="2">
        <v>42036</v>
      </c>
    </row>
    <row r="17302" spans="1:21" x14ac:dyDescent="0.25">
      <c r="A17302" s="1" t="s">
        <v>9414</v>
      </c>
      <c r="B17302" s="2">
        <v>42048</v>
      </c>
      <c r="C17302" t="s">
        <v>11157</v>
      </c>
      <c r="D17302" s="1" t="s">
        <v>29</v>
      </c>
      <c r="E17302" s="1" t="s">
        <v>11222</v>
      </c>
      <c r="F17302">
        <v>11</v>
      </c>
      <c r="G17302">
        <v>1326.6000000000001</v>
      </c>
      <c r="H17302">
        <v>14592.600000000002</v>
      </c>
      <c r="I17302">
        <v>822.49200000000008</v>
      </c>
      <c r="J17302" s="1" t="s">
        <v>22</v>
      </c>
      <c r="K17302" s="1" t="s">
        <v>23</v>
      </c>
      <c r="L17302" s="1" t="s">
        <v>24</v>
      </c>
      <c r="M17302">
        <v>30.832699999999999</v>
      </c>
      <c r="N17302">
        <v>-83.278490000000005</v>
      </c>
      <c r="O17302" s="1" t="s">
        <v>25</v>
      </c>
      <c r="P17302">
        <v>9047.4120000000003</v>
      </c>
      <c r="Q17302">
        <v>5545.1880000000019</v>
      </c>
      <c r="R17302">
        <v>38.000000000000007</v>
      </c>
      <c r="S17302" s="1" t="s">
        <v>1539</v>
      </c>
      <c r="T17302">
        <v>2</v>
      </c>
      <c r="U17302" s="2">
        <v>42036</v>
      </c>
    </row>
    <row r="17303" spans="1:21" x14ac:dyDescent="0.25">
      <c r="A17303" s="1" t="s">
        <v>5053</v>
      </c>
      <c r="B17303" s="2">
        <v>42048</v>
      </c>
      <c r="C17303" t="s">
        <v>11107</v>
      </c>
      <c r="D17303" s="1" t="s">
        <v>21</v>
      </c>
      <c r="E17303" s="1" t="s">
        <v>11225</v>
      </c>
      <c r="F17303">
        <v>6</v>
      </c>
      <c r="G17303">
        <v>1762.1000000000001</v>
      </c>
      <c r="H17303">
        <v>10572.6</v>
      </c>
      <c r="I17303">
        <v>1251.0910000000001</v>
      </c>
      <c r="J17303" s="1" t="s">
        <v>161</v>
      </c>
      <c r="K17303" s="1" t="s">
        <v>162</v>
      </c>
      <c r="L17303" s="1" t="s">
        <v>24</v>
      </c>
      <c r="M17303">
        <v>30.627980000000001</v>
      </c>
      <c r="N17303">
        <v>-96.334410000000005</v>
      </c>
      <c r="O17303" s="1" t="s">
        <v>25</v>
      </c>
      <c r="P17303">
        <v>7506.5460000000003</v>
      </c>
      <c r="Q17303">
        <v>3066.0540000000001</v>
      </c>
      <c r="R17303">
        <v>28.999999999999996</v>
      </c>
      <c r="S17303" s="1" t="s">
        <v>1539</v>
      </c>
      <c r="T17303">
        <v>2</v>
      </c>
      <c r="U17303" s="2">
        <v>42036</v>
      </c>
    </row>
    <row r="17304" spans="1:21" x14ac:dyDescent="0.25">
      <c r="A17304" s="1" t="s">
        <v>2815</v>
      </c>
      <c r="B17304" s="2">
        <v>42048</v>
      </c>
      <c r="C17304" t="s">
        <v>11066</v>
      </c>
      <c r="D17304" s="1" t="s">
        <v>21</v>
      </c>
      <c r="E17304" s="1" t="s">
        <v>11203</v>
      </c>
      <c r="F17304">
        <v>9</v>
      </c>
      <c r="G17304">
        <v>247.9</v>
      </c>
      <c r="H17304">
        <v>2231.1</v>
      </c>
      <c r="I17304">
        <v>101.639</v>
      </c>
      <c r="J17304" s="1" t="s">
        <v>35</v>
      </c>
      <c r="K17304" s="1" t="s">
        <v>36</v>
      </c>
      <c r="L17304" s="1" t="s">
        <v>37</v>
      </c>
      <c r="M17304">
        <v>33.968159999999997</v>
      </c>
      <c r="N17304">
        <v>-118.24467</v>
      </c>
      <c r="O17304" s="1" t="s">
        <v>25</v>
      </c>
      <c r="P17304">
        <v>914.75099999999998</v>
      </c>
      <c r="Q17304">
        <v>1316.3489999999999</v>
      </c>
      <c r="R17304">
        <v>59</v>
      </c>
      <c r="S17304" s="1" t="s">
        <v>1539</v>
      </c>
      <c r="T17304">
        <v>2</v>
      </c>
      <c r="U17304" s="2">
        <v>42036</v>
      </c>
    </row>
    <row r="17305" spans="1:21" x14ac:dyDescent="0.25">
      <c r="A17305" s="1" t="s">
        <v>8626</v>
      </c>
      <c r="B17305" s="2">
        <v>42048</v>
      </c>
      <c r="C17305" t="s">
        <v>11161</v>
      </c>
      <c r="D17305" s="1" t="s">
        <v>21</v>
      </c>
      <c r="E17305" s="1" t="s">
        <v>11210</v>
      </c>
      <c r="F17305">
        <v>9</v>
      </c>
      <c r="G17305">
        <v>2318.2000000000003</v>
      </c>
      <c r="H17305">
        <v>20863.800000000003</v>
      </c>
      <c r="I17305">
        <v>1089.5540000000001</v>
      </c>
      <c r="J17305" s="1" t="s">
        <v>134</v>
      </c>
      <c r="K17305" s="1" t="s">
        <v>135</v>
      </c>
      <c r="L17305" s="1" t="s">
        <v>45</v>
      </c>
      <c r="M17305">
        <v>40.856769999999997</v>
      </c>
      <c r="N17305">
        <v>-74.128479999999996</v>
      </c>
      <c r="O17305" s="1" t="s">
        <v>25</v>
      </c>
      <c r="P17305">
        <v>9805.9860000000008</v>
      </c>
      <c r="Q17305">
        <v>11057.814000000002</v>
      </c>
      <c r="R17305">
        <v>53</v>
      </c>
      <c r="S17305" s="1" t="s">
        <v>1539</v>
      </c>
      <c r="T17305">
        <v>2</v>
      </c>
      <c r="U17305" s="2">
        <v>42036</v>
      </c>
    </row>
    <row r="17306" spans="1:21" x14ac:dyDescent="0.25">
      <c r="A17306" s="1" t="s">
        <v>2085</v>
      </c>
      <c r="B17306" s="2">
        <v>42048</v>
      </c>
      <c r="C17306" t="s">
        <v>11197</v>
      </c>
      <c r="D17306" s="1" t="s">
        <v>29</v>
      </c>
      <c r="E17306" s="1" t="s">
        <v>11207</v>
      </c>
      <c r="F17306">
        <v>8</v>
      </c>
      <c r="G17306">
        <v>1018.4</v>
      </c>
      <c r="H17306">
        <v>8147.2</v>
      </c>
      <c r="I17306">
        <v>661.96</v>
      </c>
      <c r="J17306" s="1" t="s">
        <v>80</v>
      </c>
      <c r="K17306" s="1" t="s">
        <v>81</v>
      </c>
      <c r="L17306" s="1" t="s">
        <v>45</v>
      </c>
      <c r="M17306">
        <v>41.053690000000003</v>
      </c>
      <c r="N17306">
        <v>-73.948089999999993</v>
      </c>
      <c r="O17306" s="1" t="s">
        <v>25</v>
      </c>
      <c r="P17306">
        <v>5295.68</v>
      </c>
      <c r="Q17306">
        <v>2851.5199999999995</v>
      </c>
      <c r="R17306">
        <v>34.999999999999993</v>
      </c>
      <c r="S17306" s="1" t="s">
        <v>1539</v>
      </c>
      <c r="T17306">
        <v>2</v>
      </c>
      <c r="U17306" s="2">
        <v>42036</v>
      </c>
    </row>
    <row r="17307" spans="1:21" x14ac:dyDescent="0.25">
      <c r="A17307" s="1" t="s">
        <v>9415</v>
      </c>
      <c r="B17307" s="2">
        <v>42048</v>
      </c>
      <c r="C17307" t="s">
        <v>11149</v>
      </c>
      <c r="D17307" s="1" t="s">
        <v>29</v>
      </c>
      <c r="E17307" s="1" t="s">
        <v>11214</v>
      </c>
      <c r="F17307">
        <v>10</v>
      </c>
      <c r="G17307">
        <v>1815.7</v>
      </c>
      <c r="H17307">
        <v>18157</v>
      </c>
      <c r="I17307">
        <v>1525.1879999999999</v>
      </c>
      <c r="J17307" s="1" t="s">
        <v>74</v>
      </c>
      <c r="K17307" s="1" t="s">
        <v>75</v>
      </c>
      <c r="L17307" s="1" t="s">
        <v>32</v>
      </c>
      <c r="M17307">
        <v>40.798949999999998</v>
      </c>
      <c r="N17307">
        <v>-81.378450000000001</v>
      </c>
      <c r="O17307" s="1" t="s">
        <v>25</v>
      </c>
      <c r="P17307">
        <v>15251.88</v>
      </c>
      <c r="Q17307">
        <v>2905.1200000000008</v>
      </c>
      <c r="R17307">
        <v>16.000000000000004</v>
      </c>
      <c r="S17307" s="1" t="s">
        <v>1539</v>
      </c>
      <c r="T17307">
        <v>2</v>
      </c>
      <c r="U17307" s="2">
        <v>42036</v>
      </c>
    </row>
    <row r="17308" spans="1:21" x14ac:dyDescent="0.25">
      <c r="A17308" s="1" t="s">
        <v>9416</v>
      </c>
      <c r="B17308" s="2">
        <v>42048</v>
      </c>
      <c r="C17308" t="s">
        <v>11116</v>
      </c>
      <c r="D17308" s="1" t="s">
        <v>29</v>
      </c>
      <c r="E17308" s="1" t="s">
        <v>11224</v>
      </c>
      <c r="F17308">
        <v>12</v>
      </c>
      <c r="G17308">
        <v>1038.5</v>
      </c>
      <c r="H17308">
        <v>12462</v>
      </c>
      <c r="I17308">
        <v>643.87</v>
      </c>
      <c r="J17308" s="1" t="s">
        <v>22</v>
      </c>
      <c r="K17308" s="1" t="s">
        <v>23</v>
      </c>
      <c r="L17308" s="1" t="s">
        <v>24</v>
      </c>
      <c r="M17308">
        <v>34.028930000000003</v>
      </c>
      <c r="N17308">
        <v>-84.198580000000007</v>
      </c>
      <c r="O17308" s="1" t="s">
        <v>25</v>
      </c>
      <c r="P17308">
        <v>7726.4400000000005</v>
      </c>
      <c r="Q17308">
        <v>4735.5599999999995</v>
      </c>
      <c r="R17308">
        <v>37.999999999999993</v>
      </c>
      <c r="S17308" s="1" t="s">
        <v>1539</v>
      </c>
      <c r="T17308">
        <v>2</v>
      </c>
      <c r="U17308" s="2">
        <v>42036</v>
      </c>
    </row>
    <row r="17309" spans="1:21" x14ac:dyDescent="0.25">
      <c r="A17309" s="1" t="s">
        <v>8642</v>
      </c>
      <c r="B17309" s="2">
        <v>42048</v>
      </c>
      <c r="C17309" t="s">
        <v>11197</v>
      </c>
      <c r="D17309" s="1" t="s">
        <v>21</v>
      </c>
      <c r="E17309" s="1" t="s">
        <v>11225</v>
      </c>
      <c r="F17309">
        <v>6</v>
      </c>
      <c r="G17309">
        <v>3149</v>
      </c>
      <c r="H17309">
        <v>18894</v>
      </c>
      <c r="I17309">
        <v>1322.58</v>
      </c>
      <c r="J17309" s="1" t="s">
        <v>35</v>
      </c>
      <c r="K17309" s="1" t="s">
        <v>36</v>
      </c>
      <c r="L17309" s="1" t="s">
        <v>37</v>
      </c>
      <c r="M17309">
        <v>33.722239999999999</v>
      </c>
      <c r="N17309">
        <v>-116.37446</v>
      </c>
      <c r="O17309" s="1" t="s">
        <v>25</v>
      </c>
      <c r="P17309">
        <v>7935.48</v>
      </c>
      <c r="Q17309">
        <v>10958.52</v>
      </c>
      <c r="R17309">
        <v>58.000000000000007</v>
      </c>
      <c r="S17309" s="1" t="s">
        <v>1539</v>
      </c>
      <c r="T17309">
        <v>2</v>
      </c>
      <c r="U17309" s="2">
        <v>42036</v>
      </c>
    </row>
    <row r="17310" spans="1:21" x14ac:dyDescent="0.25">
      <c r="A17310" s="1" t="s">
        <v>2558</v>
      </c>
      <c r="B17310" s="2">
        <v>42048</v>
      </c>
      <c r="C17310" t="s">
        <v>11197</v>
      </c>
      <c r="D17310" s="1" t="s">
        <v>29</v>
      </c>
      <c r="E17310" s="1" t="s">
        <v>11212</v>
      </c>
      <c r="F17310">
        <v>12</v>
      </c>
      <c r="G17310">
        <v>1742</v>
      </c>
      <c r="H17310">
        <v>20904</v>
      </c>
      <c r="I17310">
        <v>1167.1400000000001</v>
      </c>
      <c r="J17310" s="1" t="s">
        <v>161</v>
      </c>
      <c r="K17310" s="1" t="s">
        <v>162</v>
      </c>
      <c r="L17310" s="1" t="s">
        <v>24</v>
      </c>
      <c r="M17310">
        <v>32.934109999999997</v>
      </c>
      <c r="N17310">
        <v>-97.076530000000005</v>
      </c>
      <c r="O17310" s="1" t="s">
        <v>25</v>
      </c>
      <c r="P17310">
        <v>14005.68</v>
      </c>
      <c r="Q17310">
        <v>6898.32</v>
      </c>
      <c r="R17310">
        <v>32.999999999999993</v>
      </c>
      <c r="S17310" s="1" t="s">
        <v>1539</v>
      </c>
      <c r="T17310">
        <v>2</v>
      </c>
      <c r="U17310" s="2">
        <v>42036</v>
      </c>
    </row>
    <row r="17311" spans="1:21" x14ac:dyDescent="0.25">
      <c r="A17311" s="1" t="s">
        <v>9077</v>
      </c>
      <c r="B17311" s="2">
        <v>42048</v>
      </c>
      <c r="C17311" t="s">
        <v>11085</v>
      </c>
      <c r="D17311" s="1" t="s">
        <v>21</v>
      </c>
      <c r="E17311" s="1" t="s">
        <v>11227</v>
      </c>
      <c r="F17311">
        <v>9</v>
      </c>
      <c r="G17311">
        <v>6023.3</v>
      </c>
      <c r="H17311">
        <v>54209.700000000004</v>
      </c>
      <c r="I17311">
        <v>4758.4070000000002</v>
      </c>
      <c r="J17311" s="1" t="s">
        <v>101</v>
      </c>
      <c r="K17311" s="1" t="s">
        <v>102</v>
      </c>
      <c r="L17311" s="1" t="s">
        <v>24</v>
      </c>
      <c r="M17311">
        <v>26.122309999999999</v>
      </c>
      <c r="N17311">
        <v>-80.143379999999993</v>
      </c>
      <c r="O17311" s="1" t="s">
        <v>25</v>
      </c>
      <c r="P17311">
        <v>42825.663</v>
      </c>
      <c r="Q17311">
        <v>11384.037000000004</v>
      </c>
      <c r="R17311">
        <v>21.000000000000004</v>
      </c>
      <c r="S17311" s="1" t="s">
        <v>1539</v>
      </c>
      <c r="T17311">
        <v>2</v>
      </c>
      <c r="U17311" s="2">
        <v>42036</v>
      </c>
    </row>
    <row r="17312" spans="1:21" x14ac:dyDescent="0.25">
      <c r="A17312" s="1" t="s">
        <v>2259</v>
      </c>
      <c r="B17312" s="2">
        <v>42048</v>
      </c>
      <c r="C17312" t="s">
        <v>11047</v>
      </c>
      <c r="D17312" s="1" t="s">
        <v>29</v>
      </c>
      <c r="E17312" s="1" t="s">
        <v>11218</v>
      </c>
      <c r="F17312">
        <v>11</v>
      </c>
      <c r="G17312">
        <v>1132.3</v>
      </c>
      <c r="H17312">
        <v>12455.3</v>
      </c>
      <c r="I17312">
        <v>679.38</v>
      </c>
      <c r="J17312" s="1" t="s">
        <v>101</v>
      </c>
      <c r="K17312" s="1" t="s">
        <v>102</v>
      </c>
      <c r="L17312" s="1" t="s">
        <v>24</v>
      </c>
      <c r="M17312">
        <v>26.100370000000002</v>
      </c>
      <c r="N17312">
        <v>-80.399770000000004</v>
      </c>
      <c r="O17312" s="1" t="s">
        <v>25</v>
      </c>
      <c r="P17312">
        <v>7473.18</v>
      </c>
      <c r="Q17312">
        <v>4982.119999999999</v>
      </c>
      <c r="R17312">
        <v>40</v>
      </c>
      <c r="S17312" s="1" t="s">
        <v>1539</v>
      </c>
      <c r="T17312">
        <v>2</v>
      </c>
      <c r="U17312" s="2">
        <v>42036</v>
      </c>
    </row>
    <row r="17313" spans="1:21" x14ac:dyDescent="0.25">
      <c r="A17313" s="1" t="s">
        <v>4175</v>
      </c>
      <c r="B17313" s="2">
        <v>42048</v>
      </c>
      <c r="C17313" t="s">
        <v>11093</v>
      </c>
      <c r="D17313" s="1" t="s">
        <v>21</v>
      </c>
      <c r="E17313" s="1" t="s">
        <v>11213</v>
      </c>
      <c r="F17313">
        <v>8</v>
      </c>
      <c r="G17313">
        <v>1949.7</v>
      </c>
      <c r="H17313">
        <v>15597.6</v>
      </c>
      <c r="I17313">
        <v>896.86200000000008</v>
      </c>
      <c r="J17313" s="1" t="s">
        <v>74</v>
      </c>
      <c r="K17313" s="1" t="s">
        <v>75</v>
      </c>
      <c r="L17313" s="1" t="s">
        <v>32</v>
      </c>
      <c r="M17313">
        <v>39.695990000000002</v>
      </c>
      <c r="N17313">
        <v>-84.150440000000003</v>
      </c>
      <c r="O17313" s="1" t="s">
        <v>25</v>
      </c>
      <c r="P17313">
        <v>7174.8960000000006</v>
      </c>
      <c r="Q17313">
        <v>8422.7039999999997</v>
      </c>
      <c r="R17313">
        <v>53.999999999999993</v>
      </c>
      <c r="S17313" s="1" t="s">
        <v>1539</v>
      </c>
      <c r="T17313">
        <v>2</v>
      </c>
      <c r="U17313" s="2">
        <v>42036</v>
      </c>
    </row>
    <row r="17314" spans="1:21" x14ac:dyDescent="0.25">
      <c r="A17314" s="1" t="s">
        <v>2265</v>
      </c>
      <c r="B17314" s="2">
        <v>42048</v>
      </c>
      <c r="C17314" t="s">
        <v>11035</v>
      </c>
      <c r="D17314" s="1" t="s">
        <v>21</v>
      </c>
      <c r="E17314" s="1" t="s">
        <v>11230</v>
      </c>
      <c r="F17314">
        <v>6</v>
      </c>
      <c r="G17314">
        <v>194.3</v>
      </c>
      <c r="H17314">
        <v>1165.8000000000002</v>
      </c>
      <c r="I17314">
        <v>97.15</v>
      </c>
      <c r="J17314" s="1" t="s">
        <v>22</v>
      </c>
      <c r="K17314" s="1" t="s">
        <v>23</v>
      </c>
      <c r="L17314" s="1" t="s">
        <v>24</v>
      </c>
      <c r="M17314">
        <v>32.597099999999998</v>
      </c>
      <c r="N17314">
        <v>-83.653940000000006</v>
      </c>
      <c r="O17314" s="1" t="s">
        <v>25</v>
      </c>
      <c r="P17314">
        <v>582.90000000000009</v>
      </c>
      <c r="Q17314">
        <v>582.90000000000009</v>
      </c>
      <c r="R17314">
        <v>50</v>
      </c>
      <c r="S17314" s="1" t="s">
        <v>1539</v>
      </c>
      <c r="T17314">
        <v>2</v>
      </c>
      <c r="U17314" s="2">
        <v>42036</v>
      </c>
    </row>
    <row r="17315" spans="1:21" x14ac:dyDescent="0.25">
      <c r="A17315" s="1" t="s">
        <v>962</v>
      </c>
      <c r="B17315" s="2">
        <v>42048</v>
      </c>
      <c r="C17315" t="s">
        <v>11181</v>
      </c>
      <c r="D17315" s="1" t="s">
        <v>40</v>
      </c>
      <c r="E17315" s="1" t="s">
        <v>11201</v>
      </c>
      <c r="F17315">
        <v>8</v>
      </c>
      <c r="G17315">
        <v>2546</v>
      </c>
      <c r="H17315">
        <v>20368</v>
      </c>
      <c r="I17315">
        <v>1603.98</v>
      </c>
      <c r="J17315" s="1" t="s">
        <v>161</v>
      </c>
      <c r="K17315" s="1" t="s">
        <v>162</v>
      </c>
      <c r="L17315" s="1" t="s">
        <v>24</v>
      </c>
      <c r="M17315">
        <v>30.63269</v>
      </c>
      <c r="N17315">
        <v>-97.677229999999994</v>
      </c>
      <c r="O17315" s="1" t="s">
        <v>25</v>
      </c>
      <c r="P17315">
        <v>12831.84</v>
      </c>
      <c r="Q17315">
        <v>7536.16</v>
      </c>
      <c r="R17315">
        <v>37</v>
      </c>
      <c r="S17315" s="1" t="s">
        <v>1539</v>
      </c>
      <c r="T17315">
        <v>2</v>
      </c>
      <c r="U17315" s="2">
        <v>42036</v>
      </c>
    </row>
    <row r="17316" spans="1:21" x14ac:dyDescent="0.25">
      <c r="A17316" s="1" t="s">
        <v>1363</v>
      </c>
      <c r="B17316" s="2">
        <v>42048</v>
      </c>
      <c r="C17316" t="s">
        <v>11051</v>
      </c>
      <c r="D17316" s="1" t="s">
        <v>21</v>
      </c>
      <c r="E17316" s="1" t="s">
        <v>11226</v>
      </c>
      <c r="F17316">
        <v>8</v>
      </c>
      <c r="G17316">
        <v>227.8</v>
      </c>
      <c r="H17316">
        <v>1822.4</v>
      </c>
      <c r="I17316">
        <v>95.676000000000002</v>
      </c>
      <c r="J17316" s="1" t="s">
        <v>80</v>
      </c>
      <c r="K17316" s="1" t="s">
        <v>81</v>
      </c>
      <c r="L17316" s="1" t="s">
        <v>45</v>
      </c>
      <c r="M17316">
        <v>42.886450000000004</v>
      </c>
      <c r="N17316">
        <v>-78.878370000000004</v>
      </c>
      <c r="O17316" s="1" t="s">
        <v>25</v>
      </c>
      <c r="P17316">
        <v>765.40800000000002</v>
      </c>
      <c r="Q17316">
        <v>1056.9920000000002</v>
      </c>
      <c r="R17316">
        <v>58.000000000000007</v>
      </c>
      <c r="S17316" s="1" t="s">
        <v>1539</v>
      </c>
      <c r="T17316">
        <v>2</v>
      </c>
      <c r="U17316" s="2">
        <v>42036</v>
      </c>
    </row>
    <row r="17317" spans="1:21" x14ac:dyDescent="0.25">
      <c r="A17317" s="1" t="s">
        <v>3628</v>
      </c>
      <c r="B17317" s="2">
        <v>42048</v>
      </c>
      <c r="C17317" t="s">
        <v>11118</v>
      </c>
      <c r="D17317" s="1" t="s">
        <v>29</v>
      </c>
      <c r="E17317" s="1" t="s">
        <v>11229</v>
      </c>
      <c r="F17317">
        <v>10</v>
      </c>
      <c r="G17317">
        <v>3906.1</v>
      </c>
      <c r="H17317">
        <v>39061</v>
      </c>
      <c r="I17317">
        <v>3281.1239999999998</v>
      </c>
      <c r="J17317" s="1" t="s">
        <v>68</v>
      </c>
      <c r="K17317" s="1" t="s">
        <v>69</v>
      </c>
      <c r="L17317" s="1" t="s">
        <v>32</v>
      </c>
      <c r="M17317">
        <v>40.484200000000001</v>
      </c>
      <c r="N17317">
        <v>-88.993690000000001</v>
      </c>
      <c r="O17317" s="1" t="s">
        <v>25</v>
      </c>
      <c r="P17317">
        <v>32811.24</v>
      </c>
      <c r="Q17317">
        <v>6249.760000000002</v>
      </c>
      <c r="R17317">
        <v>16.000000000000007</v>
      </c>
      <c r="S17317" s="1" t="s">
        <v>1539</v>
      </c>
      <c r="T17317">
        <v>2</v>
      </c>
      <c r="U17317" s="2">
        <v>42036</v>
      </c>
    </row>
    <row r="17318" spans="1:21" x14ac:dyDescent="0.25">
      <c r="A17318" s="1" t="s">
        <v>3469</v>
      </c>
      <c r="B17318" s="2">
        <v>42048</v>
      </c>
      <c r="C17318" t="s">
        <v>11108</v>
      </c>
      <c r="D17318" s="1" t="s">
        <v>21</v>
      </c>
      <c r="E17318" s="1" t="s">
        <v>11208</v>
      </c>
      <c r="F17318">
        <v>9</v>
      </c>
      <c r="G17318">
        <v>1132.3</v>
      </c>
      <c r="H17318">
        <v>10190.699999999999</v>
      </c>
      <c r="I17318">
        <v>622.76499999999999</v>
      </c>
      <c r="J17318" s="1" t="s">
        <v>68</v>
      </c>
      <c r="K17318" s="1" t="s">
        <v>69</v>
      </c>
      <c r="L17318" s="1" t="s">
        <v>32</v>
      </c>
      <c r="M17318">
        <v>41.681780000000003</v>
      </c>
      <c r="N17318">
        <v>-88.202820000000003</v>
      </c>
      <c r="O17318" s="1" t="s">
        <v>25</v>
      </c>
      <c r="P17318">
        <v>5604.8850000000002</v>
      </c>
      <c r="Q17318">
        <v>4585.8149999999987</v>
      </c>
      <c r="R17318">
        <v>44.999999999999993</v>
      </c>
      <c r="S17318" s="1" t="s">
        <v>1539</v>
      </c>
      <c r="T17318">
        <v>2</v>
      </c>
      <c r="U17318" s="2">
        <v>42036</v>
      </c>
    </row>
    <row r="17319" spans="1:21" x14ac:dyDescent="0.25">
      <c r="A17319" s="1" t="s">
        <v>6712</v>
      </c>
      <c r="B17319" s="2">
        <v>42048</v>
      </c>
      <c r="C17319" t="s">
        <v>11195</v>
      </c>
      <c r="D17319" s="1" t="s">
        <v>29</v>
      </c>
      <c r="E17319" s="1" t="s">
        <v>11228</v>
      </c>
      <c r="F17319">
        <v>7</v>
      </c>
      <c r="G17319">
        <v>1809</v>
      </c>
      <c r="H17319">
        <v>12663</v>
      </c>
      <c r="I17319">
        <v>1121.58</v>
      </c>
      <c r="J17319" s="1" t="s">
        <v>35</v>
      </c>
      <c r="K17319" s="1" t="s">
        <v>36</v>
      </c>
      <c r="L17319" s="1" t="s">
        <v>37</v>
      </c>
      <c r="M17319">
        <v>33.9938</v>
      </c>
      <c r="N17319">
        <v>-117.75888</v>
      </c>
      <c r="O17319" s="1" t="s">
        <v>25</v>
      </c>
      <c r="P17319">
        <v>7851.0599999999995</v>
      </c>
      <c r="Q17319">
        <v>4811.9400000000005</v>
      </c>
      <c r="R17319">
        <v>38.000000000000007</v>
      </c>
      <c r="S17319" s="1" t="s">
        <v>1539</v>
      </c>
      <c r="T17319">
        <v>2</v>
      </c>
      <c r="U17319" s="2">
        <v>42036</v>
      </c>
    </row>
    <row r="17320" spans="1:21" x14ac:dyDescent="0.25">
      <c r="A17320" s="1" t="s">
        <v>8134</v>
      </c>
      <c r="B17320" s="2">
        <v>42048</v>
      </c>
      <c r="C17320" t="s">
        <v>11122</v>
      </c>
      <c r="D17320" s="1" t="s">
        <v>21</v>
      </c>
      <c r="E17320" s="1" t="s">
        <v>11212</v>
      </c>
      <c r="F17320">
        <v>12</v>
      </c>
      <c r="G17320">
        <v>1072</v>
      </c>
      <c r="H17320">
        <v>12864</v>
      </c>
      <c r="I17320">
        <v>514.55999999999995</v>
      </c>
      <c r="J17320" s="1" t="s">
        <v>35</v>
      </c>
      <c r="K17320" s="1" t="s">
        <v>36</v>
      </c>
      <c r="L17320" s="1" t="s">
        <v>37</v>
      </c>
      <c r="M17320">
        <v>34.216389999999997</v>
      </c>
      <c r="N17320">
        <v>-119.0376</v>
      </c>
      <c r="O17320" s="1" t="s">
        <v>25</v>
      </c>
      <c r="P17320">
        <v>6174.7199999999993</v>
      </c>
      <c r="Q17320">
        <v>6689.2800000000007</v>
      </c>
      <c r="R17320">
        <v>52</v>
      </c>
      <c r="S17320" s="1" t="s">
        <v>1539</v>
      </c>
      <c r="T17320">
        <v>2</v>
      </c>
      <c r="U17320" s="2">
        <v>42036</v>
      </c>
    </row>
    <row r="17321" spans="1:21" x14ac:dyDescent="0.25">
      <c r="A17321" s="1" t="s">
        <v>9417</v>
      </c>
      <c r="B17321" s="2">
        <v>42048</v>
      </c>
      <c r="C17321" t="s">
        <v>11117</v>
      </c>
      <c r="D17321" s="1" t="s">
        <v>21</v>
      </c>
      <c r="E17321" s="1" t="s">
        <v>11209</v>
      </c>
      <c r="F17321">
        <v>7</v>
      </c>
      <c r="G17321">
        <v>2680</v>
      </c>
      <c r="H17321">
        <v>18760</v>
      </c>
      <c r="I17321">
        <v>2170.8000000000002</v>
      </c>
      <c r="J17321" s="1" t="s">
        <v>35</v>
      </c>
      <c r="K17321" s="1" t="s">
        <v>36</v>
      </c>
      <c r="L17321" s="1" t="s">
        <v>37</v>
      </c>
      <c r="M17321">
        <v>37.739649999999997</v>
      </c>
      <c r="N17321">
        <v>-121.42522</v>
      </c>
      <c r="O17321" s="1" t="s">
        <v>25</v>
      </c>
      <c r="P17321">
        <v>15195.600000000002</v>
      </c>
      <c r="Q17321">
        <v>3564.3999999999978</v>
      </c>
      <c r="R17321">
        <v>18.999999999999989</v>
      </c>
      <c r="S17321" s="1" t="s">
        <v>1539</v>
      </c>
      <c r="T17321">
        <v>2</v>
      </c>
      <c r="U17321" s="2">
        <v>42036</v>
      </c>
    </row>
    <row r="17322" spans="1:21" x14ac:dyDescent="0.25">
      <c r="A17322" s="1" t="s">
        <v>6875</v>
      </c>
      <c r="B17322" s="2">
        <v>42048</v>
      </c>
      <c r="C17322" t="s">
        <v>11100</v>
      </c>
      <c r="D17322" s="1" t="s">
        <v>21</v>
      </c>
      <c r="E17322" s="1" t="s">
        <v>11203</v>
      </c>
      <c r="F17322">
        <v>9</v>
      </c>
      <c r="G17322">
        <v>3946.3</v>
      </c>
      <c r="H17322">
        <v>35516.700000000004</v>
      </c>
      <c r="I17322">
        <v>2999.1880000000001</v>
      </c>
      <c r="J17322" s="1" t="s">
        <v>35</v>
      </c>
      <c r="K17322" s="1" t="s">
        <v>36</v>
      </c>
      <c r="L17322" s="1" t="s">
        <v>37</v>
      </c>
      <c r="M17322">
        <v>37.694099999999999</v>
      </c>
      <c r="N17322">
        <v>-122.08635</v>
      </c>
      <c r="O17322" s="1" t="s">
        <v>25</v>
      </c>
      <c r="P17322">
        <v>26992.692000000003</v>
      </c>
      <c r="Q17322">
        <v>8524.0080000000016</v>
      </c>
      <c r="R17322">
        <v>24.000000000000004</v>
      </c>
      <c r="S17322" s="1" t="s">
        <v>1539</v>
      </c>
      <c r="T17322">
        <v>2</v>
      </c>
      <c r="U17322" s="2">
        <v>42036</v>
      </c>
    </row>
    <row r="17323" spans="1:21" x14ac:dyDescent="0.25">
      <c r="A17323" s="1" t="s">
        <v>8352</v>
      </c>
      <c r="B17323" s="2">
        <v>42048</v>
      </c>
      <c r="C17323" t="s">
        <v>11186</v>
      </c>
      <c r="D17323" s="1" t="s">
        <v>21</v>
      </c>
      <c r="E17323" s="1" t="s">
        <v>11210</v>
      </c>
      <c r="F17323">
        <v>12</v>
      </c>
      <c r="G17323">
        <v>2693.4</v>
      </c>
      <c r="H17323">
        <v>32320.800000000003</v>
      </c>
      <c r="I17323">
        <v>1131.2280000000001</v>
      </c>
      <c r="J17323" s="1" t="s">
        <v>529</v>
      </c>
      <c r="K17323" s="1" t="s">
        <v>530</v>
      </c>
      <c r="L17323" s="1" t="s">
        <v>32</v>
      </c>
      <c r="M17323">
        <v>39.188310000000001</v>
      </c>
      <c r="N17323">
        <v>-96.605860000000007</v>
      </c>
      <c r="O17323" s="1" t="s">
        <v>25</v>
      </c>
      <c r="P17323">
        <v>13574.736000000001</v>
      </c>
      <c r="Q17323">
        <v>18746.064000000002</v>
      </c>
      <c r="R17323">
        <v>57.999999999999993</v>
      </c>
      <c r="S17323" s="1" t="s">
        <v>1539</v>
      </c>
      <c r="T17323">
        <v>2</v>
      </c>
      <c r="U17323" s="2">
        <v>42036</v>
      </c>
    </row>
    <row r="17324" spans="1:21" x14ac:dyDescent="0.25">
      <c r="A17324" s="1" t="s">
        <v>9418</v>
      </c>
      <c r="B17324" s="2">
        <v>42048</v>
      </c>
      <c r="C17324" t="s">
        <v>11055</v>
      </c>
      <c r="D17324" s="1" t="s">
        <v>40</v>
      </c>
      <c r="E17324" s="1" t="s">
        <v>11218</v>
      </c>
      <c r="F17324">
        <v>7</v>
      </c>
      <c r="G17324">
        <v>904.5</v>
      </c>
      <c r="H17324">
        <v>6331.5</v>
      </c>
      <c r="I17324">
        <v>506.52000000000004</v>
      </c>
      <c r="J17324" s="1" t="s">
        <v>192</v>
      </c>
      <c r="K17324" s="1" t="s">
        <v>193</v>
      </c>
      <c r="L17324" s="1" t="s">
        <v>37</v>
      </c>
      <c r="M17324">
        <v>39.919420000000002</v>
      </c>
      <c r="N17324">
        <v>-104.94280999999999</v>
      </c>
      <c r="O17324" s="1" t="s">
        <v>25</v>
      </c>
      <c r="P17324">
        <v>3545.6400000000003</v>
      </c>
      <c r="Q17324">
        <v>2785.8599999999997</v>
      </c>
      <c r="R17324">
        <v>43.999999999999993</v>
      </c>
      <c r="S17324" s="1" t="s">
        <v>1539</v>
      </c>
      <c r="T17324">
        <v>2</v>
      </c>
      <c r="U17324" s="2">
        <v>42036</v>
      </c>
    </row>
    <row r="17325" spans="1:21" x14ac:dyDescent="0.25">
      <c r="A17325" s="1" t="s">
        <v>2181</v>
      </c>
      <c r="B17325" s="2">
        <v>42048</v>
      </c>
      <c r="C17325" t="s">
        <v>11199</v>
      </c>
      <c r="D17325" s="1" t="s">
        <v>40</v>
      </c>
      <c r="E17325" s="1" t="s">
        <v>11208</v>
      </c>
      <c r="F17325">
        <v>8</v>
      </c>
      <c r="G17325">
        <v>3986.5</v>
      </c>
      <c r="H17325">
        <v>31892</v>
      </c>
      <c r="I17325">
        <v>2152.71</v>
      </c>
      <c r="J17325" s="1" t="s">
        <v>35</v>
      </c>
      <c r="K17325" s="1" t="s">
        <v>36</v>
      </c>
      <c r="L17325" s="1" t="s">
        <v>37</v>
      </c>
      <c r="M17325">
        <v>38.752119999999998</v>
      </c>
      <c r="N17325">
        <v>-121.28801</v>
      </c>
      <c r="O17325" s="1" t="s">
        <v>25</v>
      </c>
      <c r="P17325">
        <v>17221.68</v>
      </c>
      <c r="Q17325">
        <v>14670.32</v>
      </c>
      <c r="R17325">
        <v>46</v>
      </c>
      <c r="S17325" s="1" t="s">
        <v>1539</v>
      </c>
      <c r="T17325">
        <v>2</v>
      </c>
      <c r="U17325" s="2">
        <v>42036</v>
      </c>
    </row>
    <row r="17326" spans="1:21" x14ac:dyDescent="0.25">
      <c r="A17326" s="1" t="s">
        <v>9419</v>
      </c>
      <c r="B17326" s="2">
        <v>42048</v>
      </c>
      <c r="C17326" t="s">
        <v>11039</v>
      </c>
      <c r="D17326" s="1" t="s">
        <v>21</v>
      </c>
      <c r="E17326" s="1" t="s">
        <v>11222</v>
      </c>
      <c r="F17326">
        <v>6</v>
      </c>
      <c r="G17326">
        <v>1319.9</v>
      </c>
      <c r="H17326">
        <v>7919.4000000000015</v>
      </c>
      <c r="I17326">
        <v>989.92500000000007</v>
      </c>
      <c r="J17326" s="1" t="s">
        <v>278</v>
      </c>
      <c r="K17326" s="1" t="s">
        <v>279</v>
      </c>
      <c r="L17326" s="1" t="s">
        <v>37</v>
      </c>
      <c r="M17326">
        <v>44.626930000000002</v>
      </c>
      <c r="N17326">
        <v>-123.09674</v>
      </c>
      <c r="O17326" s="1" t="s">
        <v>25</v>
      </c>
      <c r="P17326">
        <v>5939.55</v>
      </c>
      <c r="Q17326">
        <v>1979.8500000000004</v>
      </c>
      <c r="R17326">
        <v>25.000000000000007</v>
      </c>
      <c r="S17326" s="1" t="s">
        <v>1539</v>
      </c>
      <c r="T17326">
        <v>2</v>
      </c>
      <c r="U17326" s="2">
        <v>42036</v>
      </c>
    </row>
    <row r="17327" spans="1:21" x14ac:dyDescent="0.25">
      <c r="A17327" s="1" t="s">
        <v>6902</v>
      </c>
      <c r="B17327" s="2">
        <v>42048</v>
      </c>
      <c r="C17327" t="s">
        <v>11089</v>
      </c>
      <c r="D17327" s="1" t="s">
        <v>21</v>
      </c>
      <c r="E17327" s="1" t="s">
        <v>11218</v>
      </c>
      <c r="F17327">
        <v>8</v>
      </c>
      <c r="G17327">
        <v>871</v>
      </c>
      <c r="H17327">
        <v>6968</v>
      </c>
      <c r="I17327">
        <v>705.51</v>
      </c>
      <c r="J17327" s="1" t="s">
        <v>52</v>
      </c>
      <c r="K17327" s="1" t="s">
        <v>53</v>
      </c>
      <c r="L17327" s="1" t="s">
        <v>45</v>
      </c>
      <c r="M17327">
        <v>41.898060000000001</v>
      </c>
      <c r="N17327">
        <v>-70.624170000000007</v>
      </c>
      <c r="O17327" s="1" t="s">
        <v>25</v>
      </c>
      <c r="P17327">
        <v>5644.08</v>
      </c>
      <c r="Q17327">
        <v>1323.92</v>
      </c>
      <c r="R17327">
        <v>19</v>
      </c>
      <c r="S17327" s="1" t="s">
        <v>1539</v>
      </c>
      <c r="T17327">
        <v>2</v>
      </c>
      <c r="U17327" s="2">
        <v>42036</v>
      </c>
    </row>
    <row r="17328" spans="1:21" x14ac:dyDescent="0.25">
      <c r="A17328" s="1" t="s">
        <v>6354</v>
      </c>
      <c r="B17328" s="2">
        <v>42048</v>
      </c>
      <c r="C17328" t="s">
        <v>11161</v>
      </c>
      <c r="D17328" s="1" t="s">
        <v>40</v>
      </c>
      <c r="E17328" s="1" t="s">
        <v>11212</v>
      </c>
      <c r="F17328">
        <v>8</v>
      </c>
      <c r="G17328">
        <v>2512.5</v>
      </c>
      <c r="H17328">
        <v>20100</v>
      </c>
      <c r="I17328">
        <v>1306.5</v>
      </c>
      <c r="J17328" s="1" t="s">
        <v>30</v>
      </c>
      <c r="K17328" s="1" t="s">
        <v>31</v>
      </c>
      <c r="L17328" s="1" t="s">
        <v>32</v>
      </c>
      <c r="M17328">
        <v>39.119039999999998</v>
      </c>
      <c r="N17328">
        <v>-86.51979</v>
      </c>
      <c r="O17328" s="1" t="s">
        <v>25</v>
      </c>
      <c r="P17328">
        <v>10452</v>
      </c>
      <c r="Q17328">
        <v>9648</v>
      </c>
      <c r="R17328">
        <v>48</v>
      </c>
      <c r="S17328" s="1" t="s">
        <v>1539</v>
      </c>
      <c r="T17328">
        <v>2</v>
      </c>
      <c r="U17328" s="2">
        <v>42036</v>
      </c>
    </row>
    <row r="17329" spans="1:21" x14ac:dyDescent="0.25">
      <c r="A17329" s="1" t="s">
        <v>603</v>
      </c>
      <c r="B17329" s="2">
        <v>42048</v>
      </c>
      <c r="C17329" t="s">
        <v>11077</v>
      </c>
      <c r="D17329" s="1" t="s">
        <v>40</v>
      </c>
      <c r="E17329" s="1" t="s">
        <v>11221</v>
      </c>
      <c r="F17329">
        <v>9</v>
      </c>
      <c r="G17329">
        <v>6391.8</v>
      </c>
      <c r="H17329">
        <v>57526.200000000004</v>
      </c>
      <c r="I17329">
        <v>3323.7360000000003</v>
      </c>
      <c r="J17329" s="1" t="s">
        <v>30</v>
      </c>
      <c r="K17329" s="1" t="s">
        <v>31</v>
      </c>
      <c r="L17329" s="1" t="s">
        <v>32</v>
      </c>
      <c r="M17329">
        <v>39.875709999999998</v>
      </c>
      <c r="N17329">
        <v>-86.266249999999999</v>
      </c>
      <c r="O17329" s="1" t="s">
        <v>25</v>
      </c>
      <c r="P17329">
        <v>29913.624000000003</v>
      </c>
      <c r="Q17329">
        <v>27612.576000000001</v>
      </c>
      <c r="R17329">
        <v>48</v>
      </c>
      <c r="S17329" s="1" t="s">
        <v>1539</v>
      </c>
      <c r="T17329">
        <v>2</v>
      </c>
      <c r="U17329" s="2">
        <v>42036</v>
      </c>
    </row>
    <row r="17330" spans="1:21" x14ac:dyDescent="0.25">
      <c r="A17330" s="1" t="s">
        <v>9334</v>
      </c>
      <c r="B17330" s="2">
        <v>42048</v>
      </c>
      <c r="C17330" t="s">
        <v>11044</v>
      </c>
      <c r="D17330" s="1" t="s">
        <v>29</v>
      </c>
      <c r="E17330" s="1" t="s">
        <v>11204</v>
      </c>
      <c r="F17330">
        <v>5</v>
      </c>
      <c r="G17330">
        <v>2458.9</v>
      </c>
      <c r="H17330">
        <v>12294.5</v>
      </c>
      <c r="I17330">
        <v>1549.107</v>
      </c>
      <c r="J17330" s="1" t="s">
        <v>62</v>
      </c>
      <c r="K17330" s="1" t="s">
        <v>63</v>
      </c>
      <c r="L17330" s="1" t="s">
        <v>24</v>
      </c>
      <c r="M17330">
        <v>35.227089999999997</v>
      </c>
      <c r="N17330">
        <v>-80.843130000000002</v>
      </c>
      <c r="O17330" s="1" t="s">
        <v>25</v>
      </c>
      <c r="P17330">
        <v>7745.5349999999999</v>
      </c>
      <c r="Q17330">
        <v>4548.9650000000001</v>
      </c>
      <c r="R17330">
        <v>37</v>
      </c>
      <c r="S17330" s="1" t="s">
        <v>1539</v>
      </c>
      <c r="T17330">
        <v>2</v>
      </c>
      <c r="U17330" s="2">
        <v>42036</v>
      </c>
    </row>
    <row r="17331" spans="1:21" x14ac:dyDescent="0.25">
      <c r="A17331" s="1" t="s">
        <v>5722</v>
      </c>
      <c r="B17331" s="2">
        <v>42048</v>
      </c>
      <c r="C17331" t="s">
        <v>11030</v>
      </c>
      <c r="D17331" s="1" t="s">
        <v>40</v>
      </c>
      <c r="E17331" s="1" t="s">
        <v>11204</v>
      </c>
      <c r="F17331">
        <v>10</v>
      </c>
      <c r="G17331">
        <v>891.1</v>
      </c>
      <c r="H17331">
        <v>8911</v>
      </c>
      <c r="I17331">
        <v>561.39300000000003</v>
      </c>
      <c r="J17331" s="1" t="s">
        <v>124</v>
      </c>
      <c r="K17331" s="1" t="s">
        <v>125</v>
      </c>
      <c r="L17331" s="1" t="s">
        <v>45</v>
      </c>
      <c r="M17331">
        <v>42.765369999999997</v>
      </c>
      <c r="N17331">
        <v>-71.467569999999995</v>
      </c>
      <c r="O17331" s="1" t="s">
        <v>25</v>
      </c>
      <c r="P17331">
        <v>5613.93</v>
      </c>
      <c r="Q17331">
        <v>3297.0699999999997</v>
      </c>
      <c r="R17331">
        <v>36.999999999999993</v>
      </c>
      <c r="S17331" s="1" t="s">
        <v>1539</v>
      </c>
      <c r="T17331">
        <v>2</v>
      </c>
      <c r="U17331" s="2">
        <v>42036</v>
      </c>
    </row>
    <row r="17332" spans="1:21" x14ac:dyDescent="0.25">
      <c r="A17332" s="1" t="s">
        <v>5508</v>
      </c>
      <c r="B17332" s="2">
        <v>42048</v>
      </c>
      <c r="C17332" t="s">
        <v>11050</v>
      </c>
      <c r="D17332" s="1" t="s">
        <v>21</v>
      </c>
      <c r="E17332" s="1" t="s">
        <v>11216</v>
      </c>
      <c r="F17332">
        <v>7</v>
      </c>
      <c r="G17332">
        <v>1105.5</v>
      </c>
      <c r="H17332">
        <v>7738.5</v>
      </c>
      <c r="I17332">
        <v>818.06999999999994</v>
      </c>
      <c r="J17332" s="1" t="s">
        <v>294</v>
      </c>
      <c r="K17332" s="1" t="s">
        <v>295</v>
      </c>
      <c r="L17332" s="1" t="s">
        <v>32</v>
      </c>
      <c r="M17332">
        <v>42.50056</v>
      </c>
      <c r="N17332">
        <v>-90.664569999999998</v>
      </c>
      <c r="O17332" s="1" t="s">
        <v>25</v>
      </c>
      <c r="P17332">
        <v>5726.49</v>
      </c>
      <c r="Q17332">
        <v>2012.0100000000002</v>
      </c>
      <c r="R17332">
        <v>26</v>
      </c>
      <c r="S17332" s="1" t="s">
        <v>1539</v>
      </c>
      <c r="T17332">
        <v>2</v>
      </c>
      <c r="U17332" s="2">
        <v>42036</v>
      </c>
    </row>
    <row r="17333" spans="1:21" x14ac:dyDescent="0.25">
      <c r="A17333" s="1" t="s">
        <v>9420</v>
      </c>
      <c r="B17333" s="2">
        <v>42048</v>
      </c>
      <c r="C17333" t="s">
        <v>11028</v>
      </c>
      <c r="D17333" s="1" t="s">
        <v>21</v>
      </c>
      <c r="E17333" s="1" t="s">
        <v>11207</v>
      </c>
      <c r="F17333">
        <v>9</v>
      </c>
      <c r="G17333">
        <v>670</v>
      </c>
      <c r="H17333">
        <v>6030</v>
      </c>
      <c r="I17333">
        <v>435.5</v>
      </c>
      <c r="J17333" s="1" t="s">
        <v>68</v>
      </c>
      <c r="K17333" s="1" t="s">
        <v>69</v>
      </c>
      <c r="L17333" s="1" t="s">
        <v>32</v>
      </c>
      <c r="M17333">
        <v>42.032089999999997</v>
      </c>
      <c r="N17333">
        <v>-87.757779999999997</v>
      </c>
      <c r="O17333" s="1" t="s">
        <v>25</v>
      </c>
      <c r="P17333">
        <v>3919.5</v>
      </c>
      <c r="Q17333">
        <v>2110.5</v>
      </c>
      <c r="R17333">
        <v>35</v>
      </c>
      <c r="S17333" s="1" t="s">
        <v>1539</v>
      </c>
      <c r="T17333">
        <v>2</v>
      </c>
      <c r="U17333" s="2">
        <v>42036</v>
      </c>
    </row>
    <row r="17334" spans="1:21" x14ac:dyDescent="0.25">
      <c r="A17334" s="1" t="s">
        <v>1545</v>
      </c>
      <c r="B17334" s="2">
        <v>42048</v>
      </c>
      <c r="C17334" t="s">
        <v>11188</v>
      </c>
      <c r="D17334" s="1" t="s">
        <v>29</v>
      </c>
      <c r="E17334" s="1" t="s">
        <v>11207</v>
      </c>
      <c r="F17334">
        <v>5</v>
      </c>
      <c r="G17334">
        <v>2800.6</v>
      </c>
      <c r="H17334">
        <v>14003</v>
      </c>
      <c r="I17334">
        <v>1680.36</v>
      </c>
      <c r="J17334" s="1" t="s">
        <v>30</v>
      </c>
      <c r="K17334" s="1" t="s">
        <v>31</v>
      </c>
      <c r="L17334" s="1" t="s">
        <v>32</v>
      </c>
      <c r="M17334">
        <v>40.045589999999997</v>
      </c>
      <c r="N17334">
        <v>-86.008600000000001</v>
      </c>
      <c r="O17334" s="1" t="s">
        <v>25</v>
      </c>
      <c r="P17334">
        <v>8401.7999999999993</v>
      </c>
      <c r="Q17334">
        <v>5601.2000000000007</v>
      </c>
      <c r="R17334">
        <v>40.000000000000007</v>
      </c>
      <c r="S17334" s="1" t="s">
        <v>1539</v>
      </c>
      <c r="T17334">
        <v>2</v>
      </c>
      <c r="U17334" s="2">
        <v>42036</v>
      </c>
    </row>
    <row r="17335" spans="1:21" x14ac:dyDescent="0.25">
      <c r="A17335" s="1" t="s">
        <v>7195</v>
      </c>
      <c r="B17335" s="2">
        <v>42048</v>
      </c>
      <c r="C17335" t="s">
        <v>11151</v>
      </c>
      <c r="D17335" s="1" t="s">
        <v>40</v>
      </c>
      <c r="E17335" s="1" t="s">
        <v>11203</v>
      </c>
      <c r="F17335">
        <v>7</v>
      </c>
      <c r="G17335">
        <v>1809</v>
      </c>
      <c r="H17335">
        <v>12663</v>
      </c>
      <c r="I17335">
        <v>1537.6499999999999</v>
      </c>
      <c r="J17335" s="1" t="s">
        <v>30</v>
      </c>
      <c r="K17335" s="1" t="s">
        <v>31</v>
      </c>
      <c r="L17335" s="1" t="s">
        <v>32</v>
      </c>
      <c r="M17335">
        <v>39.466700000000003</v>
      </c>
      <c r="N17335">
        <v>-87.413910000000001</v>
      </c>
      <c r="O17335" s="1" t="s">
        <v>25</v>
      </c>
      <c r="P17335">
        <v>10763.55</v>
      </c>
      <c r="Q17335">
        <v>1899.4500000000007</v>
      </c>
      <c r="R17335">
        <v>15.000000000000005</v>
      </c>
      <c r="S17335" s="1" t="s">
        <v>1539</v>
      </c>
      <c r="T17335">
        <v>2</v>
      </c>
      <c r="U17335" s="2">
        <v>42036</v>
      </c>
    </row>
    <row r="17336" spans="1:21" x14ac:dyDescent="0.25">
      <c r="A17336" s="1" t="s">
        <v>6296</v>
      </c>
      <c r="B17336" s="2">
        <v>42048</v>
      </c>
      <c r="C17336" t="s">
        <v>11152</v>
      </c>
      <c r="D17336" s="1" t="s">
        <v>29</v>
      </c>
      <c r="E17336" s="1" t="s">
        <v>11210</v>
      </c>
      <c r="F17336">
        <v>7</v>
      </c>
      <c r="G17336">
        <v>1045.2</v>
      </c>
      <c r="H17336">
        <v>7316.4000000000015</v>
      </c>
      <c r="I17336">
        <v>721.18799999999999</v>
      </c>
      <c r="J17336" s="1" t="s">
        <v>35</v>
      </c>
      <c r="K17336" s="1" t="s">
        <v>36</v>
      </c>
      <c r="L17336" s="1" t="s">
        <v>37</v>
      </c>
      <c r="M17336">
        <v>33.835290000000001</v>
      </c>
      <c r="N17336">
        <v>-117.9145</v>
      </c>
      <c r="O17336" s="1" t="s">
        <v>25</v>
      </c>
      <c r="P17336">
        <v>5048.3159999999998</v>
      </c>
      <c r="Q17336">
        <v>2268.0840000000007</v>
      </c>
      <c r="R17336">
        <v>31.000000000000007</v>
      </c>
      <c r="S17336" s="1" t="s">
        <v>1539</v>
      </c>
      <c r="T17336">
        <v>2</v>
      </c>
      <c r="U17336" s="2">
        <v>42036</v>
      </c>
    </row>
    <row r="17337" spans="1:21" x14ac:dyDescent="0.25">
      <c r="A17337" s="1" t="s">
        <v>3043</v>
      </c>
      <c r="B17337" s="2">
        <v>42048</v>
      </c>
      <c r="C17337" t="s">
        <v>11054</v>
      </c>
      <c r="D17337" s="1" t="s">
        <v>29</v>
      </c>
      <c r="E17337" s="1" t="s">
        <v>11226</v>
      </c>
      <c r="F17337">
        <v>8</v>
      </c>
      <c r="G17337">
        <v>5989.8</v>
      </c>
      <c r="H17337">
        <v>47918.400000000001</v>
      </c>
      <c r="I17337">
        <v>4731.942</v>
      </c>
      <c r="J17337" s="1" t="s">
        <v>35</v>
      </c>
      <c r="K17337" s="1" t="s">
        <v>36</v>
      </c>
      <c r="L17337" s="1" t="s">
        <v>37</v>
      </c>
      <c r="M17337">
        <v>33.745849999999997</v>
      </c>
      <c r="N17337">
        <v>-117.82617</v>
      </c>
      <c r="O17337" s="1" t="s">
        <v>25</v>
      </c>
      <c r="P17337">
        <v>37855.536</v>
      </c>
      <c r="Q17337">
        <v>10062.864000000001</v>
      </c>
      <c r="R17337">
        <v>21.000000000000004</v>
      </c>
      <c r="S17337" s="1" t="s">
        <v>1539</v>
      </c>
      <c r="T17337">
        <v>2</v>
      </c>
      <c r="U17337" s="2">
        <v>42036</v>
      </c>
    </row>
    <row r="17338" spans="1:21" x14ac:dyDescent="0.25">
      <c r="A17338" s="1" t="s">
        <v>3396</v>
      </c>
      <c r="B17338" s="2">
        <v>42048</v>
      </c>
      <c r="C17338" t="s">
        <v>11119</v>
      </c>
      <c r="D17338" s="1" t="s">
        <v>21</v>
      </c>
      <c r="E17338" s="1" t="s">
        <v>11209</v>
      </c>
      <c r="F17338">
        <v>5</v>
      </c>
      <c r="G17338">
        <v>1929.6000000000001</v>
      </c>
      <c r="H17338">
        <v>9648</v>
      </c>
      <c r="I17338">
        <v>1485.7920000000001</v>
      </c>
      <c r="J17338" s="1" t="s">
        <v>35</v>
      </c>
      <c r="K17338" s="1" t="s">
        <v>36</v>
      </c>
      <c r="L17338" s="1" t="s">
        <v>37</v>
      </c>
      <c r="M17338">
        <v>34.147779999999997</v>
      </c>
      <c r="N17338">
        <v>-118.14452</v>
      </c>
      <c r="O17338" s="1" t="s">
        <v>25</v>
      </c>
      <c r="P17338">
        <v>7428.9600000000009</v>
      </c>
      <c r="Q17338">
        <v>2219.0399999999991</v>
      </c>
      <c r="R17338">
        <v>22.999999999999989</v>
      </c>
      <c r="S17338" s="1" t="s">
        <v>1539</v>
      </c>
      <c r="T17338">
        <v>2</v>
      </c>
      <c r="U17338" s="2">
        <v>42036</v>
      </c>
    </row>
    <row r="17339" spans="1:21" x14ac:dyDescent="0.25">
      <c r="A17339" s="1" t="s">
        <v>2955</v>
      </c>
      <c r="B17339" s="2">
        <v>42048</v>
      </c>
      <c r="C17339" t="s">
        <v>11071</v>
      </c>
      <c r="D17339" s="1" t="s">
        <v>40</v>
      </c>
      <c r="E17339" s="1" t="s">
        <v>11211</v>
      </c>
      <c r="F17339">
        <v>5</v>
      </c>
      <c r="G17339">
        <v>5708.4000000000015</v>
      </c>
      <c r="H17339">
        <v>28542.000000000004</v>
      </c>
      <c r="I17339">
        <v>2283.36</v>
      </c>
      <c r="J17339" s="1" t="s">
        <v>58</v>
      </c>
      <c r="K17339" s="1" t="s">
        <v>59</v>
      </c>
      <c r="L17339" s="1" t="s">
        <v>37</v>
      </c>
      <c r="M17339">
        <v>40.760779999999997</v>
      </c>
      <c r="N17339">
        <v>-111.89105000000001</v>
      </c>
      <c r="O17339" s="1" t="s">
        <v>25</v>
      </c>
      <c r="P17339">
        <v>11416.800000000001</v>
      </c>
      <c r="Q17339">
        <v>17125.200000000004</v>
      </c>
      <c r="R17339">
        <v>60.000000000000007</v>
      </c>
      <c r="S17339" s="1" t="s">
        <v>1539</v>
      </c>
      <c r="T17339">
        <v>2</v>
      </c>
      <c r="U17339" s="2">
        <v>42036</v>
      </c>
    </row>
    <row r="17340" spans="1:21" x14ac:dyDescent="0.25">
      <c r="A17340" s="1" t="s">
        <v>9421</v>
      </c>
      <c r="B17340" s="2">
        <v>42048</v>
      </c>
      <c r="C17340" t="s">
        <v>11192</v>
      </c>
      <c r="D17340" s="1" t="s">
        <v>21</v>
      </c>
      <c r="E17340" s="1" t="s">
        <v>11209</v>
      </c>
      <c r="F17340">
        <v>11</v>
      </c>
      <c r="G17340">
        <v>1065.3</v>
      </c>
      <c r="H17340">
        <v>11718.3</v>
      </c>
      <c r="I17340">
        <v>500.69099999999997</v>
      </c>
      <c r="J17340" s="1" t="s">
        <v>161</v>
      </c>
      <c r="K17340" s="1" t="s">
        <v>162</v>
      </c>
      <c r="L17340" s="1" t="s">
        <v>24</v>
      </c>
      <c r="M17340">
        <v>29.872900000000001</v>
      </c>
      <c r="N17340">
        <v>-97.937730000000002</v>
      </c>
      <c r="O17340" s="1" t="s">
        <v>25</v>
      </c>
      <c r="P17340">
        <v>5507.6009999999997</v>
      </c>
      <c r="Q17340">
        <v>6210.6989999999996</v>
      </c>
      <c r="R17340">
        <v>53</v>
      </c>
      <c r="S17340" s="1" t="s">
        <v>1539</v>
      </c>
      <c r="T17340">
        <v>2</v>
      </c>
      <c r="U17340" s="2">
        <v>42036</v>
      </c>
    </row>
    <row r="17341" spans="1:21" x14ac:dyDescent="0.25">
      <c r="A17341" s="1" t="s">
        <v>6185</v>
      </c>
      <c r="B17341" s="2">
        <v>42048</v>
      </c>
      <c r="C17341" t="s">
        <v>11158</v>
      </c>
      <c r="D17341" s="1" t="s">
        <v>21</v>
      </c>
      <c r="E17341" s="1" t="s">
        <v>11208</v>
      </c>
      <c r="F17341">
        <v>10</v>
      </c>
      <c r="G17341">
        <v>1038.5</v>
      </c>
      <c r="H17341">
        <v>10385</v>
      </c>
      <c r="I17341">
        <v>498.47999999999996</v>
      </c>
      <c r="J17341" s="1" t="s">
        <v>22</v>
      </c>
      <c r="K17341" s="1" t="s">
        <v>23</v>
      </c>
      <c r="L17341" s="1" t="s">
        <v>24</v>
      </c>
      <c r="M17341">
        <v>32.083539999999999</v>
      </c>
      <c r="N17341">
        <v>-81.099829999999997</v>
      </c>
      <c r="O17341" s="1" t="s">
        <v>25</v>
      </c>
      <c r="P17341">
        <v>4984.7999999999993</v>
      </c>
      <c r="Q17341">
        <v>5400.2000000000007</v>
      </c>
      <c r="R17341">
        <v>52</v>
      </c>
      <c r="S17341" s="1" t="s">
        <v>1539</v>
      </c>
      <c r="T17341">
        <v>2</v>
      </c>
      <c r="U17341" s="2">
        <v>42036</v>
      </c>
    </row>
    <row r="17342" spans="1:21" x14ac:dyDescent="0.25">
      <c r="A17342" s="1" t="s">
        <v>887</v>
      </c>
      <c r="B17342" s="2">
        <v>42048</v>
      </c>
      <c r="C17342" t="s">
        <v>11100</v>
      </c>
      <c r="D17342" s="1" t="s">
        <v>21</v>
      </c>
      <c r="E17342" s="1" t="s">
        <v>11203</v>
      </c>
      <c r="F17342">
        <v>8</v>
      </c>
      <c r="G17342">
        <v>1045.2</v>
      </c>
      <c r="H17342">
        <v>8361.6</v>
      </c>
      <c r="I17342">
        <v>742.09199999999998</v>
      </c>
      <c r="J17342" s="1" t="s">
        <v>140</v>
      </c>
      <c r="K17342" s="1" t="s">
        <v>141</v>
      </c>
      <c r="L17342" s="1" t="s">
        <v>24</v>
      </c>
      <c r="M17342">
        <v>38.254240000000003</v>
      </c>
      <c r="N17342">
        <v>-85.759410000000003</v>
      </c>
      <c r="O17342" s="1" t="s">
        <v>25</v>
      </c>
      <c r="P17342">
        <v>5936.7359999999999</v>
      </c>
      <c r="Q17342">
        <v>2424.8640000000005</v>
      </c>
      <c r="R17342">
        <v>29.000000000000004</v>
      </c>
      <c r="S17342" s="1" t="s">
        <v>1539</v>
      </c>
      <c r="T17342">
        <v>2</v>
      </c>
      <c r="U17342" s="2">
        <v>42036</v>
      </c>
    </row>
    <row r="17343" spans="1:21" x14ac:dyDescent="0.25">
      <c r="A17343" s="1" t="s">
        <v>1834</v>
      </c>
      <c r="B17343" s="2">
        <v>42048</v>
      </c>
      <c r="C17343" t="s">
        <v>11174</v>
      </c>
      <c r="D17343" s="1" t="s">
        <v>29</v>
      </c>
      <c r="E17343" s="1" t="s">
        <v>11219</v>
      </c>
      <c r="F17343">
        <v>5</v>
      </c>
      <c r="G17343">
        <v>3825.7000000000003</v>
      </c>
      <c r="H17343">
        <v>19128.5</v>
      </c>
      <c r="I17343">
        <v>2486.7050000000004</v>
      </c>
      <c r="J17343" s="1" t="s">
        <v>30</v>
      </c>
      <c r="K17343" s="1" t="s">
        <v>31</v>
      </c>
      <c r="L17343" s="1" t="s">
        <v>32</v>
      </c>
      <c r="M17343">
        <v>39.978369999999998</v>
      </c>
      <c r="N17343">
        <v>-86.118039999999993</v>
      </c>
      <c r="O17343" s="1" t="s">
        <v>25</v>
      </c>
      <c r="P17343">
        <v>12433.525000000001</v>
      </c>
      <c r="Q17343">
        <v>6694.9749999999985</v>
      </c>
      <c r="R17343">
        <v>34.999999999999993</v>
      </c>
      <c r="S17343" s="1" t="s">
        <v>1539</v>
      </c>
      <c r="T17343">
        <v>2</v>
      </c>
      <c r="U17343" s="2">
        <v>42036</v>
      </c>
    </row>
    <row r="17344" spans="1:21" x14ac:dyDescent="0.25">
      <c r="A17344" s="1" t="s">
        <v>5043</v>
      </c>
      <c r="B17344" s="2">
        <v>42048</v>
      </c>
      <c r="C17344" t="s">
        <v>11089</v>
      </c>
      <c r="D17344" s="1" t="s">
        <v>29</v>
      </c>
      <c r="E17344" s="1" t="s">
        <v>11220</v>
      </c>
      <c r="F17344">
        <v>12</v>
      </c>
      <c r="G17344">
        <v>2479</v>
      </c>
      <c r="H17344">
        <v>29748</v>
      </c>
      <c r="I17344">
        <v>1041.18</v>
      </c>
      <c r="J17344" s="1" t="s">
        <v>30</v>
      </c>
      <c r="K17344" s="1" t="s">
        <v>31</v>
      </c>
      <c r="L17344" s="1" t="s">
        <v>32</v>
      </c>
      <c r="M17344">
        <v>41.613289999999999</v>
      </c>
      <c r="N17344">
        <v>-87.470849999999999</v>
      </c>
      <c r="O17344" s="1" t="s">
        <v>25</v>
      </c>
      <c r="P17344">
        <v>12494.16</v>
      </c>
      <c r="Q17344">
        <v>17253.84</v>
      </c>
      <c r="R17344">
        <v>57.999999999999993</v>
      </c>
      <c r="S17344" s="1" t="s">
        <v>1539</v>
      </c>
      <c r="T17344">
        <v>2</v>
      </c>
      <c r="U17344" s="2">
        <v>42036</v>
      </c>
    </row>
    <row r="17345" spans="1:21" x14ac:dyDescent="0.25">
      <c r="A17345" s="1" t="s">
        <v>9422</v>
      </c>
      <c r="B17345" s="2">
        <v>42049</v>
      </c>
      <c r="C17345" t="s">
        <v>11058</v>
      </c>
      <c r="D17345" s="1" t="s">
        <v>21</v>
      </c>
      <c r="E17345" s="1" t="s">
        <v>11216</v>
      </c>
      <c r="F17345">
        <v>8</v>
      </c>
      <c r="G17345">
        <v>1092.1000000000001</v>
      </c>
      <c r="H17345">
        <v>8736.8000000000011</v>
      </c>
      <c r="I17345">
        <v>436.84000000000009</v>
      </c>
      <c r="J17345" s="1" t="s">
        <v>43</v>
      </c>
      <c r="K17345" s="1" t="s">
        <v>44</v>
      </c>
      <c r="L17345" s="1" t="s">
        <v>45</v>
      </c>
      <c r="M17345">
        <v>41.310810000000004</v>
      </c>
      <c r="N17345">
        <v>-72.924949999999995</v>
      </c>
      <c r="O17345" s="1" t="s">
        <v>25</v>
      </c>
      <c r="P17345">
        <v>3494.7200000000007</v>
      </c>
      <c r="Q17345">
        <v>5242.08</v>
      </c>
      <c r="R17345">
        <v>59.999999999999986</v>
      </c>
      <c r="S17345" s="1" t="s">
        <v>1539</v>
      </c>
      <c r="T17345">
        <v>2</v>
      </c>
      <c r="U17345" s="2">
        <v>42036</v>
      </c>
    </row>
    <row r="17346" spans="1:21" x14ac:dyDescent="0.25">
      <c r="A17346" s="1" t="s">
        <v>9423</v>
      </c>
      <c r="B17346" s="2">
        <v>42049</v>
      </c>
      <c r="C17346" t="s">
        <v>11198</v>
      </c>
      <c r="D17346" s="1" t="s">
        <v>29</v>
      </c>
      <c r="E17346" s="1" t="s">
        <v>11216</v>
      </c>
      <c r="F17346">
        <v>9</v>
      </c>
      <c r="G17346">
        <v>5701.7</v>
      </c>
      <c r="H17346">
        <v>51315.299999999996</v>
      </c>
      <c r="I17346">
        <v>4789.4279999999999</v>
      </c>
      <c r="J17346" s="1" t="s">
        <v>35</v>
      </c>
      <c r="K17346" s="1" t="s">
        <v>36</v>
      </c>
      <c r="L17346" s="1" t="s">
        <v>37</v>
      </c>
      <c r="M17346">
        <v>34.197499999999998</v>
      </c>
      <c r="N17346">
        <v>-119.17704999999999</v>
      </c>
      <c r="O17346" s="1" t="s">
        <v>25</v>
      </c>
      <c r="P17346">
        <v>43104.851999999999</v>
      </c>
      <c r="Q17346">
        <v>8210.4479999999967</v>
      </c>
      <c r="R17346">
        <v>15.999999999999995</v>
      </c>
      <c r="S17346" s="1" t="s">
        <v>1539</v>
      </c>
      <c r="T17346">
        <v>2</v>
      </c>
      <c r="U17346" s="2">
        <v>42036</v>
      </c>
    </row>
    <row r="17347" spans="1:21" x14ac:dyDescent="0.25">
      <c r="A17347" s="1" t="s">
        <v>345</v>
      </c>
      <c r="B17347" s="2">
        <v>42049</v>
      </c>
      <c r="C17347" t="s">
        <v>11032</v>
      </c>
      <c r="D17347" s="1" t="s">
        <v>29</v>
      </c>
      <c r="E17347" s="1" t="s">
        <v>11227</v>
      </c>
      <c r="F17347">
        <v>8</v>
      </c>
      <c r="G17347">
        <v>5447.1</v>
      </c>
      <c r="H17347">
        <v>43576.800000000003</v>
      </c>
      <c r="I17347">
        <v>2723.55</v>
      </c>
      <c r="J17347" s="1" t="s">
        <v>322</v>
      </c>
      <c r="K17347" s="1" t="s">
        <v>323</v>
      </c>
      <c r="L17347" s="1" t="s">
        <v>24</v>
      </c>
      <c r="M17347">
        <v>38.890390000000004</v>
      </c>
      <c r="N17347">
        <v>-77.084140000000005</v>
      </c>
      <c r="O17347" s="1" t="s">
        <v>25</v>
      </c>
      <c r="P17347">
        <v>21788.400000000001</v>
      </c>
      <c r="Q17347">
        <v>21788.400000000001</v>
      </c>
      <c r="R17347">
        <v>50</v>
      </c>
      <c r="S17347" s="1" t="s">
        <v>1539</v>
      </c>
      <c r="T17347">
        <v>2</v>
      </c>
      <c r="U17347" s="2">
        <v>42036</v>
      </c>
    </row>
    <row r="17348" spans="1:21" x14ac:dyDescent="0.25">
      <c r="A17348" s="1" t="s">
        <v>4550</v>
      </c>
      <c r="B17348" s="2">
        <v>42049</v>
      </c>
      <c r="C17348" t="s">
        <v>11056</v>
      </c>
      <c r="D17348" s="1" t="s">
        <v>29</v>
      </c>
      <c r="E17348" s="1" t="s">
        <v>11222</v>
      </c>
      <c r="F17348">
        <v>10</v>
      </c>
      <c r="G17348">
        <v>1112.2</v>
      </c>
      <c r="H17348">
        <v>11122</v>
      </c>
      <c r="I17348">
        <v>500.49</v>
      </c>
      <c r="J17348" s="1" t="s">
        <v>68</v>
      </c>
      <c r="K17348" s="1" t="s">
        <v>69</v>
      </c>
      <c r="L17348" s="1" t="s">
        <v>32</v>
      </c>
      <c r="M17348">
        <v>42.0261</v>
      </c>
      <c r="N17348">
        <v>-88.318219999999997</v>
      </c>
      <c r="O17348" s="1" t="s">
        <v>25</v>
      </c>
      <c r="P17348">
        <v>5004.8999999999996</v>
      </c>
      <c r="Q17348">
        <v>6117.1</v>
      </c>
      <c r="R17348">
        <v>55.000000000000007</v>
      </c>
      <c r="S17348" s="1" t="s">
        <v>1539</v>
      </c>
      <c r="T17348">
        <v>2</v>
      </c>
      <c r="U17348" s="2">
        <v>42036</v>
      </c>
    </row>
    <row r="17349" spans="1:21" x14ac:dyDescent="0.25">
      <c r="A17349" s="1" t="s">
        <v>4513</v>
      </c>
      <c r="B17349" s="2">
        <v>42049</v>
      </c>
      <c r="C17349" t="s">
        <v>11129</v>
      </c>
      <c r="D17349" s="1" t="s">
        <v>21</v>
      </c>
      <c r="E17349" s="1" t="s">
        <v>11220</v>
      </c>
      <c r="F17349">
        <v>5</v>
      </c>
      <c r="G17349">
        <v>1025.1000000000001</v>
      </c>
      <c r="H17349">
        <v>5125.5000000000009</v>
      </c>
      <c r="I17349">
        <v>584.30700000000002</v>
      </c>
      <c r="J17349" s="1" t="s">
        <v>87</v>
      </c>
      <c r="K17349" s="1" t="s">
        <v>88</v>
      </c>
      <c r="L17349" s="1" t="s">
        <v>45</v>
      </c>
      <c r="M17349">
        <v>41.408969999999997</v>
      </c>
      <c r="N17349">
        <v>-75.662409999999994</v>
      </c>
      <c r="O17349" s="1" t="s">
        <v>25</v>
      </c>
      <c r="P17349">
        <v>2921.5349999999999</v>
      </c>
      <c r="Q17349">
        <v>2203.9650000000011</v>
      </c>
      <c r="R17349">
        <v>43.000000000000007</v>
      </c>
      <c r="S17349" s="1" t="s">
        <v>1539</v>
      </c>
      <c r="T17349">
        <v>2</v>
      </c>
      <c r="U17349" s="2">
        <v>42036</v>
      </c>
    </row>
    <row r="17350" spans="1:21" x14ac:dyDescent="0.25">
      <c r="A17350" s="1" t="s">
        <v>8332</v>
      </c>
      <c r="B17350" s="2">
        <v>42049</v>
      </c>
      <c r="C17350" t="s">
        <v>11151</v>
      </c>
      <c r="D17350" s="1" t="s">
        <v>29</v>
      </c>
      <c r="E17350" s="1" t="s">
        <v>11210</v>
      </c>
      <c r="F17350">
        <v>11</v>
      </c>
      <c r="G17350">
        <v>1118.9000000000001</v>
      </c>
      <c r="H17350">
        <v>12307.900000000001</v>
      </c>
      <c r="I17350">
        <v>637.77300000000002</v>
      </c>
      <c r="J17350" s="1" t="s">
        <v>80</v>
      </c>
      <c r="K17350" s="1" t="s">
        <v>81</v>
      </c>
      <c r="L17350" s="1" t="s">
        <v>45</v>
      </c>
      <c r="M17350">
        <v>40.849890000000002</v>
      </c>
      <c r="N17350">
        <v>-72.463489999999993</v>
      </c>
      <c r="O17350" s="1" t="s">
        <v>25</v>
      </c>
      <c r="P17350">
        <v>7015.5030000000006</v>
      </c>
      <c r="Q17350">
        <v>5292.3970000000008</v>
      </c>
      <c r="R17350">
        <v>43</v>
      </c>
      <c r="S17350" s="1" t="s">
        <v>1539</v>
      </c>
      <c r="T17350">
        <v>2</v>
      </c>
      <c r="U17350" s="2">
        <v>42036</v>
      </c>
    </row>
    <row r="17351" spans="1:21" x14ac:dyDescent="0.25">
      <c r="A17351" s="1" t="s">
        <v>8773</v>
      </c>
      <c r="B17351" s="2">
        <v>42049</v>
      </c>
      <c r="C17351" t="s">
        <v>11106</v>
      </c>
      <c r="D17351" s="1" t="s">
        <v>29</v>
      </c>
      <c r="E17351" s="1" t="s">
        <v>11211</v>
      </c>
      <c r="F17351">
        <v>7</v>
      </c>
      <c r="G17351">
        <v>2606.3000000000002</v>
      </c>
      <c r="H17351">
        <v>18244.100000000002</v>
      </c>
      <c r="I17351">
        <v>1172.835</v>
      </c>
      <c r="J17351" s="1" t="s">
        <v>101</v>
      </c>
      <c r="K17351" s="1" t="s">
        <v>102</v>
      </c>
      <c r="L17351" s="1" t="s">
        <v>24</v>
      </c>
      <c r="M17351">
        <v>26.003150000000002</v>
      </c>
      <c r="N17351">
        <v>-80.223939999999999</v>
      </c>
      <c r="O17351" s="1" t="s">
        <v>25</v>
      </c>
      <c r="P17351">
        <v>8209.8450000000012</v>
      </c>
      <c r="Q17351">
        <v>10034.255000000001</v>
      </c>
      <c r="R17351">
        <v>55.000000000000007</v>
      </c>
      <c r="S17351" s="1" t="s">
        <v>1539</v>
      </c>
      <c r="T17351">
        <v>2</v>
      </c>
      <c r="U17351" s="2">
        <v>42036</v>
      </c>
    </row>
    <row r="17352" spans="1:21" x14ac:dyDescent="0.25">
      <c r="A17352" s="1" t="s">
        <v>7796</v>
      </c>
      <c r="B17352" s="2">
        <v>42049</v>
      </c>
      <c r="C17352" t="s">
        <v>11063</v>
      </c>
      <c r="D17352" s="1" t="s">
        <v>29</v>
      </c>
      <c r="E17352" s="1" t="s">
        <v>11207</v>
      </c>
      <c r="F17352">
        <v>8</v>
      </c>
      <c r="G17352">
        <v>2365.1</v>
      </c>
      <c r="H17352">
        <v>18920.8</v>
      </c>
      <c r="I17352">
        <v>1206.201</v>
      </c>
      <c r="J17352" s="1" t="s">
        <v>80</v>
      </c>
      <c r="K17352" s="1" t="s">
        <v>81</v>
      </c>
      <c r="L17352" s="1" t="s">
        <v>45</v>
      </c>
      <c r="M17352">
        <v>40.725929999999998</v>
      </c>
      <c r="N17352">
        <v>-73.514290000000003</v>
      </c>
      <c r="O17352" s="1" t="s">
        <v>25</v>
      </c>
      <c r="P17352">
        <v>9649.6080000000002</v>
      </c>
      <c r="Q17352">
        <v>9271.1919999999991</v>
      </c>
      <c r="R17352">
        <v>49</v>
      </c>
      <c r="S17352" s="1" t="s">
        <v>1539</v>
      </c>
      <c r="T17352">
        <v>2</v>
      </c>
      <c r="U17352" s="2">
        <v>42036</v>
      </c>
    </row>
    <row r="17353" spans="1:21" x14ac:dyDescent="0.25">
      <c r="A17353" s="1" t="s">
        <v>3788</v>
      </c>
      <c r="B17353" s="2">
        <v>42049</v>
      </c>
      <c r="C17353" t="s">
        <v>11047</v>
      </c>
      <c r="D17353" s="1" t="s">
        <v>40</v>
      </c>
      <c r="E17353" s="1" t="s">
        <v>11227</v>
      </c>
      <c r="F17353">
        <v>6</v>
      </c>
      <c r="G17353">
        <v>2586.2000000000003</v>
      </c>
      <c r="H17353">
        <v>15517.2</v>
      </c>
      <c r="I17353">
        <v>1034.4800000000002</v>
      </c>
      <c r="J17353" s="1" t="s">
        <v>84</v>
      </c>
      <c r="K17353" s="1" t="s">
        <v>85</v>
      </c>
      <c r="L17353" s="1" t="s">
        <v>32</v>
      </c>
      <c r="M17353">
        <v>42.291710000000002</v>
      </c>
      <c r="N17353">
        <v>-85.587230000000005</v>
      </c>
      <c r="O17353" s="1" t="s">
        <v>25</v>
      </c>
      <c r="P17353">
        <v>6206.880000000001</v>
      </c>
      <c r="Q17353">
        <v>9310.32</v>
      </c>
      <c r="R17353">
        <v>60</v>
      </c>
      <c r="S17353" s="1" t="s">
        <v>1539</v>
      </c>
      <c r="T17353">
        <v>2</v>
      </c>
      <c r="U17353" s="2">
        <v>42036</v>
      </c>
    </row>
    <row r="17354" spans="1:21" x14ac:dyDescent="0.25">
      <c r="A17354" s="1" t="s">
        <v>1191</v>
      </c>
      <c r="B17354" s="2">
        <v>42049</v>
      </c>
      <c r="C17354" t="s">
        <v>11074</v>
      </c>
      <c r="D17354" s="1" t="s">
        <v>21</v>
      </c>
      <c r="E17354" s="1" t="s">
        <v>11208</v>
      </c>
      <c r="F17354">
        <v>5</v>
      </c>
      <c r="G17354">
        <v>3175.8</v>
      </c>
      <c r="H17354">
        <v>15879</v>
      </c>
      <c r="I17354">
        <v>1905.48</v>
      </c>
      <c r="J17354" s="1" t="s">
        <v>68</v>
      </c>
      <c r="K17354" s="1" t="s">
        <v>69</v>
      </c>
      <c r="L17354" s="1" t="s">
        <v>32</v>
      </c>
      <c r="M17354">
        <v>39.791060000000002</v>
      </c>
      <c r="N17354">
        <v>-89.644570000000002</v>
      </c>
      <c r="O17354" s="1" t="s">
        <v>25</v>
      </c>
      <c r="P17354">
        <v>9527.4</v>
      </c>
      <c r="Q17354">
        <v>6351.6</v>
      </c>
      <c r="R17354">
        <v>40</v>
      </c>
      <c r="S17354" s="1" t="s">
        <v>1539</v>
      </c>
      <c r="T17354">
        <v>2</v>
      </c>
      <c r="U17354" s="2">
        <v>42036</v>
      </c>
    </row>
    <row r="17355" spans="1:21" x14ac:dyDescent="0.25">
      <c r="A17355" s="1" t="s">
        <v>722</v>
      </c>
      <c r="B17355" s="2">
        <v>42049</v>
      </c>
      <c r="C17355" t="s">
        <v>11054</v>
      </c>
      <c r="D17355" s="1" t="s">
        <v>21</v>
      </c>
      <c r="E17355" s="1" t="s">
        <v>11208</v>
      </c>
      <c r="F17355">
        <v>9</v>
      </c>
      <c r="G17355">
        <v>1688.4</v>
      </c>
      <c r="H17355">
        <v>15195.6</v>
      </c>
      <c r="I17355">
        <v>861.08400000000006</v>
      </c>
      <c r="J17355" s="1" t="s">
        <v>58</v>
      </c>
      <c r="K17355" s="1" t="s">
        <v>59</v>
      </c>
      <c r="L17355" s="1" t="s">
        <v>37</v>
      </c>
      <c r="M17355">
        <v>41.222999999999999</v>
      </c>
      <c r="N17355">
        <v>-111.97383000000001</v>
      </c>
      <c r="O17355" s="1" t="s">
        <v>25</v>
      </c>
      <c r="P17355">
        <v>7749.7560000000003</v>
      </c>
      <c r="Q17355">
        <v>7445.8440000000001</v>
      </c>
      <c r="R17355">
        <v>49</v>
      </c>
      <c r="S17355" s="1" t="s">
        <v>1539</v>
      </c>
      <c r="T17355">
        <v>2</v>
      </c>
      <c r="U17355" s="2">
        <v>42036</v>
      </c>
    </row>
    <row r="17356" spans="1:21" x14ac:dyDescent="0.25">
      <c r="A17356" s="1" t="s">
        <v>9424</v>
      </c>
      <c r="B17356" s="2">
        <v>42049</v>
      </c>
      <c r="C17356" t="s">
        <v>11122</v>
      </c>
      <c r="D17356" s="1" t="s">
        <v>21</v>
      </c>
      <c r="E17356" s="1" t="s">
        <v>11230</v>
      </c>
      <c r="F17356">
        <v>9</v>
      </c>
      <c r="G17356">
        <v>2572.8000000000002</v>
      </c>
      <c r="H17356">
        <v>23155.200000000001</v>
      </c>
      <c r="I17356">
        <v>1878.144</v>
      </c>
      <c r="J17356" s="1" t="s">
        <v>62</v>
      </c>
      <c r="K17356" s="1" t="s">
        <v>63</v>
      </c>
      <c r="L17356" s="1" t="s">
        <v>24</v>
      </c>
      <c r="M17356">
        <v>35.410690000000002</v>
      </c>
      <c r="N17356">
        <v>-80.842849999999999</v>
      </c>
      <c r="O17356" s="1" t="s">
        <v>25</v>
      </c>
      <c r="P17356">
        <v>16903.295999999998</v>
      </c>
      <c r="Q17356">
        <v>6251.9040000000023</v>
      </c>
      <c r="R17356">
        <v>27.000000000000007</v>
      </c>
      <c r="S17356" s="1" t="s">
        <v>1539</v>
      </c>
      <c r="T17356">
        <v>2</v>
      </c>
      <c r="U17356" s="2">
        <v>42036</v>
      </c>
    </row>
    <row r="17357" spans="1:21" x14ac:dyDescent="0.25">
      <c r="A17357" s="1" t="s">
        <v>3278</v>
      </c>
      <c r="B17357" s="2">
        <v>42049</v>
      </c>
      <c r="C17357" t="s">
        <v>11156</v>
      </c>
      <c r="D17357" s="1" t="s">
        <v>21</v>
      </c>
      <c r="E17357" s="1" t="s">
        <v>11219</v>
      </c>
      <c r="F17357">
        <v>7</v>
      </c>
      <c r="G17357">
        <v>180.9</v>
      </c>
      <c r="H17357">
        <v>1266.3</v>
      </c>
      <c r="I17357">
        <v>144.72</v>
      </c>
      <c r="J17357" s="1" t="s">
        <v>161</v>
      </c>
      <c r="K17357" s="1" t="s">
        <v>162</v>
      </c>
      <c r="L17357" s="1" t="s">
        <v>24</v>
      </c>
      <c r="M17357">
        <v>30.079940000000001</v>
      </c>
      <c r="N17357">
        <v>-95.417159999999996</v>
      </c>
      <c r="O17357" s="1" t="s">
        <v>25</v>
      </c>
      <c r="P17357">
        <v>1013.04</v>
      </c>
      <c r="Q17357">
        <v>253.26</v>
      </c>
      <c r="R17357">
        <v>20</v>
      </c>
      <c r="S17357" s="1" t="s">
        <v>1539</v>
      </c>
      <c r="T17357">
        <v>2</v>
      </c>
      <c r="U17357" s="2">
        <v>42036</v>
      </c>
    </row>
    <row r="17358" spans="1:21" x14ac:dyDescent="0.25">
      <c r="A17358" s="1" t="s">
        <v>6368</v>
      </c>
      <c r="B17358" s="2">
        <v>42049</v>
      </c>
      <c r="C17358" t="s">
        <v>11128</v>
      </c>
      <c r="D17358" s="1" t="s">
        <v>40</v>
      </c>
      <c r="E17358" s="1" t="s">
        <v>11207</v>
      </c>
      <c r="F17358">
        <v>11</v>
      </c>
      <c r="G17358">
        <v>5983.1</v>
      </c>
      <c r="H17358">
        <v>65814.100000000006</v>
      </c>
      <c r="I17358">
        <v>2871.8879999999999</v>
      </c>
      <c r="J17358" s="1" t="s">
        <v>30</v>
      </c>
      <c r="K17358" s="1" t="s">
        <v>31</v>
      </c>
      <c r="L17358" s="1" t="s">
        <v>32</v>
      </c>
      <c r="M17358">
        <v>39.774850000000001</v>
      </c>
      <c r="N17358">
        <v>-86.139489999999995</v>
      </c>
      <c r="O17358" s="1" t="s">
        <v>25</v>
      </c>
      <c r="P17358">
        <v>31590.768</v>
      </c>
      <c r="Q17358">
        <v>34223.332000000009</v>
      </c>
      <c r="R17358">
        <v>52.000000000000014</v>
      </c>
      <c r="S17358" s="1" t="s">
        <v>1539</v>
      </c>
      <c r="T17358">
        <v>2</v>
      </c>
      <c r="U17358" s="2">
        <v>42036</v>
      </c>
    </row>
    <row r="17359" spans="1:21" x14ac:dyDescent="0.25">
      <c r="A17359" s="1" t="s">
        <v>7708</v>
      </c>
      <c r="B17359" s="2">
        <v>42049</v>
      </c>
      <c r="C17359" t="s">
        <v>11110</v>
      </c>
      <c r="D17359" s="1" t="s">
        <v>29</v>
      </c>
      <c r="E17359" s="1" t="s">
        <v>11208</v>
      </c>
      <c r="F17359">
        <v>11</v>
      </c>
      <c r="G17359">
        <v>187.6</v>
      </c>
      <c r="H17359">
        <v>2063.6</v>
      </c>
      <c r="I17359">
        <v>142.57599999999999</v>
      </c>
      <c r="J17359" s="1" t="s">
        <v>80</v>
      </c>
      <c r="K17359" s="1" t="s">
        <v>81</v>
      </c>
      <c r="L17359" s="1" t="s">
        <v>45</v>
      </c>
      <c r="M17359">
        <v>43.100900000000003</v>
      </c>
      <c r="N17359">
        <v>-75.232659999999996</v>
      </c>
      <c r="O17359" s="1" t="s">
        <v>25</v>
      </c>
      <c r="P17359">
        <v>1568.336</v>
      </c>
      <c r="Q17359">
        <v>495.2639999999999</v>
      </c>
      <c r="R17359">
        <v>23.999999999999996</v>
      </c>
      <c r="S17359" s="1" t="s">
        <v>1539</v>
      </c>
      <c r="T17359">
        <v>2</v>
      </c>
      <c r="U17359" s="2">
        <v>42036</v>
      </c>
    </row>
    <row r="17360" spans="1:21" x14ac:dyDescent="0.25">
      <c r="A17360" s="1" t="s">
        <v>5083</v>
      </c>
      <c r="B17360" s="2">
        <v>42049</v>
      </c>
      <c r="C17360" t="s">
        <v>11056</v>
      </c>
      <c r="D17360" s="1" t="s">
        <v>40</v>
      </c>
      <c r="E17360" s="1" t="s">
        <v>11218</v>
      </c>
      <c r="F17360">
        <v>6</v>
      </c>
      <c r="G17360">
        <v>2237.8000000000002</v>
      </c>
      <c r="H17360">
        <v>13426.800000000001</v>
      </c>
      <c r="I17360">
        <v>1902.13</v>
      </c>
      <c r="J17360" s="1" t="s">
        <v>35</v>
      </c>
      <c r="K17360" s="1" t="s">
        <v>36</v>
      </c>
      <c r="L17360" s="1" t="s">
        <v>37</v>
      </c>
      <c r="M17360">
        <v>38.581569999999999</v>
      </c>
      <c r="N17360">
        <v>-121.4944</v>
      </c>
      <c r="O17360" s="1" t="s">
        <v>25</v>
      </c>
      <c r="P17360">
        <v>11412.78</v>
      </c>
      <c r="Q17360">
        <v>2014.0200000000004</v>
      </c>
      <c r="R17360">
        <v>15.000000000000002</v>
      </c>
      <c r="S17360" s="1" t="s">
        <v>1539</v>
      </c>
      <c r="T17360">
        <v>2</v>
      </c>
      <c r="U17360" s="2">
        <v>42036</v>
      </c>
    </row>
    <row r="17361" spans="1:21" x14ac:dyDescent="0.25">
      <c r="A17361" s="1" t="s">
        <v>9425</v>
      </c>
      <c r="B17361" s="2">
        <v>42049</v>
      </c>
      <c r="C17361" t="s">
        <v>11192</v>
      </c>
      <c r="D17361" s="1" t="s">
        <v>29</v>
      </c>
      <c r="E17361" s="1" t="s">
        <v>11203</v>
      </c>
      <c r="F17361">
        <v>7</v>
      </c>
      <c r="G17361">
        <v>2479</v>
      </c>
      <c r="H17361">
        <v>17353</v>
      </c>
      <c r="I17361">
        <v>1958.41</v>
      </c>
      <c r="J17361" s="1" t="s">
        <v>52</v>
      </c>
      <c r="K17361" s="1" t="s">
        <v>53</v>
      </c>
      <c r="L17361" s="1" t="s">
        <v>45</v>
      </c>
      <c r="M17361">
        <v>42.376489999999997</v>
      </c>
      <c r="N17361">
        <v>-71.235609999999994</v>
      </c>
      <c r="O17361" s="1" t="s">
        <v>25</v>
      </c>
      <c r="P17361">
        <v>13708.87</v>
      </c>
      <c r="Q17361">
        <v>3644.1299999999992</v>
      </c>
      <c r="R17361">
        <v>20.999999999999996</v>
      </c>
      <c r="S17361" s="1" t="s">
        <v>1539</v>
      </c>
      <c r="T17361">
        <v>2</v>
      </c>
      <c r="U17361" s="2">
        <v>42036</v>
      </c>
    </row>
    <row r="17362" spans="1:21" x14ac:dyDescent="0.25">
      <c r="A17362" s="1" t="s">
        <v>865</v>
      </c>
      <c r="B17362" s="2">
        <v>42049</v>
      </c>
      <c r="C17362" t="s">
        <v>11132</v>
      </c>
      <c r="D17362" s="1" t="s">
        <v>40</v>
      </c>
      <c r="E17362" s="1" t="s">
        <v>11210</v>
      </c>
      <c r="F17362">
        <v>10</v>
      </c>
      <c r="G17362">
        <v>1118.9000000000001</v>
      </c>
      <c r="H17362">
        <v>11189</v>
      </c>
      <c r="I17362">
        <v>492.31600000000003</v>
      </c>
      <c r="J17362" s="1" t="s">
        <v>101</v>
      </c>
      <c r="K17362" s="1" t="s">
        <v>102</v>
      </c>
      <c r="L17362" s="1" t="s">
        <v>24</v>
      </c>
      <c r="M17362">
        <v>25.942039999999999</v>
      </c>
      <c r="N17362">
        <v>-80.245599999999996</v>
      </c>
      <c r="O17362" s="1" t="s">
        <v>25</v>
      </c>
      <c r="P17362">
        <v>4923.16</v>
      </c>
      <c r="Q17362">
        <v>6265.84</v>
      </c>
      <c r="R17362">
        <v>56.000000000000007</v>
      </c>
      <c r="S17362" s="1" t="s">
        <v>1539</v>
      </c>
      <c r="T17362">
        <v>2</v>
      </c>
      <c r="U17362" s="2">
        <v>42036</v>
      </c>
    </row>
    <row r="17363" spans="1:21" x14ac:dyDescent="0.25">
      <c r="A17363" s="1" t="s">
        <v>7720</v>
      </c>
      <c r="B17363" s="2">
        <v>42049</v>
      </c>
      <c r="C17363" t="s">
        <v>11160</v>
      </c>
      <c r="D17363" s="1" t="s">
        <v>29</v>
      </c>
      <c r="E17363" s="1" t="s">
        <v>11223</v>
      </c>
      <c r="F17363">
        <v>11</v>
      </c>
      <c r="G17363">
        <v>1078.7</v>
      </c>
      <c r="H17363">
        <v>11865.7</v>
      </c>
      <c r="I17363">
        <v>647.22</v>
      </c>
      <c r="J17363" s="1" t="s">
        <v>35</v>
      </c>
      <c r="K17363" s="1" t="s">
        <v>36</v>
      </c>
      <c r="L17363" s="1" t="s">
        <v>37</v>
      </c>
      <c r="M17363">
        <v>33.200040000000001</v>
      </c>
      <c r="N17363">
        <v>-117.24254000000001</v>
      </c>
      <c r="O17363" s="1" t="s">
        <v>25</v>
      </c>
      <c r="P17363">
        <v>7119.42</v>
      </c>
      <c r="Q17363">
        <v>4746.2800000000007</v>
      </c>
      <c r="R17363">
        <v>40</v>
      </c>
      <c r="S17363" s="1" t="s">
        <v>1539</v>
      </c>
      <c r="T17363">
        <v>2</v>
      </c>
      <c r="U17363" s="2">
        <v>42036</v>
      </c>
    </row>
    <row r="17364" spans="1:21" x14ac:dyDescent="0.25">
      <c r="A17364" s="1" t="s">
        <v>9426</v>
      </c>
      <c r="B17364" s="2">
        <v>42049</v>
      </c>
      <c r="C17364" t="s">
        <v>11173</v>
      </c>
      <c r="D17364" s="1" t="s">
        <v>29</v>
      </c>
      <c r="E17364" s="1" t="s">
        <v>11205</v>
      </c>
      <c r="F17364">
        <v>6</v>
      </c>
      <c r="G17364">
        <v>2559.4</v>
      </c>
      <c r="H17364">
        <v>15356.400000000001</v>
      </c>
      <c r="I17364">
        <v>1714.7980000000002</v>
      </c>
      <c r="J17364" s="1" t="s">
        <v>43</v>
      </c>
      <c r="K17364" s="1" t="s">
        <v>44</v>
      </c>
      <c r="L17364" s="1" t="s">
        <v>45</v>
      </c>
      <c r="M17364">
        <v>41.394820000000003</v>
      </c>
      <c r="N17364">
        <v>-73.454009999999997</v>
      </c>
      <c r="O17364" s="1" t="s">
        <v>25</v>
      </c>
      <c r="P17364">
        <v>10288.788</v>
      </c>
      <c r="Q17364">
        <v>5067.612000000001</v>
      </c>
      <c r="R17364">
        <v>33</v>
      </c>
      <c r="S17364" s="1" t="s">
        <v>1539</v>
      </c>
      <c r="T17364">
        <v>2</v>
      </c>
      <c r="U17364" s="2">
        <v>42036</v>
      </c>
    </row>
    <row r="17365" spans="1:21" x14ac:dyDescent="0.25">
      <c r="A17365" s="1" t="s">
        <v>4775</v>
      </c>
      <c r="B17365" s="2">
        <v>42049</v>
      </c>
      <c r="C17365" t="s">
        <v>11026</v>
      </c>
      <c r="D17365" s="1" t="s">
        <v>29</v>
      </c>
      <c r="E17365" s="1" t="s">
        <v>11221</v>
      </c>
      <c r="F17365">
        <v>9</v>
      </c>
      <c r="G17365">
        <v>3919.5</v>
      </c>
      <c r="H17365">
        <v>35275.5</v>
      </c>
      <c r="I17365">
        <v>2273.31</v>
      </c>
      <c r="J17365" s="1" t="s">
        <v>68</v>
      </c>
      <c r="K17365" s="1" t="s">
        <v>69</v>
      </c>
      <c r="L17365" s="1" t="s">
        <v>32</v>
      </c>
      <c r="M17365">
        <v>39.846299999999999</v>
      </c>
      <c r="N17365">
        <v>-88.958219999999997</v>
      </c>
      <c r="O17365" s="1" t="s">
        <v>25</v>
      </c>
      <c r="P17365">
        <v>20459.79</v>
      </c>
      <c r="Q17365">
        <v>14815.71</v>
      </c>
      <c r="R17365">
        <v>42</v>
      </c>
      <c r="S17365" s="1" t="s">
        <v>1539</v>
      </c>
      <c r="T17365">
        <v>2</v>
      </c>
      <c r="U17365" s="2">
        <v>42036</v>
      </c>
    </row>
    <row r="17366" spans="1:21" x14ac:dyDescent="0.25">
      <c r="A17366" s="1" t="s">
        <v>9427</v>
      </c>
      <c r="B17366" s="2">
        <v>42049</v>
      </c>
      <c r="C17366" t="s">
        <v>11106</v>
      </c>
      <c r="D17366" s="1" t="s">
        <v>21</v>
      </c>
      <c r="E17366" s="1" t="s">
        <v>11201</v>
      </c>
      <c r="F17366">
        <v>10</v>
      </c>
      <c r="G17366">
        <v>1025.1000000000001</v>
      </c>
      <c r="H17366">
        <v>10251.000000000002</v>
      </c>
      <c r="I17366">
        <v>645.8130000000001</v>
      </c>
      <c r="J17366" s="1" t="s">
        <v>278</v>
      </c>
      <c r="K17366" s="1" t="s">
        <v>279</v>
      </c>
      <c r="L17366" s="1" t="s">
        <v>37</v>
      </c>
      <c r="M17366">
        <v>44.92371</v>
      </c>
      <c r="N17366">
        <v>-123.02319</v>
      </c>
      <c r="O17366" s="1" t="s">
        <v>25</v>
      </c>
      <c r="P17366">
        <v>6458.130000000001</v>
      </c>
      <c r="Q17366">
        <v>3792.8700000000008</v>
      </c>
      <c r="R17366">
        <v>37</v>
      </c>
      <c r="S17366" s="1" t="s">
        <v>1539</v>
      </c>
      <c r="T17366">
        <v>2</v>
      </c>
      <c r="U17366" s="2">
        <v>42036</v>
      </c>
    </row>
    <row r="17367" spans="1:21" x14ac:dyDescent="0.25">
      <c r="A17367" s="1" t="s">
        <v>1735</v>
      </c>
      <c r="B17367" s="2">
        <v>42049</v>
      </c>
      <c r="C17367" t="s">
        <v>11062</v>
      </c>
      <c r="D17367" s="1" t="s">
        <v>21</v>
      </c>
      <c r="E17367" s="1" t="s">
        <v>11219</v>
      </c>
      <c r="F17367">
        <v>9</v>
      </c>
      <c r="G17367">
        <v>6458.8</v>
      </c>
      <c r="H17367">
        <v>58129.200000000004</v>
      </c>
      <c r="I17367">
        <v>5489.98</v>
      </c>
      <c r="J17367" s="1" t="s">
        <v>449</v>
      </c>
      <c r="K17367" s="1" t="s">
        <v>450</v>
      </c>
      <c r="L17367" s="1" t="s">
        <v>24</v>
      </c>
      <c r="M17367">
        <v>35.925060000000002</v>
      </c>
      <c r="N17367">
        <v>-86.868889999999993</v>
      </c>
      <c r="O17367" s="1" t="s">
        <v>25</v>
      </c>
      <c r="P17367">
        <v>49409.819999999992</v>
      </c>
      <c r="Q17367">
        <v>8719.3800000000119</v>
      </c>
      <c r="R17367">
        <v>15.00000000000002</v>
      </c>
      <c r="S17367" s="1" t="s">
        <v>1539</v>
      </c>
      <c r="T17367">
        <v>2</v>
      </c>
      <c r="U17367" s="2">
        <v>42036</v>
      </c>
    </row>
    <row r="17368" spans="1:21" x14ac:dyDescent="0.25">
      <c r="A17368" s="1" t="s">
        <v>1444</v>
      </c>
      <c r="B17368" s="2">
        <v>42049</v>
      </c>
      <c r="C17368" t="s">
        <v>11035</v>
      </c>
      <c r="D17368" s="1" t="s">
        <v>21</v>
      </c>
      <c r="E17368" s="1" t="s">
        <v>11208</v>
      </c>
      <c r="F17368">
        <v>6</v>
      </c>
      <c r="G17368">
        <v>1098.8</v>
      </c>
      <c r="H17368">
        <v>6592.7999999999993</v>
      </c>
      <c r="I17368">
        <v>912.00399999999991</v>
      </c>
      <c r="J17368" s="1" t="s">
        <v>35</v>
      </c>
      <c r="K17368" s="1" t="s">
        <v>36</v>
      </c>
      <c r="L17368" s="1" t="s">
        <v>37</v>
      </c>
      <c r="M17368">
        <v>38.232419999999998</v>
      </c>
      <c r="N17368">
        <v>-122.63665</v>
      </c>
      <c r="O17368" s="1" t="s">
        <v>25</v>
      </c>
      <c r="P17368">
        <v>5472.0239999999994</v>
      </c>
      <c r="Q17368">
        <v>1120.7759999999998</v>
      </c>
      <c r="R17368">
        <v>17</v>
      </c>
      <c r="S17368" s="1" t="s">
        <v>1539</v>
      </c>
      <c r="T17368">
        <v>2</v>
      </c>
      <c r="U17368" s="2">
        <v>42036</v>
      </c>
    </row>
    <row r="17369" spans="1:21" x14ac:dyDescent="0.25">
      <c r="A17369" s="1" t="s">
        <v>4307</v>
      </c>
      <c r="B17369" s="2">
        <v>42049</v>
      </c>
      <c r="C17369" t="s">
        <v>11037</v>
      </c>
      <c r="D17369" s="1" t="s">
        <v>29</v>
      </c>
      <c r="E17369" s="1" t="s">
        <v>11213</v>
      </c>
      <c r="F17369">
        <v>7</v>
      </c>
      <c r="G17369">
        <v>6291.3</v>
      </c>
      <c r="H17369">
        <v>44039.1</v>
      </c>
      <c r="I17369">
        <v>4844.3010000000004</v>
      </c>
      <c r="J17369" s="1" t="s">
        <v>30</v>
      </c>
      <c r="K17369" s="1" t="s">
        <v>31</v>
      </c>
      <c r="L17369" s="1" t="s">
        <v>32</v>
      </c>
      <c r="M17369">
        <v>37.968209999999999</v>
      </c>
      <c r="N17369">
        <v>-87.496740000000003</v>
      </c>
      <c r="O17369" s="1" t="s">
        <v>25</v>
      </c>
      <c r="P17369">
        <v>33910.107000000004</v>
      </c>
      <c r="Q17369">
        <v>10128.992999999995</v>
      </c>
      <c r="R17369">
        <v>22.999999999999989</v>
      </c>
      <c r="S17369" s="1" t="s">
        <v>1539</v>
      </c>
      <c r="T17369">
        <v>2</v>
      </c>
      <c r="U17369" s="2">
        <v>42036</v>
      </c>
    </row>
    <row r="17370" spans="1:21" x14ac:dyDescent="0.25">
      <c r="A17370" s="1" t="s">
        <v>4305</v>
      </c>
      <c r="B17370" s="2">
        <v>42049</v>
      </c>
      <c r="C17370" t="s">
        <v>11053</v>
      </c>
      <c r="D17370" s="1" t="s">
        <v>29</v>
      </c>
      <c r="E17370" s="1" t="s">
        <v>11210</v>
      </c>
      <c r="F17370">
        <v>8</v>
      </c>
      <c r="G17370">
        <v>3832.4</v>
      </c>
      <c r="H17370">
        <v>30659.200000000001</v>
      </c>
      <c r="I17370">
        <v>3027.596</v>
      </c>
      <c r="J17370" s="1" t="s">
        <v>68</v>
      </c>
      <c r="K17370" s="1" t="s">
        <v>69</v>
      </c>
      <c r="L17370" s="1" t="s">
        <v>32</v>
      </c>
      <c r="M17370">
        <v>41.596249999999998</v>
      </c>
      <c r="N17370">
        <v>-88.089150000000004</v>
      </c>
      <c r="O17370" s="1" t="s">
        <v>25</v>
      </c>
      <c r="P17370">
        <v>24220.768</v>
      </c>
      <c r="Q17370">
        <v>6438.4320000000007</v>
      </c>
      <c r="R17370">
        <v>21.000000000000004</v>
      </c>
      <c r="S17370" s="1" t="s">
        <v>1539</v>
      </c>
      <c r="T17370">
        <v>2</v>
      </c>
      <c r="U17370" s="2">
        <v>42036</v>
      </c>
    </row>
    <row r="17371" spans="1:21" x14ac:dyDescent="0.25">
      <c r="A17371" s="1" t="s">
        <v>7354</v>
      </c>
      <c r="B17371" s="2">
        <v>42049</v>
      </c>
      <c r="C17371" t="s">
        <v>11034</v>
      </c>
      <c r="D17371" s="1" t="s">
        <v>21</v>
      </c>
      <c r="E17371" s="1" t="s">
        <v>11203</v>
      </c>
      <c r="F17371">
        <v>11</v>
      </c>
      <c r="G17371">
        <v>3162.4</v>
      </c>
      <c r="H17371">
        <v>34786.400000000001</v>
      </c>
      <c r="I17371">
        <v>1676.0720000000001</v>
      </c>
      <c r="J17371" s="1" t="s">
        <v>176</v>
      </c>
      <c r="K17371" s="1" t="s">
        <v>177</v>
      </c>
      <c r="L17371" s="1" t="s">
        <v>32</v>
      </c>
      <c r="M17371">
        <v>46.808329999999998</v>
      </c>
      <c r="N17371">
        <v>-100.78373999999999</v>
      </c>
      <c r="O17371" s="1" t="s">
        <v>25</v>
      </c>
      <c r="P17371">
        <v>18436.792000000001</v>
      </c>
      <c r="Q17371">
        <v>16349.608</v>
      </c>
      <c r="R17371">
        <v>47</v>
      </c>
      <c r="S17371" s="1" t="s">
        <v>1539</v>
      </c>
      <c r="T17371">
        <v>2</v>
      </c>
      <c r="U17371" s="2">
        <v>42036</v>
      </c>
    </row>
    <row r="17372" spans="1:21" x14ac:dyDescent="0.25">
      <c r="A17372" s="1" t="s">
        <v>9428</v>
      </c>
      <c r="B17372" s="2">
        <v>42049</v>
      </c>
      <c r="C17372" t="s">
        <v>11122</v>
      </c>
      <c r="D17372" s="1" t="s">
        <v>40</v>
      </c>
      <c r="E17372" s="1" t="s">
        <v>11214</v>
      </c>
      <c r="F17372">
        <v>5</v>
      </c>
      <c r="G17372">
        <v>1098.8</v>
      </c>
      <c r="H17372">
        <v>5494</v>
      </c>
      <c r="I17372">
        <v>516.43599999999992</v>
      </c>
      <c r="J17372" s="1" t="s">
        <v>1486</v>
      </c>
      <c r="K17372" s="1" t="s">
        <v>1487</v>
      </c>
      <c r="L17372" s="1" t="s">
        <v>37</v>
      </c>
      <c r="M17372">
        <v>41.139980000000001</v>
      </c>
      <c r="N17372">
        <v>-104.82025</v>
      </c>
      <c r="O17372" s="1" t="s">
        <v>25</v>
      </c>
      <c r="P17372">
        <v>2582.1799999999994</v>
      </c>
      <c r="Q17372">
        <v>2911.8200000000006</v>
      </c>
      <c r="R17372">
        <v>53.000000000000014</v>
      </c>
      <c r="S17372" s="1" t="s">
        <v>1539</v>
      </c>
      <c r="T17372">
        <v>2</v>
      </c>
      <c r="U17372" s="2">
        <v>42036</v>
      </c>
    </row>
    <row r="17373" spans="1:21" x14ac:dyDescent="0.25">
      <c r="A17373" s="1" t="s">
        <v>3146</v>
      </c>
      <c r="B17373" s="2">
        <v>42049</v>
      </c>
      <c r="C17373" t="s">
        <v>11149</v>
      </c>
      <c r="D17373" s="1" t="s">
        <v>21</v>
      </c>
      <c r="E17373" s="1" t="s">
        <v>11202</v>
      </c>
      <c r="F17373">
        <v>11</v>
      </c>
      <c r="G17373">
        <v>3088.7000000000003</v>
      </c>
      <c r="H17373">
        <v>33975.700000000004</v>
      </c>
      <c r="I17373">
        <v>1945.8810000000001</v>
      </c>
      <c r="J17373" s="1" t="s">
        <v>101</v>
      </c>
      <c r="K17373" s="1" t="s">
        <v>102</v>
      </c>
      <c r="L17373" s="1" t="s">
        <v>24</v>
      </c>
      <c r="M17373">
        <v>26.358689999999999</v>
      </c>
      <c r="N17373">
        <v>-80.083100000000002</v>
      </c>
      <c r="O17373" s="1" t="s">
        <v>25</v>
      </c>
      <c r="P17373">
        <v>21404.691000000003</v>
      </c>
      <c r="Q17373">
        <v>12571.009000000002</v>
      </c>
      <c r="R17373">
        <v>37</v>
      </c>
      <c r="S17373" s="1" t="s">
        <v>1539</v>
      </c>
      <c r="T17373">
        <v>2</v>
      </c>
      <c r="U17373" s="2">
        <v>42036</v>
      </c>
    </row>
    <row r="17374" spans="1:21" x14ac:dyDescent="0.25">
      <c r="A17374" s="1" t="s">
        <v>72</v>
      </c>
      <c r="B17374" s="2">
        <v>42049</v>
      </c>
      <c r="C17374" t="s">
        <v>11038</v>
      </c>
      <c r="D17374" s="1" t="s">
        <v>29</v>
      </c>
      <c r="E17374" s="1" t="s">
        <v>11212</v>
      </c>
      <c r="F17374">
        <v>10</v>
      </c>
      <c r="G17374">
        <v>1983.2</v>
      </c>
      <c r="H17374">
        <v>19832</v>
      </c>
      <c r="I17374">
        <v>1606.3920000000001</v>
      </c>
      <c r="J17374" s="1" t="s">
        <v>101</v>
      </c>
      <c r="K17374" s="1" t="s">
        <v>102</v>
      </c>
      <c r="L17374" s="1" t="s">
        <v>24</v>
      </c>
      <c r="M17374">
        <v>28.118729999999999</v>
      </c>
      <c r="N17374">
        <v>-81.479230000000001</v>
      </c>
      <c r="O17374" s="1" t="s">
        <v>25</v>
      </c>
      <c r="P17374">
        <v>16063.92</v>
      </c>
      <c r="Q17374">
        <v>3768.08</v>
      </c>
      <c r="R17374">
        <v>19</v>
      </c>
      <c r="S17374" s="1" t="s">
        <v>1539</v>
      </c>
      <c r="T17374">
        <v>2</v>
      </c>
      <c r="U17374" s="2">
        <v>42036</v>
      </c>
    </row>
    <row r="17375" spans="1:21" x14ac:dyDescent="0.25">
      <c r="A17375" s="1" t="s">
        <v>687</v>
      </c>
      <c r="B17375" s="2">
        <v>42049</v>
      </c>
      <c r="C17375" t="s">
        <v>11137</v>
      </c>
      <c r="D17375" s="1" t="s">
        <v>29</v>
      </c>
      <c r="E17375" s="1" t="s">
        <v>11222</v>
      </c>
      <c r="F17375">
        <v>11</v>
      </c>
      <c r="G17375">
        <v>964.80000000000007</v>
      </c>
      <c r="H17375">
        <v>10612.800000000001</v>
      </c>
      <c r="I17375">
        <v>646.41600000000005</v>
      </c>
      <c r="J17375" s="1" t="s">
        <v>68</v>
      </c>
      <c r="K17375" s="1" t="s">
        <v>69</v>
      </c>
      <c r="L17375" s="1" t="s">
        <v>32</v>
      </c>
      <c r="M17375">
        <v>41.938070000000003</v>
      </c>
      <c r="N17375">
        <v>-87.868499999999997</v>
      </c>
      <c r="O17375" s="1" t="s">
        <v>25</v>
      </c>
      <c r="P17375">
        <v>7110.5760000000009</v>
      </c>
      <c r="Q17375">
        <v>3502.2240000000002</v>
      </c>
      <c r="R17375">
        <v>32.999999999999993</v>
      </c>
      <c r="S17375" s="1" t="s">
        <v>1539</v>
      </c>
      <c r="T17375">
        <v>2</v>
      </c>
      <c r="U17375" s="2">
        <v>42036</v>
      </c>
    </row>
    <row r="17376" spans="1:21" x14ac:dyDescent="0.25">
      <c r="A17376" s="1" t="s">
        <v>9429</v>
      </c>
      <c r="B17376" s="2">
        <v>42049</v>
      </c>
      <c r="C17376" t="s">
        <v>11090</v>
      </c>
      <c r="D17376" s="1" t="s">
        <v>21</v>
      </c>
      <c r="E17376" s="1" t="s">
        <v>11203</v>
      </c>
      <c r="F17376">
        <v>10</v>
      </c>
      <c r="G17376">
        <v>3926.2000000000003</v>
      </c>
      <c r="H17376">
        <v>39262</v>
      </c>
      <c r="I17376">
        <v>2591.2920000000004</v>
      </c>
      <c r="J17376" s="1" t="s">
        <v>84</v>
      </c>
      <c r="K17376" s="1" t="s">
        <v>85</v>
      </c>
      <c r="L17376" s="1" t="s">
        <v>32</v>
      </c>
      <c r="M17376">
        <v>42.368369999999999</v>
      </c>
      <c r="N17376">
        <v>-83.352710000000002</v>
      </c>
      <c r="O17376" s="1" t="s">
        <v>25</v>
      </c>
      <c r="P17376">
        <v>25912.920000000006</v>
      </c>
      <c r="Q17376">
        <v>13349.079999999994</v>
      </c>
      <c r="R17376">
        <v>33.999999999999986</v>
      </c>
      <c r="S17376" s="1" t="s">
        <v>1539</v>
      </c>
      <c r="T17376">
        <v>2</v>
      </c>
      <c r="U17376" s="2">
        <v>42036</v>
      </c>
    </row>
    <row r="17377" spans="1:21" x14ac:dyDescent="0.25">
      <c r="A17377" s="1" t="s">
        <v>6440</v>
      </c>
      <c r="B17377" s="2">
        <v>42049</v>
      </c>
      <c r="C17377" t="s">
        <v>11070</v>
      </c>
      <c r="D17377" s="1" t="s">
        <v>40</v>
      </c>
      <c r="E17377" s="1" t="s">
        <v>11222</v>
      </c>
      <c r="F17377">
        <v>11</v>
      </c>
      <c r="G17377">
        <v>2311.5</v>
      </c>
      <c r="H17377">
        <v>25426.5</v>
      </c>
      <c r="I17377">
        <v>1502.4750000000001</v>
      </c>
      <c r="J17377" s="1" t="s">
        <v>35</v>
      </c>
      <c r="K17377" s="1" t="s">
        <v>36</v>
      </c>
      <c r="L17377" s="1" t="s">
        <v>37</v>
      </c>
      <c r="M17377">
        <v>34.106400000000001</v>
      </c>
      <c r="N17377">
        <v>-117.59311</v>
      </c>
      <c r="O17377" s="1" t="s">
        <v>25</v>
      </c>
      <c r="P17377">
        <v>16527.225000000002</v>
      </c>
      <c r="Q17377">
        <v>8899.2749999999978</v>
      </c>
      <c r="R17377">
        <v>34.999999999999993</v>
      </c>
      <c r="S17377" s="1" t="s">
        <v>1539</v>
      </c>
      <c r="T17377">
        <v>2</v>
      </c>
      <c r="U17377" s="2">
        <v>42036</v>
      </c>
    </row>
    <row r="17378" spans="1:21" x14ac:dyDescent="0.25">
      <c r="A17378" s="1" t="s">
        <v>9430</v>
      </c>
      <c r="B17378" s="2">
        <v>42049</v>
      </c>
      <c r="C17378" t="s">
        <v>11122</v>
      </c>
      <c r="D17378" s="1" t="s">
        <v>21</v>
      </c>
      <c r="E17378" s="1" t="s">
        <v>11204</v>
      </c>
      <c r="F17378">
        <v>5</v>
      </c>
      <c r="G17378">
        <v>5668.2</v>
      </c>
      <c r="H17378">
        <v>28341</v>
      </c>
      <c r="I17378">
        <v>3570.9659999999999</v>
      </c>
      <c r="J17378" s="1" t="s">
        <v>161</v>
      </c>
      <c r="K17378" s="1" t="s">
        <v>162</v>
      </c>
      <c r="L17378" s="1" t="s">
        <v>24</v>
      </c>
      <c r="M17378">
        <v>33.05077</v>
      </c>
      <c r="N17378">
        <v>-96.74794</v>
      </c>
      <c r="O17378" s="1" t="s">
        <v>25</v>
      </c>
      <c r="P17378">
        <v>17854.829999999998</v>
      </c>
      <c r="Q17378">
        <v>10486.170000000002</v>
      </c>
      <c r="R17378">
        <v>37.000000000000007</v>
      </c>
      <c r="S17378" s="1" t="s">
        <v>1539</v>
      </c>
      <c r="T17378">
        <v>2</v>
      </c>
      <c r="U17378" s="2">
        <v>42036</v>
      </c>
    </row>
    <row r="17379" spans="1:21" x14ac:dyDescent="0.25">
      <c r="A17379" s="1" t="s">
        <v>8284</v>
      </c>
      <c r="B17379" s="2">
        <v>42049</v>
      </c>
      <c r="C17379" t="s">
        <v>11092</v>
      </c>
      <c r="D17379" s="1" t="s">
        <v>29</v>
      </c>
      <c r="E17379" s="1" t="s">
        <v>11209</v>
      </c>
      <c r="F17379">
        <v>11</v>
      </c>
      <c r="G17379">
        <v>3832.4</v>
      </c>
      <c r="H17379">
        <v>42156.4</v>
      </c>
      <c r="I17379">
        <v>3027.596</v>
      </c>
      <c r="J17379" s="1" t="s">
        <v>43</v>
      </c>
      <c r="K17379" s="1" t="s">
        <v>44</v>
      </c>
      <c r="L17379" s="1" t="s">
        <v>45</v>
      </c>
      <c r="M17379">
        <v>41.766570000000002</v>
      </c>
      <c r="N17379">
        <v>-72.754940000000005</v>
      </c>
      <c r="O17379" s="1" t="s">
        <v>25</v>
      </c>
      <c r="P17379">
        <v>33303.555999999997</v>
      </c>
      <c r="Q17379">
        <v>8852.8440000000046</v>
      </c>
      <c r="R17379">
        <v>21.000000000000011</v>
      </c>
      <c r="S17379" s="1" t="s">
        <v>1539</v>
      </c>
      <c r="T17379">
        <v>2</v>
      </c>
      <c r="U17379" s="2">
        <v>42036</v>
      </c>
    </row>
    <row r="17380" spans="1:21" x14ac:dyDescent="0.25">
      <c r="A17380" s="1" t="s">
        <v>7478</v>
      </c>
      <c r="B17380" s="2">
        <v>42049</v>
      </c>
      <c r="C17380" t="s">
        <v>11114</v>
      </c>
      <c r="D17380" s="1" t="s">
        <v>21</v>
      </c>
      <c r="E17380" s="1" t="s">
        <v>11209</v>
      </c>
      <c r="F17380">
        <v>6</v>
      </c>
      <c r="G17380">
        <v>2385.2000000000003</v>
      </c>
      <c r="H17380">
        <v>14311.2</v>
      </c>
      <c r="I17380">
        <v>1240.3040000000001</v>
      </c>
      <c r="J17380" s="1" t="s">
        <v>529</v>
      </c>
      <c r="K17380" s="1" t="s">
        <v>530</v>
      </c>
      <c r="L17380" s="1" t="s">
        <v>32</v>
      </c>
      <c r="M17380">
        <v>39.188310000000001</v>
      </c>
      <c r="N17380">
        <v>-96.605860000000007</v>
      </c>
      <c r="O17380" s="1" t="s">
        <v>25</v>
      </c>
      <c r="P17380">
        <v>7441.8240000000005</v>
      </c>
      <c r="Q17380">
        <v>6869.3760000000002</v>
      </c>
      <c r="R17380">
        <v>48</v>
      </c>
      <c r="S17380" s="1" t="s">
        <v>1539</v>
      </c>
      <c r="T17380">
        <v>2</v>
      </c>
      <c r="U17380" s="2">
        <v>42036</v>
      </c>
    </row>
    <row r="17381" spans="1:21" x14ac:dyDescent="0.25">
      <c r="A17381" s="1" t="s">
        <v>4418</v>
      </c>
      <c r="B17381" s="2">
        <v>42049</v>
      </c>
      <c r="C17381" t="s">
        <v>11165</v>
      </c>
      <c r="D17381" s="1" t="s">
        <v>40</v>
      </c>
      <c r="E17381" s="1" t="s">
        <v>11206</v>
      </c>
      <c r="F17381">
        <v>11</v>
      </c>
      <c r="G17381">
        <v>5969.7</v>
      </c>
      <c r="H17381">
        <v>65666.7</v>
      </c>
      <c r="I17381">
        <v>2626.6680000000001</v>
      </c>
      <c r="J17381" s="1" t="s">
        <v>192</v>
      </c>
      <c r="K17381" s="1" t="s">
        <v>193</v>
      </c>
      <c r="L17381" s="1" t="s">
        <v>37</v>
      </c>
      <c r="M17381">
        <v>39.688000000000002</v>
      </c>
      <c r="N17381">
        <v>-104.68974</v>
      </c>
      <c r="O17381" s="1" t="s">
        <v>25</v>
      </c>
      <c r="P17381">
        <v>28893.348000000002</v>
      </c>
      <c r="Q17381">
        <v>36773.351999999999</v>
      </c>
      <c r="R17381">
        <v>56.000000000000007</v>
      </c>
      <c r="S17381" s="1" t="s">
        <v>1539</v>
      </c>
      <c r="T17381">
        <v>2</v>
      </c>
      <c r="U17381" s="2">
        <v>42036</v>
      </c>
    </row>
    <row r="17382" spans="1:21" x14ac:dyDescent="0.25">
      <c r="A17382" s="1" t="s">
        <v>1697</v>
      </c>
      <c r="B17382" s="2">
        <v>42049</v>
      </c>
      <c r="C17382" t="s">
        <v>11051</v>
      </c>
      <c r="D17382" s="1" t="s">
        <v>29</v>
      </c>
      <c r="E17382" s="1" t="s">
        <v>11222</v>
      </c>
      <c r="F17382">
        <v>5</v>
      </c>
      <c r="G17382">
        <v>5366.7</v>
      </c>
      <c r="H17382">
        <v>26833.5</v>
      </c>
      <c r="I17382">
        <v>2951.6849999999999</v>
      </c>
      <c r="J17382" s="1" t="s">
        <v>68</v>
      </c>
      <c r="K17382" s="1" t="s">
        <v>69</v>
      </c>
      <c r="L17382" s="1" t="s">
        <v>32</v>
      </c>
      <c r="M17382">
        <v>42.24868</v>
      </c>
      <c r="N17382">
        <v>-89.074520000000007</v>
      </c>
      <c r="O17382" s="1" t="s">
        <v>25</v>
      </c>
      <c r="P17382">
        <v>14758.424999999999</v>
      </c>
      <c r="Q17382">
        <v>12075.075000000001</v>
      </c>
      <c r="R17382">
        <v>45</v>
      </c>
      <c r="S17382" s="1" t="s">
        <v>1539</v>
      </c>
      <c r="T17382">
        <v>2</v>
      </c>
      <c r="U17382" s="2">
        <v>42036</v>
      </c>
    </row>
    <row r="17383" spans="1:21" x14ac:dyDescent="0.25">
      <c r="A17383" s="1" t="s">
        <v>4972</v>
      </c>
      <c r="B17383" s="2">
        <v>42049</v>
      </c>
      <c r="C17383" t="s">
        <v>11130</v>
      </c>
      <c r="D17383" s="1" t="s">
        <v>29</v>
      </c>
      <c r="E17383" s="1" t="s">
        <v>11221</v>
      </c>
      <c r="F17383">
        <v>9</v>
      </c>
      <c r="G17383">
        <v>1876</v>
      </c>
      <c r="H17383">
        <v>16884</v>
      </c>
      <c r="I17383">
        <v>1575.84</v>
      </c>
      <c r="J17383" s="1" t="s">
        <v>134</v>
      </c>
      <c r="K17383" s="1" t="s">
        <v>135</v>
      </c>
      <c r="L17383" s="1" t="s">
        <v>45</v>
      </c>
      <c r="M17383">
        <v>39.904609999999998</v>
      </c>
      <c r="N17383">
        <v>-74.997</v>
      </c>
      <c r="O17383" s="1" t="s">
        <v>25</v>
      </c>
      <c r="P17383">
        <v>14182.56</v>
      </c>
      <c r="Q17383">
        <v>2701.4400000000005</v>
      </c>
      <c r="R17383">
        <v>16.000000000000004</v>
      </c>
      <c r="S17383" s="1" t="s">
        <v>1539</v>
      </c>
      <c r="T17383">
        <v>2</v>
      </c>
      <c r="U17383" s="2">
        <v>42036</v>
      </c>
    </row>
    <row r="17384" spans="1:21" x14ac:dyDescent="0.25">
      <c r="A17384" s="1" t="s">
        <v>2662</v>
      </c>
      <c r="B17384" s="2">
        <v>42049</v>
      </c>
      <c r="C17384" t="s">
        <v>11195</v>
      </c>
      <c r="D17384" s="1" t="s">
        <v>29</v>
      </c>
      <c r="E17384" s="1" t="s">
        <v>11223</v>
      </c>
      <c r="F17384">
        <v>11</v>
      </c>
      <c r="G17384">
        <v>1078.7</v>
      </c>
      <c r="H17384">
        <v>11865.7</v>
      </c>
      <c r="I17384">
        <v>755.09</v>
      </c>
      <c r="J17384" s="1" t="s">
        <v>68</v>
      </c>
      <c r="K17384" s="1" t="s">
        <v>69</v>
      </c>
      <c r="L17384" s="1" t="s">
        <v>32</v>
      </c>
      <c r="M17384">
        <v>40.53839</v>
      </c>
      <c r="N17384">
        <v>-88.985280000000003</v>
      </c>
      <c r="O17384" s="1" t="s">
        <v>25</v>
      </c>
      <c r="P17384">
        <v>8305.99</v>
      </c>
      <c r="Q17384">
        <v>3559.7100000000009</v>
      </c>
      <c r="R17384">
        <v>30.000000000000004</v>
      </c>
      <c r="S17384" s="1" t="s">
        <v>1539</v>
      </c>
      <c r="T17384">
        <v>2</v>
      </c>
      <c r="U17384" s="2">
        <v>42036</v>
      </c>
    </row>
    <row r="17385" spans="1:21" x14ac:dyDescent="0.25">
      <c r="A17385" s="1" t="s">
        <v>5128</v>
      </c>
      <c r="B17385" s="2">
        <v>42049</v>
      </c>
      <c r="C17385" t="s">
        <v>11157</v>
      </c>
      <c r="D17385" s="1" t="s">
        <v>29</v>
      </c>
      <c r="E17385" s="1" t="s">
        <v>11208</v>
      </c>
      <c r="F17385">
        <v>6</v>
      </c>
      <c r="G17385">
        <v>1065.3</v>
      </c>
      <c r="H17385">
        <v>6391.7999999999993</v>
      </c>
      <c r="I17385">
        <v>671.13900000000001</v>
      </c>
      <c r="J17385" s="1" t="s">
        <v>101</v>
      </c>
      <c r="K17385" s="1" t="s">
        <v>102</v>
      </c>
      <c r="L17385" s="1" t="s">
        <v>24</v>
      </c>
      <c r="M17385">
        <v>27.978950000000001</v>
      </c>
      <c r="N17385">
        <v>-82.766570000000002</v>
      </c>
      <c r="O17385" s="1" t="s">
        <v>25</v>
      </c>
      <c r="P17385">
        <v>4026.8339999999998</v>
      </c>
      <c r="Q17385">
        <v>2364.9659999999994</v>
      </c>
      <c r="R17385">
        <v>36.999999999999993</v>
      </c>
      <c r="S17385" s="1" t="s">
        <v>1539</v>
      </c>
      <c r="T17385">
        <v>2</v>
      </c>
      <c r="U17385" s="2">
        <v>42036</v>
      </c>
    </row>
    <row r="17386" spans="1:21" x14ac:dyDescent="0.25">
      <c r="A17386" s="1" t="s">
        <v>5533</v>
      </c>
      <c r="B17386" s="2">
        <v>42049</v>
      </c>
      <c r="C17386" t="s">
        <v>11195</v>
      </c>
      <c r="D17386" s="1" t="s">
        <v>21</v>
      </c>
      <c r="E17386" s="1" t="s">
        <v>11228</v>
      </c>
      <c r="F17386">
        <v>5</v>
      </c>
      <c r="G17386">
        <v>1286.4000000000001</v>
      </c>
      <c r="H17386">
        <v>6432</v>
      </c>
      <c r="I17386">
        <v>887.61599999999999</v>
      </c>
      <c r="J17386" s="1" t="s">
        <v>35</v>
      </c>
      <c r="K17386" s="1" t="s">
        <v>36</v>
      </c>
      <c r="L17386" s="1" t="s">
        <v>37</v>
      </c>
      <c r="M17386">
        <v>36.747729999999997</v>
      </c>
      <c r="N17386">
        <v>-119.77237</v>
      </c>
      <c r="O17386" s="1" t="s">
        <v>25</v>
      </c>
      <c r="P17386">
        <v>4438.08</v>
      </c>
      <c r="Q17386">
        <v>1993.92</v>
      </c>
      <c r="R17386">
        <v>31</v>
      </c>
      <c r="S17386" s="1" t="s">
        <v>1539</v>
      </c>
      <c r="T17386">
        <v>2</v>
      </c>
      <c r="U17386" s="2">
        <v>42036</v>
      </c>
    </row>
    <row r="17387" spans="1:21" x14ac:dyDescent="0.25">
      <c r="A17387" s="1" t="s">
        <v>6151</v>
      </c>
      <c r="B17387" s="2">
        <v>42049</v>
      </c>
      <c r="C17387" t="s">
        <v>11115</v>
      </c>
      <c r="D17387" s="1" t="s">
        <v>21</v>
      </c>
      <c r="E17387" s="1" t="s">
        <v>11208</v>
      </c>
      <c r="F17387">
        <v>7</v>
      </c>
      <c r="G17387">
        <v>1031.8</v>
      </c>
      <c r="H17387">
        <v>7222.5999999999995</v>
      </c>
      <c r="I17387">
        <v>773.84999999999991</v>
      </c>
      <c r="J17387" s="1" t="s">
        <v>52</v>
      </c>
      <c r="K17387" s="1" t="s">
        <v>53</v>
      </c>
      <c r="L17387" s="1" t="s">
        <v>45</v>
      </c>
      <c r="M17387">
        <v>42.101480000000002</v>
      </c>
      <c r="N17387">
        <v>-72.58981</v>
      </c>
      <c r="O17387" s="1" t="s">
        <v>25</v>
      </c>
      <c r="P17387">
        <v>5416.9499999999989</v>
      </c>
      <c r="Q17387">
        <v>1805.6500000000005</v>
      </c>
      <c r="R17387">
        <v>25.000000000000011</v>
      </c>
      <c r="S17387" s="1" t="s">
        <v>1539</v>
      </c>
      <c r="T17387">
        <v>2</v>
      </c>
      <c r="U17387" s="2">
        <v>42036</v>
      </c>
    </row>
    <row r="17388" spans="1:21" x14ac:dyDescent="0.25">
      <c r="A17388" s="1" t="s">
        <v>9232</v>
      </c>
      <c r="B17388" s="2">
        <v>42049</v>
      </c>
      <c r="C17388" t="s">
        <v>11084</v>
      </c>
      <c r="D17388" s="1" t="s">
        <v>40</v>
      </c>
      <c r="E17388" s="1" t="s">
        <v>11224</v>
      </c>
      <c r="F17388">
        <v>6</v>
      </c>
      <c r="G17388">
        <v>1072</v>
      </c>
      <c r="H17388">
        <v>6432</v>
      </c>
      <c r="I17388">
        <v>503.84</v>
      </c>
      <c r="J17388" s="1" t="s">
        <v>134</v>
      </c>
      <c r="K17388" s="1" t="s">
        <v>135</v>
      </c>
      <c r="L17388" s="1" t="s">
        <v>45</v>
      </c>
      <c r="M17388">
        <v>40.503990000000002</v>
      </c>
      <c r="N17388">
        <v>-74.349410000000006</v>
      </c>
      <c r="O17388" s="1" t="s">
        <v>25</v>
      </c>
      <c r="P17388">
        <v>3023.04</v>
      </c>
      <c r="Q17388">
        <v>3408.96</v>
      </c>
      <c r="R17388">
        <v>53</v>
      </c>
      <c r="S17388" s="1" t="s">
        <v>1539</v>
      </c>
      <c r="T17388">
        <v>2</v>
      </c>
      <c r="U17388" s="2">
        <v>42036</v>
      </c>
    </row>
    <row r="17389" spans="1:21" x14ac:dyDescent="0.25">
      <c r="A17389" s="1" t="s">
        <v>9392</v>
      </c>
      <c r="B17389" s="2">
        <v>42049</v>
      </c>
      <c r="C17389" t="s">
        <v>11164</v>
      </c>
      <c r="D17389" s="1" t="s">
        <v>29</v>
      </c>
      <c r="E17389" s="1" t="s">
        <v>11208</v>
      </c>
      <c r="F17389">
        <v>8</v>
      </c>
      <c r="G17389">
        <v>3879.3</v>
      </c>
      <c r="H17389">
        <v>31034.400000000001</v>
      </c>
      <c r="I17389">
        <v>2405.1660000000002</v>
      </c>
      <c r="J17389" s="1" t="s">
        <v>35</v>
      </c>
      <c r="K17389" s="1" t="s">
        <v>36</v>
      </c>
      <c r="L17389" s="1" t="s">
        <v>37</v>
      </c>
      <c r="M17389">
        <v>33.553910000000002</v>
      </c>
      <c r="N17389">
        <v>-117.21392</v>
      </c>
      <c r="O17389" s="1" t="s">
        <v>25</v>
      </c>
      <c r="P17389">
        <v>19241.328000000001</v>
      </c>
      <c r="Q17389">
        <v>11793.072</v>
      </c>
      <c r="R17389">
        <v>38</v>
      </c>
      <c r="S17389" s="1" t="s">
        <v>1539</v>
      </c>
      <c r="T17389">
        <v>2</v>
      </c>
      <c r="U17389" s="2">
        <v>42036</v>
      </c>
    </row>
    <row r="17390" spans="1:21" x14ac:dyDescent="0.25">
      <c r="A17390" s="1" t="s">
        <v>4654</v>
      </c>
      <c r="B17390" s="2">
        <v>42049</v>
      </c>
      <c r="C17390" t="s">
        <v>11060</v>
      </c>
      <c r="D17390" s="1" t="s">
        <v>29</v>
      </c>
      <c r="E17390" s="1" t="s">
        <v>11212</v>
      </c>
      <c r="F17390">
        <v>7</v>
      </c>
      <c r="G17390">
        <v>2680</v>
      </c>
      <c r="H17390">
        <v>18760</v>
      </c>
      <c r="I17390">
        <v>2278</v>
      </c>
      <c r="J17390" s="1" t="s">
        <v>354</v>
      </c>
      <c r="K17390" s="1" t="s">
        <v>355</v>
      </c>
      <c r="L17390" s="1" t="s">
        <v>24</v>
      </c>
      <c r="M17390">
        <v>34.746479999999998</v>
      </c>
      <c r="N17390">
        <v>-92.289590000000004</v>
      </c>
      <c r="O17390" s="1" t="s">
        <v>25</v>
      </c>
      <c r="P17390">
        <v>15946</v>
      </c>
      <c r="Q17390">
        <v>2814</v>
      </c>
      <c r="R17390">
        <v>15</v>
      </c>
      <c r="S17390" s="1" t="s">
        <v>1539</v>
      </c>
      <c r="T17390">
        <v>2</v>
      </c>
      <c r="U17390" s="2">
        <v>42036</v>
      </c>
    </row>
    <row r="17391" spans="1:21" x14ac:dyDescent="0.25">
      <c r="A17391" s="1" t="s">
        <v>2777</v>
      </c>
      <c r="B17391" s="2">
        <v>42049</v>
      </c>
      <c r="C17391" t="s">
        <v>11121</v>
      </c>
      <c r="D17391" s="1" t="s">
        <v>29</v>
      </c>
      <c r="E17391" s="1" t="s">
        <v>11220</v>
      </c>
      <c r="F17391">
        <v>8</v>
      </c>
      <c r="G17391">
        <v>951.4</v>
      </c>
      <c r="H17391">
        <v>7611.2</v>
      </c>
      <c r="I17391">
        <v>732.57799999999997</v>
      </c>
      <c r="J17391" s="1" t="s">
        <v>796</v>
      </c>
      <c r="K17391" s="1" t="s">
        <v>797</v>
      </c>
      <c r="L17391" s="1" t="s">
        <v>24</v>
      </c>
      <c r="M17391">
        <v>34.988979999999998</v>
      </c>
      <c r="N17391">
        <v>-90.012590000000003</v>
      </c>
      <c r="O17391" s="1" t="s">
        <v>25</v>
      </c>
      <c r="P17391">
        <v>5860.6239999999998</v>
      </c>
      <c r="Q17391">
        <v>1750.576</v>
      </c>
      <c r="R17391">
        <v>23</v>
      </c>
      <c r="S17391" s="1" t="s">
        <v>1539</v>
      </c>
      <c r="T17391">
        <v>2</v>
      </c>
      <c r="U17391" s="2">
        <v>42036</v>
      </c>
    </row>
    <row r="17392" spans="1:21" x14ac:dyDescent="0.25">
      <c r="A17392" s="1" t="s">
        <v>7017</v>
      </c>
      <c r="B17392" s="2">
        <v>42049</v>
      </c>
      <c r="C17392" t="s">
        <v>11092</v>
      </c>
      <c r="D17392" s="1" t="s">
        <v>40</v>
      </c>
      <c r="E17392" s="1" t="s">
        <v>11217</v>
      </c>
      <c r="F17392">
        <v>5</v>
      </c>
      <c r="G17392">
        <v>3886</v>
      </c>
      <c r="H17392">
        <v>19430</v>
      </c>
      <c r="I17392">
        <v>2253.8799999999997</v>
      </c>
      <c r="J17392" s="1" t="s">
        <v>35</v>
      </c>
      <c r="K17392" s="1" t="s">
        <v>36</v>
      </c>
      <c r="L17392" s="1" t="s">
        <v>37</v>
      </c>
      <c r="M17392">
        <v>33.522530000000003</v>
      </c>
      <c r="N17392">
        <v>-117.70755</v>
      </c>
      <c r="O17392" s="1" t="s">
        <v>25</v>
      </c>
      <c r="P17392">
        <v>11269.399999999998</v>
      </c>
      <c r="Q17392">
        <v>8160.6000000000022</v>
      </c>
      <c r="R17392">
        <v>42.000000000000007</v>
      </c>
      <c r="S17392" s="1" t="s">
        <v>1539</v>
      </c>
      <c r="T17392">
        <v>2</v>
      </c>
      <c r="U17392" s="2">
        <v>42036</v>
      </c>
    </row>
    <row r="17393" spans="1:21" x14ac:dyDescent="0.25">
      <c r="A17393" s="1" t="s">
        <v>9431</v>
      </c>
      <c r="B17393" s="2">
        <v>42049</v>
      </c>
      <c r="C17393" t="s">
        <v>11101</v>
      </c>
      <c r="D17393" s="1" t="s">
        <v>21</v>
      </c>
      <c r="E17393" s="1" t="s">
        <v>11211</v>
      </c>
      <c r="F17393">
        <v>7</v>
      </c>
      <c r="G17393">
        <v>2264.6</v>
      </c>
      <c r="H17393">
        <v>15852.199999999999</v>
      </c>
      <c r="I17393">
        <v>1789.0340000000001</v>
      </c>
      <c r="J17393" s="1" t="s">
        <v>35</v>
      </c>
      <c r="K17393" s="1" t="s">
        <v>36</v>
      </c>
      <c r="L17393" s="1" t="s">
        <v>37</v>
      </c>
      <c r="M17393">
        <v>33.831409999999998</v>
      </c>
      <c r="N17393">
        <v>-118.28202</v>
      </c>
      <c r="O17393" s="1" t="s">
        <v>25</v>
      </c>
      <c r="P17393">
        <v>12523.238000000001</v>
      </c>
      <c r="Q17393">
        <v>3328.9619999999977</v>
      </c>
      <c r="R17393">
        <v>20.999999999999989</v>
      </c>
      <c r="S17393" s="1" t="s">
        <v>1539</v>
      </c>
      <c r="T17393">
        <v>2</v>
      </c>
      <c r="U17393" s="2">
        <v>42036</v>
      </c>
    </row>
    <row r="17394" spans="1:21" x14ac:dyDescent="0.25">
      <c r="A17394" s="1" t="s">
        <v>3642</v>
      </c>
      <c r="B17394" s="2">
        <v>42050</v>
      </c>
      <c r="C17394" t="s">
        <v>11162</v>
      </c>
      <c r="D17394" s="1" t="s">
        <v>21</v>
      </c>
      <c r="E17394" s="1" t="s">
        <v>11227</v>
      </c>
      <c r="F17394">
        <v>6</v>
      </c>
      <c r="G17394">
        <v>3979.8</v>
      </c>
      <c r="H17394">
        <v>23878.800000000003</v>
      </c>
      <c r="I17394">
        <v>2069.4960000000001</v>
      </c>
      <c r="J17394" s="1" t="s">
        <v>161</v>
      </c>
      <c r="K17394" s="1" t="s">
        <v>162</v>
      </c>
      <c r="L17394" s="1" t="s">
        <v>24</v>
      </c>
      <c r="M17394">
        <v>30.079940000000001</v>
      </c>
      <c r="N17394">
        <v>-95.417159999999996</v>
      </c>
      <c r="O17394" s="1" t="s">
        <v>25</v>
      </c>
      <c r="P17394">
        <v>12416.976000000001</v>
      </c>
      <c r="Q17394">
        <v>11461.824000000002</v>
      </c>
      <c r="R17394">
        <v>48.000000000000007</v>
      </c>
      <c r="S17394" s="1" t="s">
        <v>1539</v>
      </c>
      <c r="T17394">
        <v>2</v>
      </c>
      <c r="U17394" s="2">
        <v>42036</v>
      </c>
    </row>
    <row r="17395" spans="1:21" x14ac:dyDescent="0.25">
      <c r="A17395" s="1" t="s">
        <v>2046</v>
      </c>
      <c r="B17395" s="2">
        <v>42050</v>
      </c>
      <c r="C17395" t="s">
        <v>11161</v>
      </c>
      <c r="D17395" s="1" t="s">
        <v>40</v>
      </c>
      <c r="E17395" s="1" t="s">
        <v>11220</v>
      </c>
      <c r="F17395">
        <v>11</v>
      </c>
      <c r="G17395">
        <v>1018.4</v>
      </c>
      <c r="H17395">
        <v>11202.4</v>
      </c>
      <c r="I17395">
        <v>600.85599999999999</v>
      </c>
      <c r="J17395" s="1" t="s">
        <v>35</v>
      </c>
      <c r="K17395" s="1" t="s">
        <v>36</v>
      </c>
      <c r="L17395" s="1" t="s">
        <v>37</v>
      </c>
      <c r="M17395">
        <v>38.58907</v>
      </c>
      <c r="N17395">
        <v>-121.30273</v>
      </c>
      <c r="O17395" s="1" t="s">
        <v>25</v>
      </c>
      <c r="P17395">
        <v>6609.4160000000002</v>
      </c>
      <c r="Q17395">
        <v>4592.9839999999995</v>
      </c>
      <c r="R17395">
        <v>41</v>
      </c>
      <c r="S17395" s="1" t="s">
        <v>1539</v>
      </c>
      <c r="T17395">
        <v>2</v>
      </c>
      <c r="U17395" s="2">
        <v>42036</v>
      </c>
    </row>
    <row r="17396" spans="1:21" x14ac:dyDescent="0.25">
      <c r="A17396" s="1" t="s">
        <v>7719</v>
      </c>
      <c r="B17396" s="2">
        <v>42050</v>
      </c>
      <c r="C17396" t="s">
        <v>11057</v>
      </c>
      <c r="D17396" s="1" t="s">
        <v>29</v>
      </c>
      <c r="E17396" s="1" t="s">
        <v>11227</v>
      </c>
      <c r="F17396">
        <v>11</v>
      </c>
      <c r="G17396">
        <v>6425.3</v>
      </c>
      <c r="H17396">
        <v>70678.3</v>
      </c>
      <c r="I17396">
        <v>3212.65</v>
      </c>
      <c r="J17396" s="1" t="s">
        <v>35</v>
      </c>
      <c r="K17396" s="1" t="s">
        <v>36</v>
      </c>
      <c r="L17396" s="1" t="s">
        <v>37</v>
      </c>
      <c r="M17396">
        <v>34.009439999999998</v>
      </c>
      <c r="N17396">
        <v>-118.10527999999999</v>
      </c>
      <c r="O17396" s="1" t="s">
        <v>25</v>
      </c>
      <c r="P17396">
        <v>35339.15</v>
      </c>
      <c r="Q17396">
        <v>35339.15</v>
      </c>
      <c r="R17396">
        <v>50</v>
      </c>
      <c r="S17396" s="1" t="s">
        <v>1539</v>
      </c>
      <c r="T17396">
        <v>2</v>
      </c>
      <c r="U17396" s="2">
        <v>42036</v>
      </c>
    </row>
    <row r="17397" spans="1:21" x14ac:dyDescent="0.25">
      <c r="A17397" s="1" t="s">
        <v>5875</v>
      </c>
      <c r="B17397" s="2">
        <v>42050</v>
      </c>
      <c r="C17397" t="s">
        <v>11197</v>
      </c>
      <c r="D17397" s="1" t="s">
        <v>21</v>
      </c>
      <c r="E17397" s="1" t="s">
        <v>11207</v>
      </c>
      <c r="F17397">
        <v>8</v>
      </c>
      <c r="G17397">
        <v>897.80000000000007</v>
      </c>
      <c r="H17397">
        <v>7182.4000000000015</v>
      </c>
      <c r="I17397">
        <v>421.96600000000001</v>
      </c>
      <c r="J17397" s="1" t="s">
        <v>84</v>
      </c>
      <c r="K17397" s="1" t="s">
        <v>85</v>
      </c>
      <c r="L17397" s="1" t="s">
        <v>32</v>
      </c>
      <c r="M17397">
        <v>42.658369999999998</v>
      </c>
      <c r="N17397">
        <v>-83.149929999999998</v>
      </c>
      <c r="O17397" s="1" t="s">
        <v>25</v>
      </c>
      <c r="P17397">
        <v>3375.7280000000001</v>
      </c>
      <c r="Q17397">
        <v>3806.6720000000005</v>
      </c>
      <c r="R17397">
        <v>53</v>
      </c>
      <c r="S17397" s="1" t="s">
        <v>1539</v>
      </c>
      <c r="T17397">
        <v>2</v>
      </c>
      <c r="U17397" s="2">
        <v>42036</v>
      </c>
    </row>
    <row r="17398" spans="1:21" x14ac:dyDescent="0.25">
      <c r="A17398" s="1" t="s">
        <v>554</v>
      </c>
      <c r="B17398" s="2">
        <v>42050</v>
      </c>
      <c r="C17398" t="s">
        <v>11064</v>
      </c>
      <c r="D17398" s="1" t="s">
        <v>21</v>
      </c>
      <c r="E17398" s="1" t="s">
        <v>11221</v>
      </c>
      <c r="F17398">
        <v>7</v>
      </c>
      <c r="G17398">
        <v>214.4</v>
      </c>
      <c r="H17398">
        <v>1500.8</v>
      </c>
      <c r="I17398">
        <v>147.93599999999998</v>
      </c>
      <c r="J17398" s="1" t="s">
        <v>584</v>
      </c>
      <c r="K17398" s="1" t="s">
        <v>585</v>
      </c>
      <c r="L17398" s="1" t="s">
        <v>37</v>
      </c>
      <c r="M17398">
        <v>36.174970000000002</v>
      </c>
      <c r="N17398">
        <v>-115.13722</v>
      </c>
      <c r="O17398" s="1" t="s">
        <v>25</v>
      </c>
      <c r="P17398">
        <v>1035.5519999999999</v>
      </c>
      <c r="Q17398">
        <v>465.24800000000005</v>
      </c>
      <c r="R17398">
        <v>31.000000000000007</v>
      </c>
      <c r="S17398" s="1" t="s">
        <v>1539</v>
      </c>
      <c r="T17398">
        <v>2</v>
      </c>
      <c r="U17398" s="2">
        <v>42036</v>
      </c>
    </row>
    <row r="17399" spans="1:21" x14ac:dyDescent="0.25">
      <c r="A17399" s="1" t="s">
        <v>8111</v>
      </c>
      <c r="B17399" s="2">
        <v>42050</v>
      </c>
      <c r="C17399" t="s">
        <v>11044</v>
      </c>
      <c r="D17399" s="1" t="s">
        <v>21</v>
      </c>
      <c r="E17399" s="1" t="s">
        <v>11202</v>
      </c>
      <c r="F17399">
        <v>9</v>
      </c>
      <c r="G17399">
        <v>5534.2</v>
      </c>
      <c r="H17399">
        <v>49807.799999999996</v>
      </c>
      <c r="I17399">
        <v>4095.308</v>
      </c>
      <c r="J17399" s="1" t="s">
        <v>62</v>
      </c>
      <c r="K17399" s="1" t="s">
        <v>63</v>
      </c>
      <c r="L17399" s="1" t="s">
        <v>24</v>
      </c>
      <c r="M17399">
        <v>36.09986</v>
      </c>
      <c r="N17399">
        <v>-80.244219999999999</v>
      </c>
      <c r="O17399" s="1" t="s">
        <v>25</v>
      </c>
      <c r="P17399">
        <v>36857.771999999997</v>
      </c>
      <c r="Q17399">
        <v>12950.027999999998</v>
      </c>
      <c r="R17399">
        <v>26</v>
      </c>
      <c r="S17399" s="1" t="s">
        <v>1539</v>
      </c>
      <c r="T17399">
        <v>2</v>
      </c>
      <c r="U17399" s="2">
        <v>42036</v>
      </c>
    </row>
    <row r="17400" spans="1:21" x14ac:dyDescent="0.25">
      <c r="A17400" s="1" t="s">
        <v>8041</v>
      </c>
      <c r="B17400" s="2">
        <v>42050</v>
      </c>
      <c r="C17400" t="s">
        <v>11200</v>
      </c>
      <c r="D17400" s="1" t="s">
        <v>21</v>
      </c>
      <c r="E17400" s="1" t="s">
        <v>11211</v>
      </c>
      <c r="F17400">
        <v>7</v>
      </c>
      <c r="G17400">
        <v>3999.9</v>
      </c>
      <c r="H17400">
        <v>27999.3</v>
      </c>
      <c r="I17400">
        <v>3399.915</v>
      </c>
      <c r="J17400" s="1" t="s">
        <v>35</v>
      </c>
      <c r="K17400" s="1" t="s">
        <v>36</v>
      </c>
      <c r="L17400" s="1" t="s">
        <v>37</v>
      </c>
      <c r="M17400">
        <v>38.544910000000002</v>
      </c>
      <c r="N17400">
        <v>-121.74052</v>
      </c>
      <c r="O17400" s="1" t="s">
        <v>25</v>
      </c>
      <c r="P17400">
        <v>23799.404999999999</v>
      </c>
      <c r="Q17400">
        <v>4199.8950000000004</v>
      </c>
      <c r="R17400">
        <v>15.000000000000002</v>
      </c>
      <c r="S17400" s="1" t="s">
        <v>1539</v>
      </c>
      <c r="T17400">
        <v>2</v>
      </c>
      <c r="U17400" s="2">
        <v>42036</v>
      </c>
    </row>
    <row r="17401" spans="1:21" x14ac:dyDescent="0.25">
      <c r="A17401" s="1" t="s">
        <v>7871</v>
      </c>
      <c r="B17401" s="2">
        <v>42050</v>
      </c>
      <c r="C17401" t="s">
        <v>11159</v>
      </c>
      <c r="D17401" s="1" t="s">
        <v>29</v>
      </c>
      <c r="E17401" s="1" t="s">
        <v>11227</v>
      </c>
      <c r="F17401">
        <v>11</v>
      </c>
      <c r="G17401">
        <v>1112.2</v>
      </c>
      <c r="H17401">
        <v>12234.2</v>
      </c>
      <c r="I17401">
        <v>656.19799999999998</v>
      </c>
      <c r="J17401" s="1" t="s">
        <v>84</v>
      </c>
      <c r="K17401" s="1" t="s">
        <v>85</v>
      </c>
      <c r="L17401" s="1" t="s">
        <v>32</v>
      </c>
      <c r="M17401">
        <v>42.638919999999999</v>
      </c>
      <c r="N17401">
        <v>-83.291049999999998</v>
      </c>
      <c r="O17401" s="1" t="s">
        <v>25</v>
      </c>
      <c r="P17401">
        <v>7218.1779999999999</v>
      </c>
      <c r="Q17401">
        <v>5016.0220000000008</v>
      </c>
      <c r="R17401">
        <v>41</v>
      </c>
      <c r="S17401" s="1" t="s">
        <v>1539</v>
      </c>
      <c r="T17401">
        <v>2</v>
      </c>
      <c r="U17401" s="2">
        <v>42036</v>
      </c>
    </row>
    <row r="17402" spans="1:21" x14ac:dyDescent="0.25">
      <c r="A17402" s="1" t="s">
        <v>4593</v>
      </c>
      <c r="B17402" s="2">
        <v>42050</v>
      </c>
      <c r="C17402" t="s">
        <v>11163</v>
      </c>
      <c r="D17402" s="1" t="s">
        <v>40</v>
      </c>
      <c r="E17402" s="1" t="s">
        <v>11213</v>
      </c>
      <c r="F17402">
        <v>5</v>
      </c>
      <c r="G17402">
        <v>1313.2</v>
      </c>
      <c r="H17402">
        <v>6566</v>
      </c>
      <c r="I17402">
        <v>958.63599999999997</v>
      </c>
      <c r="J17402" s="1" t="s">
        <v>30</v>
      </c>
      <c r="K17402" s="1" t="s">
        <v>31</v>
      </c>
      <c r="L17402" s="1" t="s">
        <v>32</v>
      </c>
      <c r="M17402">
        <v>41.647170000000003</v>
      </c>
      <c r="N17402">
        <v>-86.133330000000001</v>
      </c>
      <c r="O17402" s="1" t="s">
        <v>25</v>
      </c>
      <c r="P17402">
        <v>4793.18</v>
      </c>
      <c r="Q17402">
        <v>1772.8199999999997</v>
      </c>
      <c r="R17402">
        <v>26.999999999999996</v>
      </c>
      <c r="S17402" s="1" t="s">
        <v>1539</v>
      </c>
      <c r="T17402">
        <v>2</v>
      </c>
      <c r="U17402" s="2">
        <v>42036</v>
      </c>
    </row>
    <row r="17403" spans="1:21" x14ac:dyDescent="0.25">
      <c r="A17403" s="1" t="s">
        <v>5909</v>
      </c>
      <c r="B17403" s="2">
        <v>42050</v>
      </c>
      <c r="C17403" t="s">
        <v>11148</v>
      </c>
      <c r="D17403" s="1" t="s">
        <v>21</v>
      </c>
      <c r="E17403" s="1" t="s">
        <v>11220</v>
      </c>
      <c r="F17403">
        <v>9</v>
      </c>
      <c r="G17403">
        <v>1045.2</v>
      </c>
      <c r="H17403">
        <v>9406.8000000000011</v>
      </c>
      <c r="I17403">
        <v>773.44799999999998</v>
      </c>
      <c r="J17403" s="1" t="s">
        <v>43</v>
      </c>
      <c r="K17403" s="1" t="s">
        <v>44</v>
      </c>
      <c r="L17403" s="1" t="s">
        <v>45</v>
      </c>
      <c r="M17403">
        <v>41.310810000000004</v>
      </c>
      <c r="N17403">
        <v>-72.924949999999995</v>
      </c>
      <c r="O17403" s="1" t="s">
        <v>25</v>
      </c>
      <c r="P17403">
        <v>6961.0320000000002</v>
      </c>
      <c r="Q17403">
        <v>2445.7680000000009</v>
      </c>
      <c r="R17403">
        <v>26.000000000000007</v>
      </c>
      <c r="S17403" s="1" t="s">
        <v>1539</v>
      </c>
      <c r="T17403">
        <v>2</v>
      </c>
      <c r="U17403" s="2">
        <v>42036</v>
      </c>
    </row>
    <row r="17404" spans="1:21" x14ac:dyDescent="0.25">
      <c r="A17404" s="1" t="s">
        <v>1087</v>
      </c>
      <c r="B17404" s="2">
        <v>42050</v>
      </c>
      <c r="C17404" t="s">
        <v>11028</v>
      </c>
      <c r="D17404" s="1" t="s">
        <v>21</v>
      </c>
      <c r="E17404" s="1" t="s">
        <v>11203</v>
      </c>
      <c r="F17404">
        <v>12</v>
      </c>
      <c r="G17404">
        <v>1708.5</v>
      </c>
      <c r="H17404">
        <v>20502</v>
      </c>
      <c r="I17404">
        <v>1349.7150000000001</v>
      </c>
      <c r="J17404" s="1" t="s">
        <v>80</v>
      </c>
      <c r="K17404" s="1" t="s">
        <v>81</v>
      </c>
      <c r="L17404" s="1" t="s">
        <v>45</v>
      </c>
      <c r="M17404">
        <v>43.209809999999997</v>
      </c>
      <c r="N17404">
        <v>-77.572059999999993</v>
      </c>
      <c r="O17404" s="1" t="s">
        <v>25</v>
      </c>
      <c r="P17404">
        <v>16196.580000000002</v>
      </c>
      <c r="Q17404">
        <v>4305.4199999999983</v>
      </c>
      <c r="R17404">
        <v>20.999999999999989</v>
      </c>
      <c r="S17404" s="1" t="s">
        <v>1539</v>
      </c>
      <c r="T17404">
        <v>2</v>
      </c>
      <c r="U17404" s="2">
        <v>42036</v>
      </c>
    </row>
    <row r="17405" spans="1:21" x14ac:dyDescent="0.25">
      <c r="A17405" s="1" t="s">
        <v>3583</v>
      </c>
      <c r="B17405" s="2">
        <v>42050</v>
      </c>
      <c r="C17405" t="s">
        <v>11094</v>
      </c>
      <c r="D17405" s="1" t="s">
        <v>29</v>
      </c>
      <c r="E17405" s="1" t="s">
        <v>11216</v>
      </c>
      <c r="F17405">
        <v>5</v>
      </c>
      <c r="G17405">
        <v>931.30000000000007</v>
      </c>
      <c r="H17405">
        <v>4656.5</v>
      </c>
      <c r="I17405">
        <v>707.78800000000001</v>
      </c>
      <c r="J17405" s="1" t="s">
        <v>68</v>
      </c>
      <c r="K17405" s="1" t="s">
        <v>69</v>
      </c>
      <c r="L17405" s="1" t="s">
        <v>32</v>
      </c>
      <c r="M17405">
        <v>41.938070000000003</v>
      </c>
      <c r="N17405">
        <v>-87.868499999999997</v>
      </c>
      <c r="O17405" s="1" t="s">
        <v>25</v>
      </c>
      <c r="P17405">
        <v>3538.94</v>
      </c>
      <c r="Q17405">
        <v>1117.56</v>
      </c>
      <c r="R17405">
        <v>24</v>
      </c>
      <c r="S17405" s="1" t="s">
        <v>1539</v>
      </c>
      <c r="T17405">
        <v>2</v>
      </c>
      <c r="U17405" s="2">
        <v>42036</v>
      </c>
    </row>
    <row r="17406" spans="1:21" x14ac:dyDescent="0.25">
      <c r="A17406" s="1" t="s">
        <v>4911</v>
      </c>
      <c r="B17406" s="2">
        <v>42050</v>
      </c>
      <c r="C17406" t="s">
        <v>11043</v>
      </c>
      <c r="D17406" s="1" t="s">
        <v>21</v>
      </c>
      <c r="E17406" s="1" t="s">
        <v>11220</v>
      </c>
      <c r="F17406">
        <v>9</v>
      </c>
      <c r="G17406">
        <v>1326.6000000000001</v>
      </c>
      <c r="H17406">
        <v>11939.400000000001</v>
      </c>
      <c r="I17406">
        <v>1061.2800000000002</v>
      </c>
      <c r="J17406" s="1" t="s">
        <v>134</v>
      </c>
      <c r="K17406" s="1" t="s">
        <v>135</v>
      </c>
      <c r="L17406" s="1" t="s">
        <v>45</v>
      </c>
      <c r="M17406">
        <v>40.735660000000003</v>
      </c>
      <c r="N17406">
        <v>-74.172370000000001</v>
      </c>
      <c r="O17406" s="1" t="s">
        <v>25</v>
      </c>
      <c r="P17406">
        <v>9551.5200000000023</v>
      </c>
      <c r="Q17406">
        <v>2387.8799999999992</v>
      </c>
      <c r="R17406">
        <v>19.999999999999989</v>
      </c>
      <c r="S17406" s="1" t="s">
        <v>1539</v>
      </c>
      <c r="T17406">
        <v>2</v>
      </c>
      <c r="U17406" s="2">
        <v>42036</v>
      </c>
    </row>
    <row r="17407" spans="1:21" x14ac:dyDescent="0.25">
      <c r="A17407" s="1" t="s">
        <v>3857</v>
      </c>
      <c r="B17407" s="2">
        <v>42050</v>
      </c>
      <c r="C17407" t="s">
        <v>11124</v>
      </c>
      <c r="D17407" s="1" t="s">
        <v>21</v>
      </c>
      <c r="E17407" s="1" t="s">
        <v>11220</v>
      </c>
      <c r="F17407">
        <v>6</v>
      </c>
      <c r="G17407">
        <v>1092.1000000000001</v>
      </c>
      <c r="H17407">
        <v>6552.6</v>
      </c>
      <c r="I17407">
        <v>797.23300000000006</v>
      </c>
      <c r="J17407" s="1" t="s">
        <v>161</v>
      </c>
      <c r="K17407" s="1" t="s">
        <v>162</v>
      </c>
      <c r="L17407" s="1" t="s">
        <v>24</v>
      </c>
      <c r="M17407">
        <v>29.619679999999999</v>
      </c>
      <c r="N17407">
        <v>-95.634950000000003</v>
      </c>
      <c r="O17407" s="1" t="s">
        <v>25</v>
      </c>
      <c r="P17407">
        <v>4783.3980000000001</v>
      </c>
      <c r="Q17407">
        <v>1769.2020000000002</v>
      </c>
      <c r="R17407">
        <v>27</v>
      </c>
      <c r="S17407" s="1" t="s">
        <v>1539</v>
      </c>
      <c r="T17407">
        <v>2</v>
      </c>
      <c r="U17407" s="2">
        <v>42036</v>
      </c>
    </row>
    <row r="17408" spans="1:21" x14ac:dyDescent="0.25">
      <c r="A17408" s="1" t="s">
        <v>1940</v>
      </c>
      <c r="B17408" s="2">
        <v>42050</v>
      </c>
      <c r="C17408" t="s">
        <v>11156</v>
      </c>
      <c r="D17408" s="1" t="s">
        <v>29</v>
      </c>
      <c r="E17408" s="1" t="s">
        <v>11211</v>
      </c>
      <c r="F17408">
        <v>12</v>
      </c>
      <c r="G17408">
        <v>5775.4000000000015</v>
      </c>
      <c r="H17408">
        <v>69304.800000000003</v>
      </c>
      <c r="I17408">
        <v>4273.7960000000003</v>
      </c>
      <c r="J17408" s="1" t="s">
        <v>101</v>
      </c>
      <c r="K17408" s="1" t="s">
        <v>102</v>
      </c>
      <c r="L17408" s="1" t="s">
        <v>24</v>
      </c>
      <c r="M17408">
        <v>26.31841</v>
      </c>
      <c r="N17408">
        <v>-80.099770000000007</v>
      </c>
      <c r="O17408" s="1" t="s">
        <v>25</v>
      </c>
      <c r="P17408">
        <v>51285.552000000003</v>
      </c>
      <c r="Q17408">
        <v>18019.248</v>
      </c>
      <c r="R17408">
        <v>26</v>
      </c>
      <c r="S17408" s="1" t="s">
        <v>1539</v>
      </c>
      <c r="T17408">
        <v>2</v>
      </c>
      <c r="U17408" s="2">
        <v>42036</v>
      </c>
    </row>
    <row r="17409" spans="1:21" x14ac:dyDescent="0.25">
      <c r="A17409" s="1" t="s">
        <v>2145</v>
      </c>
      <c r="B17409" s="2">
        <v>42050</v>
      </c>
      <c r="C17409" t="s">
        <v>11105</v>
      </c>
      <c r="D17409" s="1" t="s">
        <v>40</v>
      </c>
      <c r="E17409" s="1" t="s">
        <v>11218</v>
      </c>
      <c r="F17409">
        <v>11</v>
      </c>
      <c r="G17409">
        <v>167.5</v>
      </c>
      <c r="H17409">
        <v>1842.5</v>
      </c>
      <c r="I17409">
        <v>78.724999999999994</v>
      </c>
      <c r="J17409" s="1" t="s">
        <v>30</v>
      </c>
      <c r="K17409" s="1" t="s">
        <v>31</v>
      </c>
      <c r="L17409" s="1" t="s">
        <v>32</v>
      </c>
      <c r="M17409">
        <v>39.119039999999998</v>
      </c>
      <c r="N17409">
        <v>-86.51979</v>
      </c>
      <c r="O17409" s="1" t="s">
        <v>25</v>
      </c>
      <c r="P17409">
        <v>865.97499999999991</v>
      </c>
      <c r="Q17409">
        <v>976.52500000000009</v>
      </c>
      <c r="R17409">
        <v>53</v>
      </c>
      <c r="S17409" s="1" t="s">
        <v>1539</v>
      </c>
      <c r="T17409">
        <v>2</v>
      </c>
      <c r="U17409" s="2">
        <v>42036</v>
      </c>
    </row>
    <row r="17410" spans="1:21" x14ac:dyDescent="0.25">
      <c r="A17410" s="1" t="s">
        <v>7959</v>
      </c>
      <c r="B17410" s="2">
        <v>42050</v>
      </c>
      <c r="C17410" t="s">
        <v>11074</v>
      </c>
      <c r="D17410" s="1" t="s">
        <v>21</v>
      </c>
      <c r="E17410" s="1" t="s">
        <v>11201</v>
      </c>
      <c r="F17410">
        <v>11</v>
      </c>
      <c r="G17410">
        <v>3953</v>
      </c>
      <c r="H17410">
        <v>43483</v>
      </c>
      <c r="I17410">
        <v>1976.5</v>
      </c>
      <c r="J17410" s="1" t="s">
        <v>518</v>
      </c>
      <c r="K17410" s="1" t="s">
        <v>519</v>
      </c>
      <c r="L17410" s="1" t="s">
        <v>24</v>
      </c>
      <c r="M17410">
        <v>39.401499999999999</v>
      </c>
      <c r="N17410">
        <v>-76.601910000000004</v>
      </c>
      <c r="O17410" s="1" t="s">
        <v>25</v>
      </c>
      <c r="P17410">
        <v>21741.5</v>
      </c>
      <c r="Q17410">
        <v>21741.5</v>
      </c>
      <c r="R17410">
        <v>50</v>
      </c>
      <c r="S17410" s="1" t="s">
        <v>1539</v>
      </c>
      <c r="T17410">
        <v>2</v>
      </c>
      <c r="U17410" s="2">
        <v>42036</v>
      </c>
    </row>
    <row r="17411" spans="1:21" x14ac:dyDescent="0.25">
      <c r="A17411" s="1" t="s">
        <v>8748</v>
      </c>
      <c r="B17411" s="2">
        <v>42050</v>
      </c>
      <c r="C17411" t="s">
        <v>11167</v>
      </c>
      <c r="D17411" s="1" t="s">
        <v>21</v>
      </c>
      <c r="E17411" s="1" t="s">
        <v>11211</v>
      </c>
      <c r="F17411">
        <v>6</v>
      </c>
      <c r="G17411">
        <v>3839.1</v>
      </c>
      <c r="H17411">
        <v>23034.6</v>
      </c>
      <c r="I17411">
        <v>2495.415</v>
      </c>
      <c r="J17411" s="1" t="s">
        <v>35</v>
      </c>
      <c r="K17411" s="1" t="s">
        <v>36</v>
      </c>
      <c r="L17411" s="1" t="s">
        <v>37</v>
      </c>
      <c r="M17411">
        <v>36.06523</v>
      </c>
      <c r="N17411">
        <v>-119.01676999999999</v>
      </c>
      <c r="O17411" s="1" t="s">
        <v>25</v>
      </c>
      <c r="P17411">
        <v>14972.49</v>
      </c>
      <c r="Q17411">
        <v>8062.1099999999988</v>
      </c>
      <c r="R17411">
        <v>35</v>
      </c>
      <c r="S17411" s="1" t="s">
        <v>1539</v>
      </c>
      <c r="T17411">
        <v>2</v>
      </c>
      <c r="U17411" s="2">
        <v>42036</v>
      </c>
    </row>
    <row r="17412" spans="1:21" x14ac:dyDescent="0.25">
      <c r="A17412" s="1" t="s">
        <v>5243</v>
      </c>
      <c r="B17412" s="2">
        <v>42050</v>
      </c>
      <c r="C17412" t="s">
        <v>11196</v>
      </c>
      <c r="D17412" s="1" t="s">
        <v>21</v>
      </c>
      <c r="E17412" s="1" t="s">
        <v>11203</v>
      </c>
      <c r="F17412">
        <v>5</v>
      </c>
      <c r="G17412">
        <v>1051.9000000000001</v>
      </c>
      <c r="H17412">
        <v>5259.5</v>
      </c>
      <c r="I17412">
        <v>494.39300000000003</v>
      </c>
      <c r="J17412" s="1" t="s">
        <v>35</v>
      </c>
      <c r="K17412" s="1" t="s">
        <v>36</v>
      </c>
      <c r="L17412" s="1" t="s">
        <v>37</v>
      </c>
      <c r="M17412">
        <v>34.068620000000003</v>
      </c>
      <c r="N17412">
        <v>-117.93895000000001</v>
      </c>
      <c r="O17412" s="1" t="s">
        <v>25</v>
      </c>
      <c r="P17412">
        <v>2471.9650000000001</v>
      </c>
      <c r="Q17412">
        <v>2787.5349999999999</v>
      </c>
      <c r="R17412">
        <v>53</v>
      </c>
      <c r="S17412" s="1" t="s">
        <v>1539</v>
      </c>
      <c r="T17412">
        <v>2</v>
      </c>
      <c r="U17412" s="2">
        <v>42036</v>
      </c>
    </row>
    <row r="17413" spans="1:21" x14ac:dyDescent="0.25">
      <c r="A17413" s="1" t="s">
        <v>9432</v>
      </c>
      <c r="B17413" s="2">
        <v>42050</v>
      </c>
      <c r="C17413" t="s">
        <v>11165</v>
      </c>
      <c r="D17413" s="1" t="s">
        <v>29</v>
      </c>
      <c r="E17413" s="1" t="s">
        <v>11220</v>
      </c>
      <c r="F17413">
        <v>10</v>
      </c>
      <c r="G17413">
        <v>2211</v>
      </c>
      <c r="H17413">
        <v>22110</v>
      </c>
      <c r="I17413">
        <v>1127.6100000000001</v>
      </c>
      <c r="J17413" s="1" t="s">
        <v>35</v>
      </c>
      <c r="K17413" s="1" t="s">
        <v>36</v>
      </c>
      <c r="L17413" s="1" t="s">
        <v>37</v>
      </c>
      <c r="M17413">
        <v>34.426389999999998</v>
      </c>
      <c r="N17413">
        <v>-117.30088000000001</v>
      </c>
      <c r="O17413" s="1" t="s">
        <v>25</v>
      </c>
      <c r="P17413">
        <v>11276.100000000002</v>
      </c>
      <c r="Q17413">
        <v>10833.899999999998</v>
      </c>
      <c r="R17413">
        <v>48.999999999999986</v>
      </c>
      <c r="S17413" s="1" t="s">
        <v>1539</v>
      </c>
      <c r="T17413">
        <v>2</v>
      </c>
      <c r="U17413" s="2">
        <v>42036</v>
      </c>
    </row>
    <row r="17414" spans="1:21" x14ac:dyDescent="0.25">
      <c r="A17414" s="1" t="s">
        <v>9043</v>
      </c>
      <c r="B17414" s="2">
        <v>42050</v>
      </c>
      <c r="C17414" t="s">
        <v>11103</v>
      </c>
      <c r="D17414" s="1" t="s">
        <v>21</v>
      </c>
      <c r="E17414" s="1" t="s">
        <v>11203</v>
      </c>
      <c r="F17414">
        <v>5</v>
      </c>
      <c r="G17414">
        <v>5239.4000000000015</v>
      </c>
      <c r="H17414">
        <v>26197.000000000004</v>
      </c>
      <c r="I17414">
        <v>3615.1860000000001</v>
      </c>
      <c r="J17414" s="1" t="s">
        <v>58</v>
      </c>
      <c r="K17414" s="1" t="s">
        <v>59</v>
      </c>
      <c r="L17414" s="1" t="s">
        <v>37</v>
      </c>
      <c r="M17414">
        <v>40.296900000000001</v>
      </c>
      <c r="N17414">
        <v>-111.69465</v>
      </c>
      <c r="O17414" s="1" t="s">
        <v>25</v>
      </c>
      <c r="P17414">
        <v>18075.93</v>
      </c>
      <c r="Q17414">
        <v>8121.0700000000033</v>
      </c>
      <c r="R17414">
        <v>31.000000000000011</v>
      </c>
      <c r="S17414" s="1" t="s">
        <v>1539</v>
      </c>
      <c r="T17414">
        <v>2</v>
      </c>
      <c r="U17414" s="2">
        <v>42036</v>
      </c>
    </row>
    <row r="17415" spans="1:21" x14ac:dyDescent="0.25">
      <c r="A17415" s="1" t="s">
        <v>6624</v>
      </c>
      <c r="B17415" s="2">
        <v>42050</v>
      </c>
      <c r="C17415" t="s">
        <v>11177</v>
      </c>
      <c r="D17415" s="1" t="s">
        <v>21</v>
      </c>
      <c r="E17415" s="1" t="s">
        <v>11216</v>
      </c>
      <c r="F17415">
        <v>7</v>
      </c>
      <c r="G17415">
        <v>187.6</v>
      </c>
      <c r="H17415">
        <v>1313.2</v>
      </c>
      <c r="I17415">
        <v>142.57599999999999</v>
      </c>
      <c r="J17415" s="1" t="s">
        <v>161</v>
      </c>
      <c r="K17415" s="1" t="s">
        <v>162</v>
      </c>
      <c r="L17415" s="1" t="s">
        <v>24</v>
      </c>
      <c r="M17415">
        <v>29.555759999999999</v>
      </c>
      <c r="N17415">
        <v>-95.323070000000001</v>
      </c>
      <c r="O17415" s="1" t="s">
        <v>25</v>
      </c>
      <c r="P17415">
        <v>998.03199999999993</v>
      </c>
      <c r="Q17415">
        <v>315.16800000000012</v>
      </c>
      <c r="R17415">
        <v>24.000000000000007</v>
      </c>
      <c r="S17415" s="1" t="s">
        <v>1539</v>
      </c>
      <c r="T17415">
        <v>2</v>
      </c>
      <c r="U17415" s="2">
        <v>42036</v>
      </c>
    </row>
    <row r="17416" spans="1:21" x14ac:dyDescent="0.25">
      <c r="A17416" s="1" t="s">
        <v>4384</v>
      </c>
      <c r="B17416" s="2">
        <v>42050</v>
      </c>
      <c r="C17416" t="s">
        <v>11075</v>
      </c>
      <c r="D17416" s="1" t="s">
        <v>29</v>
      </c>
      <c r="E17416" s="1" t="s">
        <v>11220</v>
      </c>
      <c r="F17416">
        <v>10</v>
      </c>
      <c r="G17416">
        <v>2941.3</v>
      </c>
      <c r="H17416">
        <v>29413</v>
      </c>
      <c r="I17416">
        <v>2500.105</v>
      </c>
      <c r="J17416" s="1" t="s">
        <v>80</v>
      </c>
      <c r="K17416" s="1" t="s">
        <v>81</v>
      </c>
      <c r="L17416" s="1" t="s">
        <v>45</v>
      </c>
      <c r="M17416">
        <v>41.053690000000003</v>
      </c>
      <c r="N17416">
        <v>-73.948089999999993</v>
      </c>
      <c r="O17416" s="1" t="s">
        <v>25</v>
      </c>
      <c r="P17416">
        <v>25001.05</v>
      </c>
      <c r="Q17416">
        <v>4411.9500000000007</v>
      </c>
      <c r="R17416">
        <v>15.000000000000002</v>
      </c>
      <c r="S17416" s="1" t="s">
        <v>1539</v>
      </c>
      <c r="T17416">
        <v>2</v>
      </c>
      <c r="U17416" s="2">
        <v>42036</v>
      </c>
    </row>
    <row r="17417" spans="1:21" x14ac:dyDescent="0.25">
      <c r="A17417" s="1" t="s">
        <v>8567</v>
      </c>
      <c r="B17417" s="2">
        <v>42050</v>
      </c>
      <c r="C17417" t="s">
        <v>11155</v>
      </c>
      <c r="D17417" s="1" t="s">
        <v>29</v>
      </c>
      <c r="E17417" s="1" t="s">
        <v>11226</v>
      </c>
      <c r="F17417">
        <v>11</v>
      </c>
      <c r="G17417">
        <v>3939.6</v>
      </c>
      <c r="H17417">
        <v>43335.6</v>
      </c>
      <c r="I17417">
        <v>2127.384</v>
      </c>
      <c r="J17417" s="1" t="s">
        <v>101</v>
      </c>
      <c r="K17417" s="1" t="s">
        <v>102</v>
      </c>
      <c r="L17417" s="1" t="s">
        <v>24</v>
      </c>
      <c r="M17417">
        <v>26.244530000000001</v>
      </c>
      <c r="N17417">
        <v>-80.206440000000001</v>
      </c>
      <c r="O17417" s="1" t="s">
        <v>25</v>
      </c>
      <c r="P17417">
        <v>23401.224000000002</v>
      </c>
      <c r="Q17417">
        <v>19934.375999999997</v>
      </c>
      <c r="R17417">
        <v>45.999999999999993</v>
      </c>
      <c r="S17417" s="1" t="s">
        <v>1539</v>
      </c>
      <c r="T17417">
        <v>2</v>
      </c>
      <c r="U17417" s="2">
        <v>42036</v>
      </c>
    </row>
    <row r="17418" spans="1:21" x14ac:dyDescent="0.25">
      <c r="A17418" s="1" t="s">
        <v>8620</v>
      </c>
      <c r="B17418" s="2">
        <v>42050</v>
      </c>
      <c r="C17418" t="s">
        <v>11034</v>
      </c>
      <c r="D17418" s="1" t="s">
        <v>21</v>
      </c>
      <c r="E17418" s="1" t="s">
        <v>11202</v>
      </c>
      <c r="F17418">
        <v>5</v>
      </c>
      <c r="G17418">
        <v>1038.5</v>
      </c>
      <c r="H17418">
        <v>5192.5</v>
      </c>
      <c r="I17418">
        <v>820.41500000000008</v>
      </c>
      <c r="J17418" s="1" t="s">
        <v>91</v>
      </c>
      <c r="K17418" s="1" t="s">
        <v>92</v>
      </c>
      <c r="L17418" s="1" t="s">
        <v>37</v>
      </c>
      <c r="M17418">
        <v>33.44838</v>
      </c>
      <c r="N17418">
        <v>-112.07404</v>
      </c>
      <c r="O17418" s="1" t="s">
        <v>25</v>
      </c>
      <c r="P17418">
        <v>4102.0750000000007</v>
      </c>
      <c r="Q17418">
        <v>1090.4249999999993</v>
      </c>
      <c r="R17418">
        <v>20.999999999999986</v>
      </c>
      <c r="S17418" s="1" t="s">
        <v>1539</v>
      </c>
      <c r="T17418">
        <v>2</v>
      </c>
      <c r="U17418" s="2">
        <v>42036</v>
      </c>
    </row>
    <row r="17419" spans="1:21" x14ac:dyDescent="0.25">
      <c r="A17419" s="1" t="s">
        <v>9433</v>
      </c>
      <c r="B17419" s="2">
        <v>42050</v>
      </c>
      <c r="C17419" t="s">
        <v>11153</v>
      </c>
      <c r="D17419" s="1" t="s">
        <v>21</v>
      </c>
      <c r="E17419" s="1" t="s">
        <v>11218</v>
      </c>
      <c r="F17419">
        <v>5</v>
      </c>
      <c r="G17419">
        <v>5179.1000000000004</v>
      </c>
      <c r="H17419">
        <v>25895.5</v>
      </c>
      <c r="I17419">
        <v>2434.1770000000001</v>
      </c>
      <c r="J17419" s="1" t="s">
        <v>134</v>
      </c>
      <c r="K17419" s="1" t="s">
        <v>135</v>
      </c>
      <c r="L17419" s="1" t="s">
        <v>45</v>
      </c>
      <c r="M17419">
        <v>40.206270000000004</v>
      </c>
      <c r="N17419">
        <v>-74.675269999999998</v>
      </c>
      <c r="O17419" s="1" t="s">
        <v>25</v>
      </c>
      <c r="P17419">
        <v>12170.885</v>
      </c>
      <c r="Q17419">
        <v>13724.615</v>
      </c>
      <c r="R17419">
        <v>53</v>
      </c>
      <c r="S17419" s="1" t="s">
        <v>1539</v>
      </c>
      <c r="T17419">
        <v>2</v>
      </c>
      <c r="U17419" s="2">
        <v>42036</v>
      </c>
    </row>
    <row r="17420" spans="1:21" x14ac:dyDescent="0.25">
      <c r="A17420" s="1" t="s">
        <v>9434</v>
      </c>
      <c r="B17420" s="2">
        <v>42050</v>
      </c>
      <c r="C17420" t="s">
        <v>11136</v>
      </c>
      <c r="D17420" s="1" t="s">
        <v>21</v>
      </c>
      <c r="E17420" s="1" t="s">
        <v>11216</v>
      </c>
      <c r="F17420">
        <v>12</v>
      </c>
      <c r="G17420">
        <v>5293</v>
      </c>
      <c r="H17420">
        <v>63516</v>
      </c>
      <c r="I17420">
        <v>3228.73</v>
      </c>
      <c r="J17420" s="1" t="s">
        <v>68</v>
      </c>
      <c r="K17420" s="1" t="s">
        <v>69</v>
      </c>
      <c r="L17420" s="1" t="s">
        <v>32</v>
      </c>
      <c r="M17420">
        <v>41.941510000000001</v>
      </c>
      <c r="N17420">
        <v>-88.320999999999998</v>
      </c>
      <c r="O17420" s="1" t="s">
        <v>25</v>
      </c>
      <c r="P17420">
        <v>38744.76</v>
      </c>
      <c r="Q17420">
        <v>24771.239999999998</v>
      </c>
      <c r="R17420">
        <v>38.999999999999993</v>
      </c>
      <c r="S17420" s="1" t="s">
        <v>1539</v>
      </c>
      <c r="T17420">
        <v>2</v>
      </c>
      <c r="U17420" s="2">
        <v>42036</v>
      </c>
    </row>
    <row r="17421" spans="1:21" x14ac:dyDescent="0.25">
      <c r="A17421" s="1" t="s">
        <v>9435</v>
      </c>
      <c r="B17421" s="2">
        <v>42050</v>
      </c>
      <c r="C17421" t="s">
        <v>11158</v>
      </c>
      <c r="D17421" s="1" t="s">
        <v>21</v>
      </c>
      <c r="E17421" s="1" t="s">
        <v>11216</v>
      </c>
      <c r="F17421">
        <v>7</v>
      </c>
      <c r="G17421">
        <v>1829.1000000000001</v>
      </c>
      <c r="H17421">
        <v>12803.7</v>
      </c>
      <c r="I17421">
        <v>969.42300000000012</v>
      </c>
      <c r="J17421" s="1" t="s">
        <v>101</v>
      </c>
      <c r="K17421" s="1" t="s">
        <v>102</v>
      </c>
      <c r="L17421" s="1" t="s">
        <v>24</v>
      </c>
      <c r="M17421">
        <v>27.770859999999999</v>
      </c>
      <c r="N17421">
        <v>-82.679270000000002</v>
      </c>
      <c r="O17421" s="1" t="s">
        <v>25</v>
      </c>
      <c r="P17421">
        <v>6785.9610000000011</v>
      </c>
      <c r="Q17421">
        <v>6017.7389999999996</v>
      </c>
      <c r="R17421">
        <v>46.999999999999993</v>
      </c>
      <c r="S17421" s="1" t="s">
        <v>1539</v>
      </c>
      <c r="T17421">
        <v>2</v>
      </c>
      <c r="U17421" s="2">
        <v>42036</v>
      </c>
    </row>
    <row r="17422" spans="1:21" x14ac:dyDescent="0.25">
      <c r="A17422" s="1" t="s">
        <v>5761</v>
      </c>
      <c r="B17422" s="2">
        <v>42050</v>
      </c>
      <c r="C17422" t="s">
        <v>11197</v>
      </c>
      <c r="D17422" s="1" t="s">
        <v>29</v>
      </c>
      <c r="E17422" s="1" t="s">
        <v>11221</v>
      </c>
      <c r="F17422">
        <v>8</v>
      </c>
      <c r="G17422">
        <v>1031.8</v>
      </c>
      <c r="H17422">
        <v>8254.4</v>
      </c>
      <c r="I17422">
        <v>866.71199999999988</v>
      </c>
      <c r="J17422" s="1" t="s">
        <v>278</v>
      </c>
      <c r="K17422" s="1" t="s">
        <v>279</v>
      </c>
      <c r="L17422" s="1" t="s">
        <v>37</v>
      </c>
      <c r="M17422">
        <v>45.536949999999997</v>
      </c>
      <c r="N17422">
        <v>-122.64997</v>
      </c>
      <c r="O17422" s="1" t="s">
        <v>25</v>
      </c>
      <c r="P17422">
        <v>6933.695999999999</v>
      </c>
      <c r="Q17422">
        <v>1320.7040000000006</v>
      </c>
      <c r="R17422">
        <v>16.000000000000007</v>
      </c>
      <c r="S17422" s="1" t="s">
        <v>1539</v>
      </c>
      <c r="T17422">
        <v>2</v>
      </c>
      <c r="U17422" s="2">
        <v>42036</v>
      </c>
    </row>
    <row r="17423" spans="1:21" x14ac:dyDescent="0.25">
      <c r="A17423" s="1" t="s">
        <v>2961</v>
      </c>
      <c r="B17423" s="2">
        <v>42050</v>
      </c>
      <c r="C17423" t="s">
        <v>11181</v>
      </c>
      <c r="D17423" s="1" t="s">
        <v>21</v>
      </c>
      <c r="E17423" s="1" t="s">
        <v>11209</v>
      </c>
      <c r="F17423">
        <v>7</v>
      </c>
      <c r="G17423">
        <v>3939.6</v>
      </c>
      <c r="H17423">
        <v>27577.200000000001</v>
      </c>
      <c r="I17423">
        <v>2481.9479999999999</v>
      </c>
      <c r="J17423" s="1" t="s">
        <v>226</v>
      </c>
      <c r="K17423" s="1" t="s">
        <v>227</v>
      </c>
      <c r="L17423" s="1" t="s">
        <v>37</v>
      </c>
      <c r="M17423">
        <v>47.322319999999998</v>
      </c>
      <c r="N17423">
        <v>-122.31262</v>
      </c>
      <c r="O17423" s="1" t="s">
        <v>25</v>
      </c>
      <c r="P17423">
        <v>17373.635999999999</v>
      </c>
      <c r="Q17423">
        <v>10203.564000000002</v>
      </c>
      <c r="R17423">
        <v>37.000000000000007</v>
      </c>
      <c r="S17423" s="1" t="s">
        <v>1539</v>
      </c>
      <c r="T17423">
        <v>2</v>
      </c>
      <c r="U17423" s="2">
        <v>42036</v>
      </c>
    </row>
    <row r="17424" spans="1:21" x14ac:dyDescent="0.25">
      <c r="A17424" s="1" t="s">
        <v>7081</v>
      </c>
      <c r="B17424" s="2">
        <v>42050</v>
      </c>
      <c r="C17424" t="s">
        <v>11139</v>
      </c>
      <c r="D17424" s="1" t="s">
        <v>21</v>
      </c>
      <c r="E17424" s="1" t="s">
        <v>11212</v>
      </c>
      <c r="F17424">
        <v>8</v>
      </c>
      <c r="G17424">
        <v>3966.4</v>
      </c>
      <c r="H17424">
        <v>31731.200000000001</v>
      </c>
      <c r="I17424">
        <v>1824.5440000000001</v>
      </c>
      <c r="J17424" s="1" t="s">
        <v>226</v>
      </c>
      <c r="K17424" s="1" t="s">
        <v>227</v>
      </c>
      <c r="L17424" s="1" t="s">
        <v>37</v>
      </c>
      <c r="M17424">
        <v>47.606209999999997</v>
      </c>
      <c r="N17424">
        <v>-122.33207</v>
      </c>
      <c r="O17424" s="1" t="s">
        <v>25</v>
      </c>
      <c r="P17424">
        <v>14596.352000000001</v>
      </c>
      <c r="Q17424">
        <v>17134.847999999998</v>
      </c>
      <c r="R17424">
        <v>53.999999999999993</v>
      </c>
      <c r="S17424" s="1" t="s">
        <v>1539</v>
      </c>
      <c r="T17424">
        <v>2</v>
      </c>
      <c r="U17424" s="2">
        <v>42036</v>
      </c>
    </row>
    <row r="17425" spans="1:21" x14ac:dyDescent="0.25">
      <c r="A17425" s="1" t="s">
        <v>5249</v>
      </c>
      <c r="B17425" s="2">
        <v>42050</v>
      </c>
      <c r="C17425" t="s">
        <v>11174</v>
      </c>
      <c r="D17425" s="1" t="s">
        <v>21</v>
      </c>
      <c r="E17425" s="1" t="s">
        <v>11212</v>
      </c>
      <c r="F17425">
        <v>8</v>
      </c>
      <c r="G17425">
        <v>1058.6000000000001</v>
      </c>
      <c r="H17425">
        <v>8468.8000000000011</v>
      </c>
      <c r="I17425">
        <v>508.12800000000004</v>
      </c>
      <c r="J17425" s="1" t="s">
        <v>354</v>
      </c>
      <c r="K17425" s="1" t="s">
        <v>355</v>
      </c>
      <c r="L17425" s="1" t="s">
        <v>24</v>
      </c>
      <c r="M17425">
        <v>34.746479999999998</v>
      </c>
      <c r="N17425">
        <v>-92.289590000000004</v>
      </c>
      <c r="O17425" s="1" t="s">
        <v>25</v>
      </c>
      <c r="P17425">
        <v>4065.0240000000003</v>
      </c>
      <c r="Q17425">
        <v>4403.7760000000007</v>
      </c>
      <c r="R17425">
        <v>52</v>
      </c>
      <c r="S17425" s="1" t="s">
        <v>1539</v>
      </c>
      <c r="T17425">
        <v>2</v>
      </c>
      <c r="U17425" s="2">
        <v>42036</v>
      </c>
    </row>
    <row r="17426" spans="1:21" x14ac:dyDescent="0.25">
      <c r="A17426" s="1" t="s">
        <v>2243</v>
      </c>
      <c r="B17426" s="2">
        <v>42050</v>
      </c>
      <c r="C17426" t="s">
        <v>11060</v>
      </c>
      <c r="D17426" s="1" t="s">
        <v>40</v>
      </c>
      <c r="E17426" s="1" t="s">
        <v>11219</v>
      </c>
      <c r="F17426">
        <v>10</v>
      </c>
      <c r="G17426">
        <v>1708.5</v>
      </c>
      <c r="H17426">
        <v>17085</v>
      </c>
      <c r="I17426">
        <v>1213.0349999999999</v>
      </c>
      <c r="J17426" s="1" t="s">
        <v>294</v>
      </c>
      <c r="K17426" s="1" t="s">
        <v>295</v>
      </c>
      <c r="L17426" s="1" t="s">
        <v>32</v>
      </c>
      <c r="M17426">
        <v>41.66113</v>
      </c>
      <c r="N17426">
        <v>-91.530169999999998</v>
      </c>
      <c r="O17426" s="1" t="s">
        <v>25</v>
      </c>
      <c r="P17426">
        <v>12130.349999999999</v>
      </c>
      <c r="Q17426">
        <v>4954.6500000000015</v>
      </c>
      <c r="R17426">
        <v>29.000000000000011</v>
      </c>
      <c r="S17426" s="1" t="s">
        <v>1539</v>
      </c>
      <c r="T17426">
        <v>2</v>
      </c>
      <c r="U17426" s="2">
        <v>42036</v>
      </c>
    </row>
    <row r="17427" spans="1:21" x14ac:dyDescent="0.25">
      <c r="A17427" s="1" t="s">
        <v>7706</v>
      </c>
      <c r="B17427" s="2">
        <v>42050</v>
      </c>
      <c r="C17427" t="s">
        <v>11177</v>
      </c>
      <c r="D17427" s="1" t="s">
        <v>21</v>
      </c>
      <c r="E17427" s="1" t="s">
        <v>11203</v>
      </c>
      <c r="F17427">
        <v>12</v>
      </c>
      <c r="G17427">
        <v>3095.4</v>
      </c>
      <c r="H17427">
        <v>37144.800000000003</v>
      </c>
      <c r="I17427">
        <v>2073.9180000000001</v>
      </c>
      <c r="J17427" s="1" t="s">
        <v>318</v>
      </c>
      <c r="K17427" s="1" t="s">
        <v>319</v>
      </c>
      <c r="L17427" s="1" t="s">
        <v>24</v>
      </c>
      <c r="M17427">
        <v>35.652830000000002</v>
      </c>
      <c r="N17427">
        <v>-97.478099999999998</v>
      </c>
      <c r="O17427" s="1" t="s">
        <v>25</v>
      </c>
      <c r="P17427">
        <v>24887.016000000003</v>
      </c>
      <c r="Q17427">
        <v>12257.784</v>
      </c>
      <c r="R17427">
        <v>32.999999999999993</v>
      </c>
      <c r="S17427" s="1" t="s">
        <v>1539</v>
      </c>
      <c r="T17427">
        <v>2</v>
      </c>
      <c r="U17427" s="2">
        <v>42036</v>
      </c>
    </row>
    <row r="17428" spans="1:21" x14ac:dyDescent="0.25">
      <c r="A17428" s="1" t="s">
        <v>3645</v>
      </c>
      <c r="B17428" s="2">
        <v>42050</v>
      </c>
      <c r="C17428" t="s">
        <v>11141</v>
      </c>
      <c r="D17428" s="1" t="s">
        <v>21</v>
      </c>
      <c r="E17428" s="1" t="s">
        <v>11213</v>
      </c>
      <c r="F17428">
        <v>12</v>
      </c>
      <c r="G17428">
        <v>1159.1000000000001</v>
      </c>
      <c r="H17428">
        <v>13909.2</v>
      </c>
      <c r="I17428">
        <v>869.32500000000005</v>
      </c>
      <c r="J17428" s="1" t="s">
        <v>35</v>
      </c>
      <c r="K17428" s="1" t="s">
        <v>36</v>
      </c>
      <c r="L17428" s="1" t="s">
        <v>37</v>
      </c>
      <c r="M17428">
        <v>32.715330000000002</v>
      </c>
      <c r="N17428">
        <v>-117.15725999999999</v>
      </c>
      <c r="O17428" s="1" t="s">
        <v>25</v>
      </c>
      <c r="P17428">
        <v>10431.900000000001</v>
      </c>
      <c r="Q17428">
        <v>3477.2999999999993</v>
      </c>
      <c r="R17428">
        <v>24.999999999999993</v>
      </c>
      <c r="S17428" s="1" t="s">
        <v>1539</v>
      </c>
      <c r="T17428">
        <v>2</v>
      </c>
      <c r="U17428" s="2">
        <v>42036</v>
      </c>
    </row>
    <row r="17429" spans="1:21" x14ac:dyDescent="0.25">
      <c r="A17429" s="1" t="s">
        <v>8022</v>
      </c>
      <c r="B17429" s="2">
        <v>42050</v>
      </c>
      <c r="C17429" t="s">
        <v>11045</v>
      </c>
      <c r="D17429" s="1" t="s">
        <v>21</v>
      </c>
      <c r="E17429" s="1" t="s">
        <v>11227</v>
      </c>
      <c r="F17429">
        <v>5</v>
      </c>
      <c r="G17429">
        <v>1018.4</v>
      </c>
      <c r="H17429">
        <v>5092</v>
      </c>
      <c r="I17429">
        <v>661.96</v>
      </c>
      <c r="J17429" s="1" t="s">
        <v>52</v>
      </c>
      <c r="K17429" s="1" t="s">
        <v>53</v>
      </c>
      <c r="L17429" s="1" t="s">
        <v>45</v>
      </c>
      <c r="M17429">
        <v>41.70149</v>
      </c>
      <c r="N17429">
        <v>-71.155050000000003</v>
      </c>
      <c r="O17429" s="1" t="s">
        <v>25</v>
      </c>
      <c r="P17429">
        <v>3309.8</v>
      </c>
      <c r="Q17429">
        <v>1782.1999999999998</v>
      </c>
      <c r="R17429">
        <v>35</v>
      </c>
      <c r="S17429" s="1" t="s">
        <v>1539</v>
      </c>
      <c r="T17429">
        <v>2</v>
      </c>
      <c r="U17429" s="2">
        <v>42036</v>
      </c>
    </row>
    <row r="17430" spans="1:21" x14ac:dyDescent="0.25">
      <c r="A17430" s="1" t="s">
        <v>9436</v>
      </c>
      <c r="B17430" s="2">
        <v>42051</v>
      </c>
      <c r="C17430" t="s">
        <v>11174</v>
      </c>
      <c r="D17430" s="1" t="s">
        <v>21</v>
      </c>
      <c r="E17430" s="1" t="s">
        <v>11208</v>
      </c>
      <c r="F17430">
        <v>8</v>
      </c>
      <c r="G17430">
        <v>3839.1</v>
      </c>
      <c r="H17430">
        <v>30712.799999999999</v>
      </c>
      <c r="I17430">
        <v>2034.723</v>
      </c>
      <c r="J17430" s="1" t="s">
        <v>48</v>
      </c>
      <c r="K17430" s="1" t="s">
        <v>49</v>
      </c>
      <c r="L17430" s="1" t="s">
        <v>32</v>
      </c>
      <c r="M17430">
        <v>45.01052</v>
      </c>
      <c r="N17430">
        <v>-93.455510000000004</v>
      </c>
      <c r="O17430" s="1" t="s">
        <v>25</v>
      </c>
      <c r="P17430">
        <v>16277.784</v>
      </c>
      <c r="Q17430">
        <v>14435.016</v>
      </c>
      <c r="R17430">
        <v>47</v>
      </c>
      <c r="S17430" s="1" t="s">
        <v>1539</v>
      </c>
      <c r="T17430">
        <v>2</v>
      </c>
      <c r="U17430" s="2">
        <v>42036</v>
      </c>
    </row>
    <row r="17431" spans="1:21" x14ac:dyDescent="0.25">
      <c r="A17431" s="1" t="s">
        <v>7241</v>
      </c>
      <c r="B17431" s="2">
        <v>42051</v>
      </c>
      <c r="C17431" t="s">
        <v>11185</v>
      </c>
      <c r="D17431" s="1" t="s">
        <v>21</v>
      </c>
      <c r="E17431" s="1" t="s">
        <v>11211</v>
      </c>
      <c r="F17431">
        <v>12</v>
      </c>
      <c r="G17431">
        <v>6251.1</v>
      </c>
      <c r="H17431">
        <v>75013.200000000012</v>
      </c>
      <c r="I17431">
        <v>2938.0169999999998</v>
      </c>
      <c r="J17431" s="1" t="s">
        <v>80</v>
      </c>
      <c r="K17431" s="1" t="s">
        <v>81</v>
      </c>
      <c r="L17431" s="1" t="s">
        <v>45</v>
      </c>
      <c r="M17431">
        <v>40.88409</v>
      </c>
      <c r="N17431">
        <v>-73.376760000000004</v>
      </c>
      <c r="O17431" s="1" t="s">
        <v>25</v>
      </c>
      <c r="P17431">
        <v>35256.203999999998</v>
      </c>
      <c r="Q17431">
        <v>39756.996000000014</v>
      </c>
      <c r="R17431">
        <v>53.000000000000014</v>
      </c>
      <c r="S17431" s="1" t="s">
        <v>1539</v>
      </c>
      <c r="T17431">
        <v>2</v>
      </c>
      <c r="U17431" s="2">
        <v>42036</v>
      </c>
    </row>
    <row r="17432" spans="1:21" x14ac:dyDescent="0.25">
      <c r="A17432" s="1" t="s">
        <v>6987</v>
      </c>
      <c r="B17432" s="2">
        <v>42051</v>
      </c>
      <c r="C17432" t="s">
        <v>11025</v>
      </c>
      <c r="D17432" s="1" t="s">
        <v>29</v>
      </c>
      <c r="E17432" s="1" t="s">
        <v>11212</v>
      </c>
      <c r="F17432">
        <v>8</v>
      </c>
      <c r="G17432">
        <v>5601.2</v>
      </c>
      <c r="H17432">
        <v>44809.599999999999</v>
      </c>
      <c r="I17432">
        <v>2632.5639999999999</v>
      </c>
      <c r="J17432" s="1" t="s">
        <v>68</v>
      </c>
      <c r="K17432" s="1" t="s">
        <v>69</v>
      </c>
      <c r="L17432" s="1" t="s">
        <v>32</v>
      </c>
      <c r="M17432">
        <v>41.60127</v>
      </c>
      <c r="N17432">
        <v>-87.600319999999996</v>
      </c>
      <c r="O17432" s="1" t="s">
        <v>25</v>
      </c>
      <c r="P17432">
        <v>21060.511999999999</v>
      </c>
      <c r="Q17432">
        <v>23749.088</v>
      </c>
      <c r="R17432">
        <v>53</v>
      </c>
      <c r="S17432" s="1" t="s">
        <v>1539</v>
      </c>
      <c r="T17432">
        <v>2</v>
      </c>
      <c r="U17432" s="2">
        <v>42036</v>
      </c>
    </row>
    <row r="17433" spans="1:21" x14ac:dyDescent="0.25">
      <c r="A17433" s="1" t="s">
        <v>7525</v>
      </c>
      <c r="B17433" s="2">
        <v>42051</v>
      </c>
      <c r="C17433" t="s">
        <v>11100</v>
      </c>
      <c r="D17433" s="1" t="s">
        <v>40</v>
      </c>
      <c r="E17433" s="1" t="s">
        <v>11206</v>
      </c>
      <c r="F17433">
        <v>11</v>
      </c>
      <c r="G17433">
        <v>3819</v>
      </c>
      <c r="H17433">
        <v>42009</v>
      </c>
      <c r="I17433">
        <v>2902.44</v>
      </c>
      <c r="J17433" s="1" t="s">
        <v>52</v>
      </c>
      <c r="K17433" s="1" t="s">
        <v>53</v>
      </c>
      <c r="L17433" s="1" t="s">
        <v>45</v>
      </c>
      <c r="M17433">
        <v>42.418430000000001</v>
      </c>
      <c r="N17433">
        <v>-71.106160000000003</v>
      </c>
      <c r="O17433" s="1" t="s">
        <v>25</v>
      </c>
      <c r="P17433">
        <v>31926.84</v>
      </c>
      <c r="Q17433">
        <v>10082.16</v>
      </c>
      <c r="R17433">
        <v>24</v>
      </c>
      <c r="S17433" s="1" t="s">
        <v>1539</v>
      </c>
      <c r="T17433">
        <v>2</v>
      </c>
      <c r="U17433" s="2">
        <v>42036</v>
      </c>
    </row>
    <row r="17434" spans="1:21" x14ac:dyDescent="0.25">
      <c r="A17434" s="1" t="s">
        <v>3337</v>
      </c>
      <c r="B17434" s="2">
        <v>42051</v>
      </c>
      <c r="C17434" t="s">
        <v>11112</v>
      </c>
      <c r="D17434" s="1" t="s">
        <v>21</v>
      </c>
      <c r="E17434" s="1" t="s">
        <v>11228</v>
      </c>
      <c r="F17434">
        <v>9</v>
      </c>
      <c r="G17434">
        <v>3899.4</v>
      </c>
      <c r="H17434">
        <v>35094.6</v>
      </c>
      <c r="I17434">
        <v>3275.4960000000001</v>
      </c>
      <c r="J17434" s="1" t="s">
        <v>101</v>
      </c>
      <c r="K17434" s="1" t="s">
        <v>102</v>
      </c>
      <c r="L17434" s="1" t="s">
        <v>24</v>
      </c>
      <c r="M17434">
        <v>27.498930000000001</v>
      </c>
      <c r="N17434">
        <v>-82.574820000000003</v>
      </c>
      <c r="O17434" s="1" t="s">
        <v>25</v>
      </c>
      <c r="P17434">
        <v>29479.464</v>
      </c>
      <c r="Q17434">
        <v>5615.1359999999986</v>
      </c>
      <c r="R17434">
        <v>15.999999999999998</v>
      </c>
      <c r="S17434" s="1" t="s">
        <v>1539</v>
      </c>
      <c r="T17434">
        <v>2</v>
      </c>
      <c r="U17434" s="2">
        <v>42036</v>
      </c>
    </row>
    <row r="17435" spans="1:21" x14ac:dyDescent="0.25">
      <c r="A17435" s="1" t="s">
        <v>3997</v>
      </c>
      <c r="B17435" s="2">
        <v>42051</v>
      </c>
      <c r="C17435" t="s">
        <v>11148</v>
      </c>
      <c r="D17435" s="1" t="s">
        <v>21</v>
      </c>
      <c r="E17435" s="1" t="s">
        <v>11208</v>
      </c>
      <c r="F17435">
        <v>5</v>
      </c>
      <c r="G17435">
        <v>1775.5</v>
      </c>
      <c r="H17435">
        <v>8877.5</v>
      </c>
      <c r="I17435">
        <v>1083.0550000000001</v>
      </c>
      <c r="J17435" s="1" t="s">
        <v>1486</v>
      </c>
      <c r="K17435" s="1" t="s">
        <v>1487</v>
      </c>
      <c r="L17435" s="1" t="s">
        <v>37</v>
      </c>
      <c r="M17435">
        <v>41.139980000000001</v>
      </c>
      <c r="N17435">
        <v>-104.82025</v>
      </c>
      <c r="O17435" s="1" t="s">
        <v>25</v>
      </c>
      <c r="P17435">
        <v>5415.2750000000015</v>
      </c>
      <c r="Q17435">
        <v>3462.2249999999995</v>
      </c>
      <c r="R17435">
        <v>38.999999999999993</v>
      </c>
      <c r="S17435" s="1" t="s">
        <v>1539</v>
      </c>
      <c r="T17435">
        <v>2</v>
      </c>
      <c r="U17435" s="2">
        <v>42036</v>
      </c>
    </row>
    <row r="17436" spans="1:21" x14ac:dyDescent="0.25">
      <c r="A17436" s="1" t="s">
        <v>2075</v>
      </c>
      <c r="B17436" s="2">
        <v>42051</v>
      </c>
      <c r="C17436" t="s">
        <v>11164</v>
      </c>
      <c r="D17436" s="1" t="s">
        <v>29</v>
      </c>
      <c r="E17436" s="1" t="s">
        <v>11201</v>
      </c>
      <c r="F17436">
        <v>5</v>
      </c>
      <c r="G17436">
        <v>2445.5</v>
      </c>
      <c r="H17436">
        <v>12227.5</v>
      </c>
      <c r="I17436">
        <v>1760.76</v>
      </c>
      <c r="J17436" s="1" t="s">
        <v>101</v>
      </c>
      <c r="K17436" s="1" t="s">
        <v>102</v>
      </c>
      <c r="L17436" s="1" t="s">
        <v>24</v>
      </c>
      <c r="M17436">
        <v>26.237860000000001</v>
      </c>
      <c r="N17436">
        <v>-80.124769999999998</v>
      </c>
      <c r="O17436" s="1" t="s">
        <v>25</v>
      </c>
      <c r="P17436">
        <v>8803.7999999999993</v>
      </c>
      <c r="Q17436">
        <v>3423.7000000000007</v>
      </c>
      <c r="R17436">
        <v>28.000000000000007</v>
      </c>
      <c r="S17436" s="1" t="s">
        <v>1539</v>
      </c>
      <c r="T17436">
        <v>2</v>
      </c>
      <c r="U17436" s="2">
        <v>42036</v>
      </c>
    </row>
    <row r="17437" spans="1:21" x14ac:dyDescent="0.25">
      <c r="A17437" s="1" t="s">
        <v>4832</v>
      </c>
      <c r="B17437" s="2">
        <v>42051</v>
      </c>
      <c r="C17437" t="s">
        <v>11178</v>
      </c>
      <c r="D17437" s="1" t="s">
        <v>40</v>
      </c>
      <c r="E17437" s="1" t="s">
        <v>11211</v>
      </c>
      <c r="F17437">
        <v>5</v>
      </c>
      <c r="G17437">
        <v>690.1</v>
      </c>
      <c r="H17437">
        <v>3450.5</v>
      </c>
      <c r="I17437">
        <v>496.87200000000001</v>
      </c>
      <c r="J17437" s="1" t="s">
        <v>101</v>
      </c>
      <c r="K17437" s="1" t="s">
        <v>102</v>
      </c>
      <c r="L17437" s="1" t="s">
        <v>24</v>
      </c>
      <c r="M17437">
        <v>26.003150000000002</v>
      </c>
      <c r="N17437">
        <v>-80.223939999999999</v>
      </c>
      <c r="O17437" s="1" t="s">
        <v>25</v>
      </c>
      <c r="P17437">
        <v>2484.36</v>
      </c>
      <c r="Q17437">
        <v>966.13999999999987</v>
      </c>
      <c r="R17437">
        <v>27.999999999999996</v>
      </c>
      <c r="S17437" s="1" t="s">
        <v>1539</v>
      </c>
      <c r="T17437">
        <v>2</v>
      </c>
      <c r="U17437" s="2">
        <v>42036</v>
      </c>
    </row>
    <row r="17438" spans="1:21" x14ac:dyDescent="0.25">
      <c r="A17438" s="1" t="s">
        <v>5166</v>
      </c>
      <c r="B17438" s="2">
        <v>42051</v>
      </c>
      <c r="C17438" t="s">
        <v>11049</v>
      </c>
      <c r="D17438" s="1" t="s">
        <v>40</v>
      </c>
      <c r="E17438" s="1" t="s">
        <v>11211</v>
      </c>
      <c r="F17438">
        <v>10</v>
      </c>
      <c r="G17438">
        <v>1025.1000000000001</v>
      </c>
      <c r="H17438">
        <v>10251.000000000002</v>
      </c>
      <c r="I17438">
        <v>481.79700000000003</v>
      </c>
      <c r="J17438" s="1" t="s">
        <v>35</v>
      </c>
      <c r="K17438" s="1" t="s">
        <v>36</v>
      </c>
      <c r="L17438" s="1" t="s">
        <v>37</v>
      </c>
      <c r="M17438">
        <v>38.004919999999998</v>
      </c>
      <c r="N17438">
        <v>-121.80579</v>
      </c>
      <c r="O17438" s="1" t="s">
        <v>25</v>
      </c>
      <c r="P17438">
        <v>4817.97</v>
      </c>
      <c r="Q17438">
        <v>5433.0300000000016</v>
      </c>
      <c r="R17438">
        <v>53</v>
      </c>
      <c r="S17438" s="1" t="s">
        <v>1539</v>
      </c>
      <c r="T17438">
        <v>2</v>
      </c>
      <c r="U17438" s="2">
        <v>42036</v>
      </c>
    </row>
    <row r="17439" spans="1:21" x14ac:dyDescent="0.25">
      <c r="A17439" s="1" t="s">
        <v>4247</v>
      </c>
      <c r="B17439" s="2">
        <v>42051</v>
      </c>
      <c r="C17439" t="s">
        <v>11033</v>
      </c>
      <c r="D17439" s="1" t="s">
        <v>29</v>
      </c>
      <c r="E17439" s="1" t="s">
        <v>11212</v>
      </c>
      <c r="F17439">
        <v>5</v>
      </c>
      <c r="G17439">
        <v>1105.5</v>
      </c>
      <c r="H17439">
        <v>5527.5</v>
      </c>
      <c r="I17439">
        <v>442.20000000000005</v>
      </c>
      <c r="J17439" s="1" t="s">
        <v>80</v>
      </c>
      <c r="K17439" s="1" t="s">
        <v>81</v>
      </c>
      <c r="L17439" s="1" t="s">
        <v>45</v>
      </c>
      <c r="M17439">
        <v>43.2134</v>
      </c>
      <c r="N17439">
        <v>-77.579719999999995</v>
      </c>
      <c r="O17439" s="1" t="s">
        <v>25</v>
      </c>
      <c r="P17439">
        <v>2211</v>
      </c>
      <c r="Q17439">
        <v>3316.5</v>
      </c>
      <c r="R17439">
        <v>60</v>
      </c>
      <c r="S17439" s="1" t="s">
        <v>1539</v>
      </c>
      <c r="T17439">
        <v>2</v>
      </c>
      <c r="U17439" s="2">
        <v>42036</v>
      </c>
    </row>
    <row r="17440" spans="1:21" x14ac:dyDescent="0.25">
      <c r="A17440" s="1" t="s">
        <v>7446</v>
      </c>
      <c r="B17440" s="2">
        <v>42051</v>
      </c>
      <c r="C17440" t="s">
        <v>11127</v>
      </c>
      <c r="D17440" s="1" t="s">
        <v>21</v>
      </c>
      <c r="E17440" s="1" t="s">
        <v>11212</v>
      </c>
      <c r="F17440">
        <v>10</v>
      </c>
      <c r="G17440">
        <v>1105.5</v>
      </c>
      <c r="H17440">
        <v>11055</v>
      </c>
      <c r="I17440">
        <v>674.35500000000002</v>
      </c>
      <c r="J17440" s="1" t="s">
        <v>43</v>
      </c>
      <c r="K17440" s="1" t="s">
        <v>44</v>
      </c>
      <c r="L17440" s="1" t="s">
        <v>45</v>
      </c>
      <c r="M17440">
        <v>41.187390000000001</v>
      </c>
      <c r="N17440">
        <v>-73.195760000000007</v>
      </c>
      <c r="O17440" s="1" t="s">
        <v>25</v>
      </c>
      <c r="P17440">
        <v>6743.55</v>
      </c>
      <c r="Q17440">
        <v>4311.45</v>
      </c>
      <c r="R17440">
        <v>38.999999999999993</v>
      </c>
      <c r="S17440" s="1" t="s">
        <v>1539</v>
      </c>
      <c r="T17440">
        <v>2</v>
      </c>
      <c r="U17440" s="2">
        <v>42036</v>
      </c>
    </row>
    <row r="17441" spans="1:21" x14ac:dyDescent="0.25">
      <c r="A17441" s="1" t="s">
        <v>6932</v>
      </c>
      <c r="B17441" s="2">
        <v>42051</v>
      </c>
      <c r="C17441" t="s">
        <v>11049</v>
      </c>
      <c r="D17441" s="1" t="s">
        <v>21</v>
      </c>
      <c r="E17441" s="1" t="s">
        <v>11218</v>
      </c>
      <c r="F17441">
        <v>10</v>
      </c>
      <c r="G17441">
        <v>2492.4</v>
      </c>
      <c r="H17441">
        <v>24924</v>
      </c>
      <c r="I17441">
        <v>1071.732</v>
      </c>
      <c r="J17441" s="1" t="s">
        <v>101</v>
      </c>
      <c r="K17441" s="1" t="s">
        <v>102</v>
      </c>
      <c r="L17441" s="1" t="s">
        <v>24</v>
      </c>
      <c r="M17441">
        <v>26.97617</v>
      </c>
      <c r="N17441">
        <v>-82.090639999999993</v>
      </c>
      <c r="O17441" s="1" t="s">
        <v>25</v>
      </c>
      <c r="P17441">
        <v>10717.32</v>
      </c>
      <c r="Q17441">
        <v>14206.68</v>
      </c>
      <c r="R17441">
        <v>57.000000000000007</v>
      </c>
      <c r="S17441" s="1" t="s">
        <v>1539</v>
      </c>
      <c r="T17441">
        <v>2</v>
      </c>
      <c r="U17441" s="2">
        <v>42036</v>
      </c>
    </row>
    <row r="17442" spans="1:21" x14ac:dyDescent="0.25">
      <c r="A17442" s="1" t="s">
        <v>7951</v>
      </c>
      <c r="B17442" s="2">
        <v>42051</v>
      </c>
      <c r="C17442" t="s">
        <v>11049</v>
      </c>
      <c r="D17442" s="1" t="s">
        <v>40</v>
      </c>
      <c r="E17442" s="1" t="s">
        <v>11205</v>
      </c>
      <c r="F17442">
        <v>6</v>
      </c>
      <c r="G17442">
        <v>3564.4</v>
      </c>
      <c r="H17442">
        <v>21386.400000000001</v>
      </c>
      <c r="I17442">
        <v>2708.944</v>
      </c>
      <c r="J17442" s="1" t="s">
        <v>35</v>
      </c>
      <c r="K17442" s="1" t="s">
        <v>36</v>
      </c>
      <c r="L17442" s="1" t="s">
        <v>37</v>
      </c>
      <c r="M17442">
        <v>34.180840000000003</v>
      </c>
      <c r="N17442">
        <v>-118.30897</v>
      </c>
      <c r="O17442" s="1" t="s">
        <v>25</v>
      </c>
      <c r="P17442">
        <v>16253.664000000001</v>
      </c>
      <c r="Q17442">
        <v>5132.7360000000008</v>
      </c>
      <c r="R17442">
        <v>24.000000000000004</v>
      </c>
      <c r="S17442" s="1" t="s">
        <v>1539</v>
      </c>
      <c r="T17442">
        <v>2</v>
      </c>
      <c r="U17442" s="2">
        <v>42036</v>
      </c>
    </row>
    <row r="17443" spans="1:21" x14ac:dyDescent="0.25">
      <c r="A17443" s="1" t="s">
        <v>7857</v>
      </c>
      <c r="B17443" s="2">
        <v>42051</v>
      </c>
      <c r="C17443" t="s">
        <v>11034</v>
      </c>
      <c r="D17443" s="1" t="s">
        <v>29</v>
      </c>
      <c r="E17443" s="1" t="s">
        <v>11204</v>
      </c>
      <c r="F17443">
        <v>7</v>
      </c>
      <c r="G17443">
        <v>1038.5</v>
      </c>
      <c r="H17443">
        <v>7269.5</v>
      </c>
      <c r="I17443">
        <v>810.03</v>
      </c>
      <c r="J17443" s="1" t="s">
        <v>161</v>
      </c>
      <c r="K17443" s="1" t="s">
        <v>162</v>
      </c>
      <c r="L17443" s="1" t="s">
        <v>24</v>
      </c>
      <c r="M17443">
        <v>32.793329999999997</v>
      </c>
      <c r="N17443">
        <v>-96.766509999999997</v>
      </c>
      <c r="O17443" s="1" t="s">
        <v>25</v>
      </c>
      <c r="P17443">
        <v>5670.21</v>
      </c>
      <c r="Q17443">
        <v>1599.29</v>
      </c>
      <c r="R17443">
        <v>22</v>
      </c>
      <c r="S17443" s="1" t="s">
        <v>1539</v>
      </c>
      <c r="T17443">
        <v>2</v>
      </c>
      <c r="U17443" s="2">
        <v>42036</v>
      </c>
    </row>
    <row r="17444" spans="1:21" x14ac:dyDescent="0.25">
      <c r="A17444" s="1" t="s">
        <v>1175</v>
      </c>
      <c r="B17444" s="2">
        <v>42051</v>
      </c>
      <c r="C17444" t="s">
        <v>11112</v>
      </c>
      <c r="D17444" s="1" t="s">
        <v>29</v>
      </c>
      <c r="E17444" s="1" t="s">
        <v>11221</v>
      </c>
      <c r="F17444">
        <v>9</v>
      </c>
      <c r="G17444">
        <v>2365.1</v>
      </c>
      <c r="H17444">
        <v>21285.899999999998</v>
      </c>
      <c r="I17444">
        <v>1206.201</v>
      </c>
      <c r="J17444" s="1" t="s">
        <v>62</v>
      </c>
      <c r="K17444" s="1" t="s">
        <v>63</v>
      </c>
      <c r="L17444" s="1" t="s">
        <v>24</v>
      </c>
      <c r="M17444">
        <v>35.92812</v>
      </c>
      <c r="N17444">
        <v>-79.037419999999997</v>
      </c>
      <c r="O17444" s="1" t="s">
        <v>25</v>
      </c>
      <c r="P17444">
        <v>10855.809000000001</v>
      </c>
      <c r="Q17444">
        <v>10430.090999999997</v>
      </c>
      <c r="R17444">
        <v>48.999999999999986</v>
      </c>
      <c r="S17444" s="1" t="s">
        <v>1539</v>
      </c>
      <c r="T17444">
        <v>2</v>
      </c>
      <c r="U17444" s="2">
        <v>42036</v>
      </c>
    </row>
    <row r="17445" spans="1:21" x14ac:dyDescent="0.25">
      <c r="A17445" s="1" t="s">
        <v>5674</v>
      </c>
      <c r="B17445" s="2">
        <v>42051</v>
      </c>
      <c r="C17445" t="s">
        <v>11069</v>
      </c>
      <c r="D17445" s="1" t="s">
        <v>40</v>
      </c>
      <c r="E17445" s="1" t="s">
        <v>11208</v>
      </c>
      <c r="F17445">
        <v>7</v>
      </c>
      <c r="G17445">
        <v>1085.4000000000001</v>
      </c>
      <c r="H17445">
        <v>7597.8000000000011</v>
      </c>
      <c r="I17445">
        <v>792.3420000000001</v>
      </c>
      <c r="J17445" s="1" t="s">
        <v>243</v>
      </c>
      <c r="K17445" s="1" t="s">
        <v>244</v>
      </c>
      <c r="L17445" s="1" t="s">
        <v>32</v>
      </c>
      <c r="M17445">
        <v>43.016680000000001</v>
      </c>
      <c r="N17445">
        <v>-88.00703</v>
      </c>
      <c r="O17445" s="1" t="s">
        <v>25</v>
      </c>
      <c r="P17445">
        <v>5546.3940000000002</v>
      </c>
      <c r="Q17445">
        <v>2051.4060000000009</v>
      </c>
      <c r="R17445">
        <v>27.000000000000007</v>
      </c>
      <c r="S17445" s="1" t="s">
        <v>1539</v>
      </c>
      <c r="T17445">
        <v>2</v>
      </c>
      <c r="U17445" s="2">
        <v>42036</v>
      </c>
    </row>
    <row r="17446" spans="1:21" x14ac:dyDescent="0.25">
      <c r="A17446" s="1" t="s">
        <v>4199</v>
      </c>
      <c r="B17446" s="2">
        <v>42051</v>
      </c>
      <c r="C17446" t="s">
        <v>11127</v>
      </c>
      <c r="D17446" s="1" t="s">
        <v>21</v>
      </c>
      <c r="E17446" s="1" t="s">
        <v>11210</v>
      </c>
      <c r="F17446">
        <v>6</v>
      </c>
      <c r="G17446">
        <v>207.70000000000002</v>
      </c>
      <c r="H17446">
        <v>1246.2</v>
      </c>
      <c r="I17446">
        <v>99.695999999999998</v>
      </c>
      <c r="J17446" s="1" t="s">
        <v>84</v>
      </c>
      <c r="K17446" s="1" t="s">
        <v>85</v>
      </c>
      <c r="L17446" s="1" t="s">
        <v>32</v>
      </c>
      <c r="M17446">
        <v>42.913359999999997</v>
      </c>
      <c r="N17446">
        <v>-85.705309999999997</v>
      </c>
      <c r="O17446" s="1" t="s">
        <v>25</v>
      </c>
      <c r="P17446">
        <v>598.17599999999993</v>
      </c>
      <c r="Q17446">
        <v>648.02400000000011</v>
      </c>
      <c r="R17446">
        <v>52</v>
      </c>
      <c r="S17446" s="1" t="s">
        <v>1539</v>
      </c>
      <c r="T17446">
        <v>2</v>
      </c>
      <c r="U17446" s="2">
        <v>42036</v>
      </c>
    </row>
    <row r="17447" spans="1:21" x14ac:dyDescent="0.25">
      <c r="A17447" s="1" t="s">
        <v>5397</v>
      </c>
      <c r="B17447" s="2">
        <v>42051</v>
      </c>
      <c r="C17447" t="s">
        <v>11082</v>
      </c>
      <c r="D17447" s="1" t="s">
        <v>21</v>
      </c>
      <c r="E17447" s="1" t="s">
        <v>11208</v>
      </c>
      <c r="F17447">
        <v>6</v>
      </c>
      <c r="G17447">
        <v>911.2</v>
      </c>
      <c r="H17447">
        <v>5467.2000000000007</v>
      </c>
      <c r="I17447">
        <v>501.16000000000008</v>
      </c>
      <c r="J17447" s="1" t="s">
        <v>74</v>
      </c>
      <c r="K17447" s="1" t="s">
        <v>75</v>
      </c>
      <c r="L17447" s="1" t="s">
        <v>32</v>
      </c>
      <c r="M17447">
        <v>39.695990000000002</v>
      </c>
      <c r="N17447">
        <v>-84.150440000000003</v>
      </c>
      <c r="O17447" s="1" t="s">
        <v>25</v>
      </c>
      <c r="P17447">
        <v>3006.9600000000005</v>
      </c>
      <c r="Q17447">
        <v>2460.2400000000002</v>
      </c>
      <c r="R17447">
        <v>45</v>
      </c>
      <c r="S17447" s="1" t="s">
        <v>1539</v>
      </c>
      <c r="T17447">
        <v>2</v>
      </c>
      <c r="U17447" s="2">
        <v>42036</v>
      </c>
    </row>
    <row r="17448" spans="1:21" x14ac:dyDescent="0.25">
      <c r="A17448" s="1" t="s">
        <v>1319</v>
      </c>
      <c r="B17448" s="2">
        <v>42051</v>
      </c>
      <c r="C17448" t="s">
        <v>11075</v>
      </c>
      <c r="D17448" s="1" t="s">
        <v>29</v>
      </c>
      <c r="E17448" s="1" t="s">
        <v>11203</v>
      </c>
      <c r="F17448">
        <v>11</v>
      </c>
      <c r="G17448">
        <v>227.8</v>
      </c>
      <c r="H17448">
        <v>2505.8000000000002</v>
      </c>
      <c r="I17448">
        <v>91.12</v>
      </c>
      <c r="J17448" s="1" t="s">
        <v>294</v>
      </c>
      <c r="K17448" s="1" t="s">
        <v>295</v>
      </c>
      <c r="L17448" s="1" t="s">
        <v>32</v>
      </c>
      <c r="M17448">
        <v>42.495669999999997</v>
      </c>
      <c r="N17448">
        <v>-96.390529999999998</v>
      </c>
      <c r="O17448" s="1" t="s">
        <v>25</v>
      </c>
      <c r="P17448">
        <v>1002.32</v>
      </c>
      <c r="Q17448">
        <v>1503.48</v>
      </c>
      <c r="R17448">
        <v>60</v>
      </c>
      <c r="S17448" s="1" t="s">
        <v>1539</v>
      </c>
      <c r="T17448">
        <v>2</v>
      </c>
      <c r="U17448" s="2">
        <v>42036</v>
      </c>
    </row>
    <row r="17449" spans="1:21" x14ac:dyDescent="0.25">
      <c r="A17449" s="1" t="s">
        <v>6041</v>
      </c>
      <c r="B17449" s="2">
        <v>42051</v>
      </c>
      <c r="C17449" t="s">
        <v>11111</v>
      </c>
      <c r="D17449" s="1" t="s">
        <v>40</v>
      </c>
      <c r="E17449" s="1" t="s">
        <v>11209</v>
      </c>
      <c r="F17449">
        <v>12</v>
      </c>
      <c r="G17449">
        <v>1286.4000000000001</v>
      </c>
      <c r="H17449">
        <v>15436.800000000001</v>
      </c>
      <c r="I17449">
        <v>836.16000000000008</v>
      </c>
      <c r="J17449" s="1" t="s">
        <v>134</v>
      </c>
      <c r="K17449" s="1" t="s">
        <v>135</v>
      </c>
      <c r="L17449" s="1" t="s">
        <v>45</v>
      </c>
      <c r="M17449">
        <v>40.859639999999999</v>
      </c>
      <c r="N17449">
        <v>-74.423349999999999</v>
      </c>
      <c r="O17449" s="1" t="s">
        <v>25</v>
      </c>
      <c r="P17449">
        <v>10033.920000000002</v>
      </c>
      <c r="Q17449">
        <v>5402.8799999999992</v>
      </c>
      <c r="R17449">
        <v>34.999999999999993</v>
      </c>
      <c r="S17449" s="1" t="s">
        <v>1539</v>
      </c>
      <c r="T17449">
        <v>2</v>
      </c>
      <c r="U17449" s="2">
        <v>42036</v>
      </c>
    </row>
    <row r="17450" spans="1:21" x14ac:dyDescent="0.25">
      <c r="A17450" s="1" t="s">
        <v>785</v>
      </c>
      <c r="B17450" s="2">
        <v>42051</v>
      </c>
      <c r="C17450" t="s">
        <v>11029</v>
      </c>
      <c r="D17450" s="1" t="s">
        <v>29</v>
      </c>
      <c r="E17450" s="1" t="s">
        <v>11209</v>
      </c>
      <c r="F17450">
        <v>11</v>
      </c>
      <c r="G17450">
        <v>864.30000000000007</v>
      </c>
      <c r="H17450">
        <v>9507.3000000000011</v>
      </c>
      <c r="I17450">
        <v>708.726</v>
      </c>
      <c r="J17450" s="1" t="s">
        <v>35</v>
      </c>
      <c r="K17450" s="1" t="s">
        <v>36</v>
      </c>
      <c r="L17450" s="1" t="s">
        <v>37</v>
      </c>
      <c r="M17450">
        <v>37.428269999999998</v>
      </c>
      <c r="N17450">
        <v>-121.90662</v>
      </c>
      <c r="O17450" s="1" t="s">
        <v>25</v>
      </c>
      <c r="P17450">
        <v>7795.9859999999999</v>
      </c>
      <c r="Q17450">
        <v>1711.3140000000012</v>
      </c>
      <c r="R17450">
        <v>18.000000000000011</v>
      </c>
      <c r="S17450" s="1" t="s">
        <v>1539</v>
      </c>
      <c r="T17450">
        <v>2</v>
      </c>
      <c r="U17450" s="2">
        <v>42036</v>
      </c>
    </row>
    <row r="17451" spans="1:21" x14ac:dyDescent="0.25">
      <c r="A17451" s="1" t="s">
        <v>8260</v>
      </c>
      <c r="B17451" s="2">
        <v>42051</v>
      </c>
      <c r="C17451" t="s">
        <v>11032</v>
      </c>
      <c r="D17451" s="1" t="s">
        <v>21</v>
      </c>
      <c r="E17451" s="1" t="s">
        <v>11212</v>
      </c>
      <c r="F17451">
        <v>9</v>
      </c>
      <c r="G17451">
        <v>1105.5</v>
      </c>
      <c r="H17451">
        <v>9949.5</v>
      </c>
      <c r="I17451">
        <v>895.45500000000004</v>
      </c>
      <c r="J17451" s="1" t="s">
        <v>84</v>
      </c>
      <c r="K17451" s="1" t="s">
        <v>85</v>
      </c>
      <c r="L17451" s="1" t="s">
        <v>32</v>
      </c>
      <c r="M17451">
        <v>42.480589999999999</v>
      </c>
      <c r="N17451">
        <v>-83.475489999999994</v>
      </c>
      <c r="O17451" s="1" t="s">
        <v>25</v>
      </c>
      <c r="P17451">
        <v>8059.0950000000003</v>
      </c>
      <c r="Q17451">
        <v>1890.4049999999997</v>
      </c>
      <c r="R17451">
        <v>18.999999999999996</v>
      </c>
      <c r="S17451" s="1" t="s">
        <v>1539</v>
      </c>
      <c r="T17451">
        <v>2</v>
      </c>
      <c r="U17451" s="2">
        <v>42036</v>
      </c>
    </row>
    <row r="17452" spans="1:21" x14ac:dyDescent="0.25">
      <c r="A17452" s="1" t="s">
        <v>9437</v>
      </c>
      <c r="B17452" s="2">
        <v>42051</v>
      </c>
      <c r="C17452" t="s">
        <v>11052</v>
      </c>
      <c r="D17452" s="1" t="s">
        <v>29</v>
      </c>
      <c r="E17452" s="1" t="s">
        <v>11209</v>
      </c>
      <c r="F17452">
        <v>11</v>
      </c>
      <c r="G17452">
        <v>1896.1000000000001</v>
      </c>
      <c r="H17452">
        <v>20857.100000000002</v>
      </c>
      <c r="I17452">
        <v>1573.7630000000001</v>
      </c>
      <c r="J17452" s="1" t="s">
        <v>35</v>
      </c>
      <c r="K17452" s="1" t="s">
        <v>36</v>
      </c>
      <c r="L17452" s="1" t="s">
        <v>37</v>
      </c>
      <c r="M17452">
        <v>33.195869999999999</v>
      </c>
      <c r="N17452">
        <v>-117.37948</v>
      </c>
      <c r="O17452" s="1" t="s">
        <v>25</v>
      </c>
      <c r="P17452">
        <v>17311.393</v>
      </c>
      <c r="Q17452">
        <v>3545.7070000000022</v>
      </c>
      <c r="R17452">
        <v>17.000000000000011</v>
      </c>
      <c r="S17452" s="1" t="s">
        <v>1539</v>
      </c>
      <c r="T17452">
        <v>2</v>
      </c>
      <c r="U17452" s="2">
        <v>42036</v>
      </c>
    </row>
    <row r="17453" spans="1:21" x14ac:dyDescent="0.25">
      <c r="A17453" s="1" t="s">
        <v>9438</v>
      </c>
      <c r="B17453" s="2">
        <v>42051</v>
      </c>
      <c r="C17453" t="s">
        <v>11034</v>
      </c>
      <c r="D17453" s="1" t="s">
        <v>40</v>
      </c>
      <c r="E17453" s="1" t="s">
        <v>11226</v>
      </c>
      <c r="F17453">
        <v>9</v>
      </c>
      <c r="G17453">
        <v>3195.9</v>
      </c>
      <c r="H17453">
        <v>28763.100000000002</v>
      </c>
      <c r="I17453">
        <v>2588.6790000000001</v>
      </c>
      <c r="J17453" s="1" t="s">
        <v>35</v>
      </c>
      <c r="K17453" s="1" t="s">
        <v>36</v>
      </c>
      <c r="L17453" s="1" t="s">
        <v>37</v>
      </c>
      <c r="M17453">
        <v>35.768839999999997</v>
      </c>
      <c r="N17453">
        <v>-119.24705</v>
      </c>
      <c r="O17453" s="1" t="s">
        <v>25</v>
      </c>
      <c r="P17453">
        <v>23298.111000000001</v>
      </c>
      <c r="Q17453">
        <v>5464.9890000000014</v>
      </c>
      <c r="R17453">
        <v>19.000000000000004</v>
      </c>
      <c r="S17453" s="1" t="s">
        <v>1539</v>
      </c>
      <c r="T17453">
        <v>2</v>
      </c>
      <c r="U17453" s="2">
        <v>42036</v>
      </c>
    </row>
    <row r="17454" spans="1:21" x14ac:dyDescent="0.25">
      <c r="A17454" s="1" t="s">
        <v>9439</v>
      </c>
      <c r="B17454" s="2">
        <v>42051</v>
      </c>
      <c r="C17454" t="s">
        <v>11141</v>
      </c>
      <c r="D17454" s="1" t="s">
        <v>21</v>
      </c>
      <c r="E17454" s="1" t="s">
        <v>11213</v>
      </c>
      <c r="F17454">
        <v>7</v>
      </c>
      <c r="G17454">
        <v>214.4</v>
      </c>
      <c r="H17454">
        <v>1500.8</v>
      </c>
      <c r="I17454">
        <v>135.072</v>
      </c>
      <c r="J17454" s="1" t="s">
        <v>101</v>
      </c>
      <c r="K17454" s="1" t="s">
        <v>102</v>
      </c>
      <c r="L17454" s="1" t="s">
        <v>24</v>
      </c>
      <c r="M17454">
        <v>26.640630000000002</v>
      </c>
      <c r="N17454">
        <v>-81.872309999999999</v>
      </c>
      <c r="O17454" s="1" t="s">
        <v>25</v>
      </c>
      <c r="P17454">
        <v>945.50400000000002</v>
      </c>
      <c r="Q17454">
        <v>555.29599999999994</v>
      </c>
      <c r="R17454">
        <v>37</v>
      </c>
      <c r="S17454" s="1" t="s">
        <v>1539</v>
      </c>
      <c r="T17454">
        <v>2</v>
      </c>
      <c r="U17454" s="2">
        <v>42036</v>
      </c>
    </row>
    <row r="17455" spans="1:21" x14ac:dyDescent="0.25">
      <c r="A17455" s="1" t="s">
        <v>7396</v>
      </c>
      <c r="B17455" s="2">
        <v>42051</v>
      </c>
      <c r="C17455" t="s">
        <v>11025</v>
      </c>
      <c r="D17455" s="1" t="s">
        <v>40</v>
      </c>
      <c r="E17455" s="1" t="s">
        <v>11223</v>
      </c>
      <c r="F17455">
        <v>9</v>
      </c>
      <c r="G17455">
        <v>783.9</v>
      </c>
      <c r="H17455">
        <v>7055.0999999999995</v>
      </c>
      <c r="I17455">
        <v>368.43299999999999</v>
      </c>
      <c r="J17455" s="1" t="s">
        <v>30</v>
      </c>
      <c r="K17455" s="1" t="s">
        <v>31</v>
      </c>
      <c r="L17455" s="1" t="s">
        <v>32</v>
      </c>
      <c r="M17455">
        <v>41.647170000000003</v>
      </c>
      <c r="N17455">
        <v>-86.133330000000001</v>
      </c>
      <c r="O17455" s="1" t="s">
        <v>25</v>
      </c>
      <c r="P17455">
        <v>3315.8969999999999</v>
      </c>
      <c r="Q17455">
        <v>3739.2029999999995</v>
      </c>
      <c r="R17455">
        <v>53</v>
      </c>
      <c r="S17455" s="1" t="s">
        <v>1539</v>
      </c>
      <c r="T17455">
        <v>2</v>
      </c>
      <c r="U17455" s="2">
        <v>42036</v>
      </c>
    </row>
    <row r="17456" spans="1:21" x14ac:dyDescent="0.25">
      <c r="A17456" s="1" t="s">
        <v>9440</v>
      </c>
      <c r="B17456" s="2">
        <v>42051</v>
      </c>
      <c r="C17456" t="s">
        <v>11055</v>
      </c>
      <c r="D17456" s="1" t="s">
        <v>21</v>
      </c>
      <c r="E17456" s="1" t="s">
        <v>11201</v>
      </c>
      <c r="F17456">
        <v>8</v>
      </c>
      <c r="G17456">
        <v>1715.2</v>
      </c>
      <c r="H17456">
        <v>13721.6</v>
      </c>
      <c r="I17456">
        <v>823.29599999999994</v>
      </c>
      <c r="J17456" s="1" t="s">
        <v>68</v>
      </c>
      <c r="K17456" s="1" t="s">
        <v>69</v>
      </c>
      <c r="L17456" s="1" t="s">
        <v>32</v>
      </c>
      <c r="M17456">
        <v>41.596249999999998</v>
      </c>
      <c r="N17456">
        <v>-88.089150000000004</v>
      </c>
      <c r="O17456" s="1" t="s">
        <v>25</v>
      </c>
      <c r="P17456">
        <v>6586.3679999999995</v>
      </c>
      <c r="Q17456">
        <v>7135.2320000000009</v>
      </c>
      <c r="R17456">
        <v>52</v>
      </c>
      <c r="S17456" s="1" t="s">
        <v>1539</v>
      </c>
      <c r="T17456">
        <v>2</v>
      </c>
      <c r="U17456" s="2">
        <v>42036</v>
      </c>
    </row>
    <row r="17457" spans="1:21" x14ac:dyDescent="0.25">
      <c r="A17457" s="1" t="s">
        <v>9441</v>
      </c>
      <c r="B17457" s="2">
        <v>42051</v>
      </c>
      <c r="C17457" t="s">
        <v>11052</v>
      </c>
      <c r="D17457" s="1" t="s">
        <v>29</v>
      </c>
      <c r="E17457" s="1" t="s">
        <v>11226</v>
      </c>
      <c r="F17457">
        <v>7</v>
      </c>
      <c r="G17457">
        <v>1085.4000000000001</v>
      </c>
      <c r="H17457">
        <v>7597.8000000000011</v>
      </c>
      <c r="I17457">
        <v>445.01400000000001</v>
      </c>
      <c r="J17457" s="1" t="s">
        <v>68</v>
      </c>
      <c r="K17457" s="1" t="s">
        <v>69</v>
      </c>
      <c r="L17457" s="1" t="s">
        <v>32</v>
      </c>
      <c r="M17457">
        <v>41.866140000000001</v>
      </c>
      <c r="N17457">
        <v>-88.107010000000002</v>
      </c>
      <c r="O17457" s="1" t="s">
        <v>25</v>
      </c>
      <c r="P17457">
        <v>3115.098</v>
      </c>
      <c r="Q17457">
        <v>4482.7020000000011</v>
      </c>
      <c r="R17457">
        <v>59.000000000000007</v>
      </c>
      <c r="S17457" s="1" t="s">
        <v>1539</v>
      </c>
      <c r="T17457">
        <v>2</v>
      </c>
      <c r="U17457" s="2">
        <v>42036</v>
      </c>
    </row>
    <row r="17458" spans="1:21" x14ac:dyDescent="0.25">
      <c r="A17458" s="1" t="s">
        <v>1045</v>
      </c>
      <c r="B17458" s="2">
        <v>42051</v>
      </c>
      <c r="C17458" t="s">
        <v>11034</v>
      </c>
      <c r="D17458" s="1" t="s">
        <v>21</v>
      </c>
      <c r="E17458" s="1" t="s">
        <v>11228</v>
      </c>
      <c r="F17458">
        <v>11</v>
      </c>
      <c r="G17458">
        <v>1815.7</v>
      </c>
      <c r="H17458">
        <v>19972.7</v>
      </c>
      <c r="I17458">
        <v>726.28000000000009</v>
      </c>
      <c r="J17458" s="1" t="s">
        <v>84</v>
      </c>
      <c r="K17458" s="1" t="s">
        <v>85</v>
      </c>
      <c r="L17458" s="1" t="s">
        <v>32</v>
      </c>
      <c r="M17458">
        <v>42.905380000000001</v>
      </c>
      <c r="N17458">
        <v>-85.8446</v>
      </c>
      <c r="O17458" s="1" t="s">
        <v>25</v>
      </c>
      <c r="P17458">
        <v>7989.0800000000008</v>
      </c>
      <c r="Q17458">
        <v>11983.619999999999</v>
      </c>
      <c r="R17458">
        <v>60</v>
      </c>
      <c r="S17458" s="1" t="s">
        <v>1539</v>
      </c>
      <c r="T17458">
        <v>2</v>
      </c>
      <c r="U17458" s="2">
        <v>42036</v>
      </c>
    </row>
    <row r="17459" spans="1:21" x14ac:dyDescent="0.25">
      <c r="A17459" s="1" t="s">
        <v>5636</v>
      </c>
      <c r="B17459" s="2">
        <v>42051</v>
      </c>
      <c r="C17459" t="s">
        <v>11031</v>
      </c>
      <c r="D17459" s="1" t="s">
        <v>29</v>
      </c>
      <c r="E17459" s="1" t="s">
        <v>11221</v>
      </c>
      <c r="F17459">
        <v>7</v>
      </c>
      <c r="G17459">
        <v>1179.2</v>
      </c>
      <c r="H17459">
        <v>8254.4</v>
      </c>
      <c r="I17459">
        <v>554.22400000000005</v>
      </c>
      <c r="J17459" s="1" t="s">
        <v>68</v>
      </c>
      <c r="K17459" s="1" t="s">
        <v>69</v>
      </c>
      <c r="L17459" s="1" t="s">
        <v>32</v>
      </c>
      <c r="M17459">
        <v>42.046390000000002</v>
      </c>
      <c r="N17459">
        <v>-87.69435</v>
      </c>
      <c r="O17459" s="1" t="s">
        <v>25</v>
      </c>
      <c r="P17459">
        <v>3879.5680000000002</v>
      </c>
      <c r="Q17459">
        <v>4374.8319999999994</v>
      </c>
      <c r="R17459">
        <v>52.999999999999993</v>
      </c>
      <c r="S17459" s="1" t="s">
        <v>1539</v>
      </c>
      <c r="T17459">
        <v>2</v>
      </c>
      <c r="U17459" s="2">
        <v>42036</v>
      </c>
    </row>
    <row r="17460" spans="1:21" x14ac:dyDescent="0.25">
      <c r="A17460" s="1" t="s">
        <v>7886</v>
      </c>
      <c r="B17460" s="2">
        <v>42051</v>
      </c>
      <c r="C17460" t="s">
        <v>11156</v>
      </c>
      <c r="D17460" s="1" t="s">
        <v>21</v>
      </c>
      <c r="E17460" s="1" t="s">
        <v>11222</v>
      </c>
      <c r="F17460">
        <v>8</v>
      </c>
      <c r="G17460">
        <v>871</v>
      </c>
      <c r="H17460">
        <v>6968</v>
      </c>
      <c r="I17460">
        <v>574.86</v>
      </c>
      <c r="J17460" s="1" t="s">
        <v>52</v>
      </c>
      <c r="K17460" s="1" t="s">
        <v>53</v>
      </c>
      <c r="L17460" s="1" t="s">
        <v>45</v>
      </c>
      <c r="M17460">
        <v>42.279260000000001</v>
      </c>
      <c r="N17460">
        <v>-71.416169999999994</v>
      </c>
      <c r="O17460" s="1" t="s">
        <v>25</v>
      </c>
      <c r="P17460">
        <v>4598.88</v>
      </c>
      <c r="Q17460">
        <v>2369.12</v>
      </c>
      <c r="R17460">
        <v>34</v>
      </c>
      <c r="S17460" s="1" t="s">
        <v>1539</v>
      </c>
      <c r="T17460">
        <v>2</v>
      </c>
      <c r="U17460" s="2">
        <v>42036</v>
      </c>
    </row>
    <row r="17461" spans="1:21" x14ac:dyDescent="0.25">
      <c r="A17461" s="1" t="s">
        <v>1122</v>
      </c>
      <c r="B17461" s="2">
        <v>42051</v>
      </c>
      <c r="C17461" t="s">
        <v>11181</v>
      </c>
      <c r="D17461" s="1" t="s">
        <v>29</v>
      </c>
      <c r="E17461" s="1" t="s">
        <v>11203</v>
      </c>
      <c r="F17461">
        <v>11</v>
      </c>
      <c r="G17461">
        <v>3363.4</v>
      </c>
      <c r="H17461">
        <v>36997.4</v>
      </c>
      <c r="I17461">
        <v>2354.38</v>
      </c>
      <c r="J17461" s="1" t="s">
        <v>80</v>
      </c>
      <c r="K17461" s="1" t="s">
        <v>81</v>
      </c>
      <c r="L17461" s="1" t="s">
        <v>45</v>
      </c>
      <c r="M17461">
        <v>42.983370000000001</v>
      </c>
      <c r="N17461">
        <v>-78.87567</v>
      </c>
      <c r="O17461" s="1" t="s">
        <v>25</v>
      </c>
      <c r="P17461">
        <v>25898.18</v>
      </c>
      <c r="Q17461">
        <v>11099.220000000001</v>
      </c>
      <c r="R17461">
        <v>30.000000000000004</v>
      </c>
      <c r="S17461" s="1" t="s">
        <v>1539</v>
      </c>
      <c r="T17461">
        <v>2</v>
      </c>
      <c r="U17461" s="2">
        <v>42036</v>
      </c>
    </row>
    <row r="17462" spans="1:21" x14ac:dyDescent="0.25">
      <c r="A17462" s="1" t="s">
        <v>7817</v>
      </c>
      <c r="B17462" s="2">
        <v>42051</v>
      </c>
      <c r="C17462" t="s">
        <v>11053</v>
      </c>
      <c r="D17462" s="1" t="s">
        <v>29</v>
      </c>
      <c r="E17462" s="1" t="s">
        <v>11212</v>
      </c>
      <c r="F17462">
        <v>12</v>
      </c>
      <c r="G17462">
        <v>1708.5</v>
      </c>
      <c r="H17462">
        <v>20502</v>
      </c>
      <c r="I17462">
        <v>1247.2049999999999</v>
      </c>
      <c r="J17462" s="1" t="s">
        <v>58</v>
      </c>
      <c r="K17462" s="1" t="s">
        <v>59</v>
      </c>
      <c r="L17462" s="1" t="s">
        <v>37</v>
      </c>
      <c r="M17462">
        <v>40.760779999999997</v>
      </c>
      <c r="N17462">
        <v>-111.89105000000001</v>
      </c>
      <c r="O17462" s="1" t="s">
        <v>25</v>
      </c>
      <c r="P17462">
        <v>14966.46</v>
      </c>
      <c r="Q17462">
        <v>5535.5400000000009</v>
      </c>
      <c r="R17462">
        <v>27</v>
      </c>
      <c r="S17462" s="1" t="s">
        <v>1539</v>
      </c>
      <c r="T17462">
        <v>2</v>
      </c>
      <c r="U17462" s="2">
        <v>42036</v>
      </c>
    </row>
    <row r="17463" spans="1:21" x14ac:dyDescent="0.25">
      <c r="A17463" s="1" t="s">
        <v>6395</v>
      </c>
      <c r="B17463" s="2">
        <v>42051</v>
      </c>
      <c r="C17463" t="s">
        <v>11033</v>
      </c>
      <c r="D17463" s="1" t="s">
        <v>21</v>
      </c>
      <c r="E17463" s="1" t="s">
        <v>11228</v>
      </c>
      <c r="F17463">
        <v>11</v>
      </c>
      <c r="G17463">
        <v>2284.7000000000003</v>
      </c>
      <c r="H17463">
        <v>25131.700000000004</v>
      </c>
      <c r="I17463">
        <v>1941.9950000000001</v>
      </c>
      <c r="J17463" s="1" t="s">
        <v>161</v>
      </c>
      <c r="K17463" s="1" t="s">
        <v>162</v>
      </c>
      <c r="L17463" s="1" t="s">
        <v>24</v>
      </c>
      <c r="M17463">
        <v>30.514569999999999</v>
      </c>
      <c r="N17463">
        <v>-97.819220000000001</v>
      </c>
      <c r="O17463" s="1" t="s">
        <v>25</v>
      </c>
      <c r="P17463">
        <v>21361.945</v>
      </c>
      <c r="Q17463">
        <v>3769.7550000000047</v>
      </c>
      <c r="R17463">
        <v>15.000000000000016</v>
      </c>
      <c r="S17463" s="1" t="s">
        <v>1539</v>
      </c>
      <c r="T17463">
        <v>2</v>
      </c>
      <c r="U17463" s="2">
        <v>42036</v>
      </c>
    </row>
    <row r="17464" spans="1:21" x14ac:dyDescent="0.25">
      <c r="A17464" s="1" t="s">
        <v>6514</v>
      </c>
      <c r="B17464" s="2">
        <v>42051</v>
      </c>
      <c r="C17464" t="s">
        <v>11122</v>
      </c>
      <c r="D17464" s="1" t="s">
        <v>29</v>
      </c>
      <c r="E17464" s="1" t="s">
        <v>11209</v>
      </c>
      <c r="F17464">
        <v>10</v>
      </c>
      <c r="G17464">
        <v>3618</v>
      </c>
      <c r="H17464">
        <v>36180</v>
      </c>
      <c r="I17464">
        <v>2930.5800000000004</v>
      </c>
      <c r="J17464" s="1" t="s">
        <v>226</v>
      </c>
      <c r="K17464" s="1" t="s">
        <v>227</v>
      </c>
      <c r="L17464" s="1" t="s">
        <v>37</v>
      </c>
      <c r="M17464">
        <v>46.239579999999997</v>
      </c>
      <c r="N17464">
        <v>-119.10057</v>
      </c>
      <c r="O17464" s="1" t="s">
        <v>25</v>
      </c>
      <c r="P17464">
        <v>29305.800000000003</v>
      </c>
      <c r="Q17464">
        <v>6874.1999999999971</v>
      </c>
      <c r="R17464">
        <v>18.999999999999993</v>
      </c>
      <c r="S17464" s="1" t="s">
        <v>1539</v>
      </c>
      <c r="T17464">
        <v>2</v>
      </c>
      <c r="U17464" s="2">
        <v>42036</v>
      </c>
    </row>
    <row r="17465" spans="1:21" x14ac:dyDescent="0.25">
      <c r="A17465" s="1" t="s">
        <v>4409</v>
      </c>
      <c r="B17465" s="2">
        <v>42051</v>
      </c>
      <c r="C17465" t="s">
        <v>11181</v>
      </c>
      <c r="D17465" s="1" t="s">
        <v>40</v>
      </c>
      <c r="E17465" s="1" t="s">
        <v>11202</v>
      </c>
      <c r="F17465">
        <v>8</v>
      </c>
      <c r="G17465">
        <v>3939.6</v>
      </c>
      <c r="H17465">
        <v>31516.799999999999</v>
      </c>
      <c r="I17465">
        <v>2954.7</v>
      </c>
      <c r="J17465" s="1" t="s">
        <v>68</v>
      </c>
      <c r="K17465" s="1" t="s">
        <v>69</v>
      </c>
      <c r="L17465" s="1" t="s">
        <v>32</v>
      </c>
      <c r="M17465">
        <v>42.088360000000002</v>
      </c>
      <c r="N17465">
        <v>-87.980630000000005</v>
      </c>
      <c r="O17465" s="1" t="s">
        <v>25</v>
      </c>
      <c r="P17465">
        <v>23637.599999999999</v>
      </c>
      <c r="Q17465">
        <v>7879.2000000000007</v>
      </c>
      <c r="R17465">
        <v>25.000000000000007</v>
      </c>
      <c r="S17465" s="1" t="s">
        <v>1539</v>
      </c>
      <c r="T17465">
        <v>2</v>
      </c>
      <c r="U17465" s="2">
        <v>42036</v>
      </c>
    </row>
    <row r="17466" spans="1:21" x14ac:dyDescent="0.25">
      <c r="A17466" s="1" t="s">
        <v>661</v>
      </c>
      <c r="B17466" s="2">
        <v>42051</v>
      </c>
      <c r="C17466" t="s">
        <v>11157</v>
      </c>
      <c r="D17466" s="1" t="s">
        <v>21</v>
      </c>
      <c r="E17466" s="1" t="s">
        <v>11210</v>
      </c>
      <c r="F17466">
        <v>5</v>
      </c>
      <c r="G17466">
        <v>1058.6000000000001</v>
      </c>
      <c r="H17466">
        <v>5293.0000000000009</v>
      </c>
      <c r="I17466">
        <v>698.67600000000016</v>
      </c>
      <c r="J17466" s="1" t="s">
        <v>176</v>
      </c>
      <c r="K17466" s="1" t="s">
        <v>177</v>
      </c>
      <c r="L17466" s="1" t="s">
        <v>32</v>
      </c>
      <c r="M17466">
        <v>46.877189999999999</v>
      </c>
      <c r="N17466">
        <v>-96.7898</v>
      </c>
      <c r="O17466" s="1" t="s">
        <v>25</v>
      </c>
      <c r="P17466">
        <v>3493.380000000001</v>
      </c>
      <c r="Q17466">
        <v>1799.62</v>
      </c>
      <c r="R17466">
        <v>33.999999999999993</v>
      </c>
      <c r="S17466" s="1" t="s">
        <v>1539</v>
      </c>
      <c r="T17466">
        <v>2</v>
      </c>
      <c r="U17466" s="2">
        <v>42036</v>
      </c>
    </row>
    <row r="17467" spans="1:21" x14ac:dyDescent="0.25">
      <c r="A17467" s="1" t="s">
        <v>9442</v>
      </c>
      <c r="B17467" s="2">
        <v>42052</v>
      </c>
      <c r="C17467" t="s">
        <v>11187</v>
      </c>
      <c r="D17467" s="1" t="s">
        <v>29</v>
      </c>
      <c r="E17467" s="1" t="s">
        <v>11202</v>
      </c>
      <c r="F17467">
        <v>6</v>
      </c>
      <c r="G17467">
        <v>2954.7000000000003</v>
      </c>
      <c r="H17467">
        <v>17728.2</v>
      </c>
      <c r="I17467">
        <v>2511.4950000000003</v>
      </c>
      <c r="J17467" s="1" t="s">
        <v>35</v>
      </c>
      <c r="K17467" s="1" t="s">
        <v>36</v>
      </c>
      <c r="L17467" s="1" t="s">
        <v>37</v>
      </c>
      <c r="M17467">
        <v>38.027979999999999</v>
      </c>
      <c r="N17467">
        <v>-121.88468</v>
      </c>
      <c r="O17467" s="1" t="s">
        <v>25</v>
      </c>
      <c r="P17467">
        <v>15068.970000000001</v>
      </c>
      <c r="Q17467">
        <v>2659.2299999999996</v>
      </c>
      <c r="R17467">
        <v>14.999999999999996</v>
      </c>
      <c r="S17467" s="1" t="s">
        <v>1539</v>
      </c>
      <c r="T17467">
        <v>2</v>
      </c>
      <c r="U17467" s="2">
        <v>42036</v>
      </c>
    </row>
    <row r="17468" spans="1:21" x14ac:dyDescent="0.25">
      <c r="A17468" s="1" t="s">
        <v>9443</v>
      </c>
      <c r="B17468" s="2">
        <v>42052</v>
      </c>
      <c r="C17468" t="s">
        <v>11131</v>
      </c>
      <c r="D17468" s="1" t="s">
        <v>21</v>
      </c>
      <c r="E17468" s="1" t="s">
        <v>11211</v>
      </c>
      <c r="F17468">
        <v>9</v>
      </c>
      <c r="G17468">
        <v>5601.2</v>
      </c>
      <c r="H17468">
        <v>50410.799999999996</v>
      </c>
      <c r="I17468">
        <v>3080.6600000000003</v>
      </c>
      <c r="J17468" s="1" t="s">
        <v>161</v>
      </c>
      <c r="K17468" s="1" t="s">
        <v>162</v>
      </c>
      <c r="L17468" s="1" t="s">
        <v>24</v>
      </c>
      <c r="M17468">
        <v>32.024639999999998</v>
      </c>
      <c r="N17468">
        <v>-102.11347000000001</v>
      </c>
      <c r="O17468" s="1" t="s">
        <v>25</v>
      </c>
      <c r="P17468">
        <v>27725.940000000002</v>
      </c>
      <c r="Q17468">
        <v>22684.859999999993</v>
      </c>
      <c r="R17468">
        <v>44.999999999999993</v>
      </c>
      <c r="S17468" s="1" t="s">
        <v>1539</v>
      </c>
      <c r="T17468">
        <v>2</v>
      </c>
      <c r="U17468" s="2">
        <v>42036</v>
      </c>
    </row>
    <row r="17469" spans="1:21" x14ac:dyDescent="0.25">
      <c r="A17469" s="1" t="s">
        <v>4988</v>
      </c>
      <c r="B17469" s="2">
        <v>42052</v>
      </c>
      <c r="C17469" t="s">
        <v>11047</v>
      </c>
      <c r="D17469" s="1" t="s">
        <v>21</v>
      </c>
      <c r="E17469" s="1" t="s">
        <v>11210</v>
      </c>
      <c r="F17469">
        <v>11</v>
      </c>
      <c r="G17469">
        <v>884.4</v>
      </c>
      <c r="H17469">
        <v>9728.4</v>
      </c>
      <c r="I17469">
        <v>698.67600000000004</v>
      </c>
      <c r="J17469" s="1" t="s">
        <v>529</v>
      </c>
      <c r="K17469" s="1" t="s">
        <v>530</v>
      </c>
      <c r="L17469" s="1" t="s">
        <v>32</v>
      </c>
      <c r="M17469">
        <v>39.114170000000001</v>
      </c>
      <c r="N17469">
        <v>-94.627459999999999</v>
      </c>
      <c r="O17469" s="1" t="s">
        <v>25</v>
      </c>
      <c r="P17469">
        <v>7685.4360000000006</v>
      </c>
      <c r="Q17469">
        <v>2042.963999999999</v>
      </c>
      <c r="R17469">
        <v>20.999999999999989</v>
      </c>
      <c r="S17469" s="1" t="s">
        <v>1539</v>
      </c>
      <c r="T17469">
        <v>2</v>
      </c>
      <c r="U17469" s="2">
        <v>42036</v>
      </c>
    </row>
    <row r="17470" spans="1:21" x14ac:dyDescent="0.25">
      <c r="A17470" s="1" t="s">
        <v>2253</v>
      </c>
      <c r="B17470" s="2">
        <v>42052</v>
      </c>
      <c r="C17470" t="s">
        <v>11129</v>
      </c>
      <c r="D17470" s="1" t="s">
        <v>21</v>
      </c>
      <c r="E17470" s="1" t="s">
        <v>11210</v>
      </c>
      <c r="F17470">
        <v>6</v>
      </c>
      <c r="G17470">
        <v>3262.9</v>
      </c>
      <c r="H17470">
        <v>19577.400000000001</v>
      </c>
      <c r="I17470">
        <v>1925.1109999999999</v>
      </c>
      <c r="J17470" s="1" t="s">
        <v>80</v>
      </c>
      <c r="K17470" s="1" t="s">
        <v>81</v>
      </c>
      <c r="L17470" s="1" t="s">
        <v>45</v>
      </c>
      <c r="M17470">
        <v>40.75</v>
      </c>
      <c r="N17470">
        <v>-73.866669999999999</v>
      </c>
      <c r="O17470" s="1" t="s">
        <v>25</v>
      </c>
      <c r="P17470">
        <v>11550.665999999999</v>
      </c>
      <c r="Q17470">
        <v>8026.7340000000022</v>
      </c>
      <c r="R17470">
        <v>41.000000000000007</v>
      </c>
      <c r="S17470" s="1" t="s">
        <v>1539</v>
      </c>
      <c r="T17470">
        <v>2</v>
      </c>
      <c r="U17470" s="2">
        <v>42036</v>
      </c>
    </row>
    <row r="17471" spans="1:21" x14ac:dyDescent="0.25">
      <c r="A17471" s="1" t="s">
        <v>1962</v>
      </c>
      <c r="B17471" s="2">
        <v>42052</v>
      </c>
      <c r="C17471" t="s">
        <v>11125</v>
      </c>
      <c r="D17471" s="1" t="s">
        <v>21</v>
      </c>
      <c r="E17471" s="1" t="s">
        <v>11201</v>
      </c>
      <c r="F17471">
        <v>9</v>
      </c>
      <c r="G17471">
        <v>1273</v>
      </c>
      <c r="H17471">
        <v>11457</v>
      </c>
      <c r="I17471">
        <v>1069.32</v>
      </c>
      <c r="J17471" s="1" t="s">
        <v>134</v>
      </c>
      <c r="K17471" s="1" t="s">
        <v>135</v>
      </c>
      <c r="L17471" s="1" t="s">
        <v>45</v>
      </c>
      <c r="M17471">
        <v>40.723860000000002</v>
      </c>
      <c r="N17471">
        <v>-74.232519999999994</v>
      </c>
      <c r="O17471" s="1" t="s">
        <v>25</v>
      </c>
      <c r="P17471">
        <v>9623.8799999999992</v>
      </c>
      <c r="Q17471">
        <v>1833.1200000000008</v>
      </c>
      <c r="R17471">
        <v>16.000000000000007</v>
      </c>
      <c r="S17471" s="1" t="s">
        <v>1539</v>
      </c>
      <c r="T17471">
        <v>2</v>
      </c>
      <c r="U17471" s="2">
        <v>42036</v>
      </c>
    </row>
    <row r="17472" spans="1:21" x14ac:dyDescent="0.25">
      <c r="A17472" s="1" t="s">
        <v>1002</v>
      </c>
      <c r="B17472" s="2">
        <v>42052</v>
      </c>
      <c r="C17472" t="s">
        <v>11074</v>
      </c>
      <c r="D17472" s="1" t="s">
        <v>21</v>
      </c>
      <c r="E17472" s="1" t="s">
        <v>11219</v>
      </c>
      <c r="F17472">
        <v>8</v>
      </c>
      <c r="G17472">
        <v>3845.8</v>
      </c>
      <c r="H17472">
        <v>30766.400000000001</v>
      </c>
      <c r="I17472">
        <v>2269.0219999999999</v>
      </c>
      <c r="J17472" s="1" t="s">
        <v>35</v>
      </c>
      <c r="K17472" s="1" t="s">
        <v>36</v>
      </c>
      <c r="L17472" s="1" t="s">
        <v>37</v>
      </c>
      <c r="M17472">
        <v>33.961680000000001</v>
      </c>
      <c r="N17472">
        <v>-118.35312999999999</v>
      </c>
      <c r="O17472" s="1" t="s">
        <v>25</v>
      </c>
      <c r="P17472">
        <v>18152.175999999999</v>
      </c>
      <c r="Q17472">
        <v>12614.224000000002</v>
      </c>
      <c r="R17472">
        <v>41</v>
      </c>
      <c r="S17472" s="1" t="s">
        <v>1539</v>
      </c>
      <c r="T17472">
        <v>2</v>
      </c>
      <c r="U17472" s="2">
        <v>42036</v>
      </c>
    </row>
    <row r="17473" spans="1:21" x14ac:dyDescent="0.25">
      <c r="A17473" s="1" t="s">
        <v>9444</v>
      </c>
      <c r="B17473" s="2">
        <v>42052</v>
      </c>
      <c r="C17473" t="s">
        <v>11198</v>
      </c>
      <c r="D17473" s="1" t="s">
        <v>29</v>
      </c>
      <c r="E17473" s="1" t="s">
        <v>11208</v>
      </c>
      <c r="F17473">
        <v>11</v>
      </c>
      <c r="G17473">
        <v>2680</v>
      </c>
      <c r="H17473">
        <v>29480</v>
      </c>
      <c r="I17473">
        <v>1608</v>
      </c>
      <c r="J17473" s="1" t="s">
        <v>426</v>
      </c>
      <c r="K17473" s="1" t="s">
        <v>427</v>
      </c>
      <c r="L17473" s="1" t="s">
        <v>32</v>
      </c>
      <c r="M17473">
        <v>41.136670000000002</v>
      </c>
      <c r="N17473">
        <v>-95.890839999999997</v>
      </c>
      <c r="O17473" s="1" t="s">
        <v>25</v>
      </c>
      <c r="P17473">
        <v>17688</v>
      </c>
      <c r="Q17473">
        <v>11792</v>
      </c>
      <c r="R17473">
        <v>40</v>
      </c>
      <c r="S17473" s="1" t="s">
        <v>1539</v>
      </c>
      <c r="T17473">
        <v>2</v>
      </c>
      <c r="U17473" s="2">
        <v>42036</v>
      </c>
    </row>
    <row r="17474" spans="1:21" x14ac:dyDescent="0.25">
      <c r="A17474" s="1" t="s">
        <v>9445</v>
      </c>
      <c r="B17474" s="2">
        <v>42052</v>
      </c>
      <c r="C17474" t="s">
        <v>11132</v>
      </c>
      <c r="D17474" s="1" t="s">
        <v>29</v>
      </c>
      <c r="E17474" s="1" t="s">
        <v>11230</v>
      </c>
      <c r="F17474">
        <v>5</v>
      </c>
      <c r="G17474">
        <v>2619.7000000000003</v>
      </c>
      <c r="H17474">
        <v>13098.500000000002</v>
      </c>
      <c r="I17474">
        <v>1152.6680000000001</v>
      </c>
      <c r="J17474" s="1" t="s">
        <v>192</v>
      </c>
      <c r="K17474" s="1" t="s">
        <v>193</v>
      </c>
      <c r="L17474" s="1" t="s">
        <v>37</v>
      </c>
      <c r="M17474">
        <v>40.423310000000001</v>
      </c>
      <c r="N17474">
        <v>-104.70913</v>
      </c>
      <c r="O17474" s="1" t="s">
        <v>25</v>
      </c>
      <c r="P17474">
        <v>5763.34</v>
      </c>
      <c r="Q17474">
        <v>7335.1600000000017</v>
      </c>
      <c r="R17474">
        <v>56.000000000000007</v>
      </c>
      <c r="S17474" s="1" t="s">
        <v>1539</v>
      </c>
      <c r="T17474">
        <v>2</v>
      </c>
      <c r="U17474" s="2">
        <v>42036</v>
      </c>
    </row>
    <row r="17475" spans="1:21" x14ac:dyDescent="0.25">
      <c r="A17475" s="1" t="s">
        <v>7678</v>
      </c>
      <c r="B17475" s="2">
        <v>42052</v>
      </c>
      <c r="C17475" t="s">
        <v>11179</v>
      </c>
      <c r="D17475" s="1" t="s">
        <v>21</v>
      </c>
      <c r="E17475" s="1" t="s">
        <v>11208</v>
      </c>
      <c r="F17475">
        <v>9</v>
      </c>
      <c r="G17475">
        <v>3015</v>
      </c>
      <c r="H17475">
        <v>27135</v>
      </c>
      <c r="I17475">
        <v>2381.85</v>
      </c>
      <c r="J17475" s="1" t="s">
        <v>134</v>
      </c>
      <c r="K17475" s="1" t="s">
        <v>135</v>
      </c>
      <c r="L17475" s="1" t="s">
        <v>45</v>
      </c>
      <c r="M17475">
        <v>39.994259999999997</v>
      </c>
      <c r="N17475">
        <v>-74.166150000000002</v>
      </c>
      <c r="O17475" s="1" t="s">
        <v>25</v>
      </c>
      <c r="P17475">
        <v>21436.649999999998</v>
      </c>
      <c r="Q17475">
        <v>5698.3500000000022</v>
      </c>
      <c r="R17475">
        <v>21.000000000000007</v>
      </c>
      <c r="S17475" s="1" t="s">
        <v>1539</v>
      </c>
      <c r="T17475">
        <v>2</v>
      </c>
      <c r="U17475" s="2">
        <v>42036</v>
      </c>
    </row>
    <row r="17476" spans="1:21" x14ac:dyDescent="0.25">
      <c r="A17476" s="1" t="s">
        <v>6641</v>
      </c>
      <c r="B17476" s="2">
        <v>42052</v>
      </c>
      <c r="C17476" t="s">
        <v>11132</v>
      </c>
      <c r="D17476" s="1" t="s">
        <v>21</v>
      </c>
      <c r="E17476" s="1" t="s">
        <v>11222</v>
      </c>
      <c r="F17476">
        <v>7</v>
      </c>
      <c r="G17476">
        <v>167.5</v>
      </c>
      <c r="H17476">
        <v>1172.5</v>
      </c>
      <c r="I17476">
        <v>118.925</v>
      </c>
      <c r="J17476" s="1" t="s">
        <v>243</v>
      </c>
      <c r="K17476" s="1" t="s">
        <v>244</v>
      </c>
      <c r="L17476" s="1" t="s">
        <v>32</v>
      </c>
      <c r="M17476">
        <v>43.016680000000001</v>
      </c>
      <c r="N17476">
        <v>-88.00703</v>
      </c>
      <c r="O17476" s="1" t="s">
        <v>25</v>
      </c>
      <c r="P17476">
        <v>832.47500000000002</v>
      </c>
      <c r="Q17476">
        <v>340.02499999999998</v>
      </c>
      <c r="R17476">
        <v>28.999999999999996</v>
      </c>
      <c r="S17476" s="1" t="s">
        <v>1539</v>
      </c>
      <c r="T17476">
        <v>2</v>
      </c>
      <c r="U17476" s="2">
        <v>42036</v>
      </c>
    </row>
    <row r="17477" spans="1:21" x14ac:dyDescent="0.25">
      <c r="A17477" s="1" t="s">
        <v>1641</v>
      </c>
      <c r="B17477" s="2">
        <v>42052</v>
      </c>
      <c r="C17477" t="s">
        <v>11080</v>
      </c>
      <c r="D17477" s="1" t="s">
        <v>40</v>
      </c>
      <c r="E17477" s="1" t="s">
        <v>11219</v>
      </c>
      <c r="F17477">
        <v>6</v>
      </c>
      <c r="G17477">
        <v>797.30000000000007</v>
      </c>
      <c r="H17477">
        <v>4783.8</v>
      </c>
      <c r="I17477">
        <v>414.59600000000006</v>
      </c>
      <c r="J17477" s="1" t="s">
        <v>68</v>
      </c>
      <c r="K17477" s="1" t="s">
        <v>69</v>
      </c>
      <c r="L17477" s="1" t="s">
        <v>32</v>
      </c>
      <c r="M17477">
        <v>42.108809999999998</v>
      </c>
      <c r="N17477">
        <v>-87.834760000000003</v>
      </c>
      <c r="O17477" s="1" t="s">
        <v>25</v>
      </c>
      <c r="P17477">
        <v>2487.5760000000005</v>
      </c>
      <c r="Q17477">
        <v>2296.2239999999997</v>
      </c>
      <c r="R17477">
        <v>47.999999999999993</v>
      </c>
      <c r="S17477" s="1" t="s">
        <v>1539</v>
      </c>
      <c r="T17477">
        <v>2</v>
      </c>
      <c r="U17477" s="2">
        <v>42036</v>
      </c>
    </row>
    <row r="17478" spans="1:21" x14ac:dyDescent="0.25">
      <c r="A17478" s="1" t="s">
        <v>7806</v>
      </c>
      <c r="B17478" s="2">
        <v>42052</v>
      </c>
      <c r="C17478" t="s">
        <v>11042</v>
      </c>
      <c r="D17478" s="1" t="s">
        <v>40</v>
      </c>
      <c r="E17478" s="1" t="s">
        <v>11213</v>
      </c>
      <c r="F17478">
        <v>8</v>
      </c>
      <c r="G17478">
        <v>984.9</v>
      </c>
      <c r="H17478">
        <v>7879.2</v>
      </c>
      <c r="I17478">
        <v>699.279</v>
      </c>
      <c r="J17478" s="1" t="s">
        <v>161</v>
      </c>
      <c r="K17478" s="1" t="s">
        <v>162</v>
      </c>
      <c r="L17478" s="1" t="s">
        <v>24</v>
      </c>
      <c r="M17478">
        <v>32.569189999999999</v>
      </c>
      <c r="N17478">
        <v>-97.120530000000002</v>
      </c>
      <c r="O17478" s="1" t="s">
        <v>25</v>
      </c>
      <c r="P17478">
        <v>5594.232</v>
      </c>
      <c r="Q17478">
        <v>2284.9679999999998</v>
      </c>
      <c r="R17478">
        <v>28.999999999999996</v>
      </c>
      <c r="S17478" s="1" t="s">
        <v>1539</v>
      </c>
      <c r="T17478">
        <v>2</v>
      </c>
      <c r="U17478" s="2">
        <v>42036</v>
      </c>
    </row>
    <row r="17479" spans="1:21" x14ac:dyDescent="0.25">
      <c r="A17479" s="1" t="s">
        <v>5655</v>
      </c>
      <c r="B17479" s="2">
        <v>42052</v>
      </c>
      <c r="C17479" t="s">
        <v>11103</v>
      </c>
      <c r="D17479" s="1" t="s">
        <v>40</v>
      </c>
      <c r="E17479" s="1" t="s">
        <v>11208</v>
      </c>
      <c r="F17479">
        <v>5</v>
      </c>
      <c r="G17479">
        <v>2666.6</v>
      </c>
      <c r="H17479">
        <v>13333</v>
      </c>
      <c r="I17479">
        <v>1093.3059999999998</v>
      </c>
      <c r="J17479" s="1" t="s">
        <v>35</v>
      </c>
      <c r="K17479" s="1" t="s">
        <v>36</v>
      </c>
      <c r="L17479" s="1" t="s">
        <v>37</v>
      </c>
      <c r="M17479">
        <v>36.327449999999999</v>
      </c>
      <c r="N17479">
        <v>-119.64568</v>
      </c>
      <c r="O17479" s="1" t="s">
        <v>25</v>
      </c>
      <c r="P17479">
        <v>5466.5299999999988</v>
      </c>
      <c r="Q17479">
        <v>7866.4700000000012</v>
      </c>
      <c r="R17479">
        <v>59.000000000000007</v>
      </c>
      <c r="S17479" s="1" t="s">
        <v>1539</v>
      </c>
      <c r="T17479">
        <v>2</v>
      </c>
      <c r="U17479" s="2">
        <v>42036</v>
      </c>
    </row>
    <row r="17480" spans="1:21" x14ac:dyDescent="0.25">
      <c r="A17480" s="1" t="s">
        <v>3400</v>
      </c>
      <c r="B17480" s="2">
        <v>42052</v>
      </c>
      <c r="C17480" t="s">
        <v>11035</v>
      </c>
      <c r="D17480" s="1" t="s">
        <v>29</v>
      </c>
      <c r="E17480" s="1" t="s">
        <v>11212</v>
      </c>
      <c r="F17480">
        <v>8</v>
      </c>
      <c r="G17480">
        <v>1882.7</v>
      </c>
      <c r="H17480">
        <v>15061.6</v>
      </c>
      <c r="I17480">
        <v>1355.5439999999999</v>
      </c>
      <c r="J17480" s="1" t="s">
        <v>322</v>
      </c>
      <c r="K17480" s="1" t="s">
        <v>323</v>
      </c>
      <c r="L17480" s="1" t="s">
        <v>24</v>
      </c>
      <c r="M17480">
        <v>37.029870000000003</v>
      </c>
      <c r="N17480">
        <v>-76.345219999999998</v>
      </c>
      <c r="O17480" s="1" t="s">
        <v>25</v>
      </c>
      <c r="P17480">
        <v>10844.351999999999</v>
      </c>
      <c r="Q17480">
        <v>4217.2480000000014</v>
      </c>
      <c r="R17480">
        <v>28.000000000000007</v>
      </c>
      <c r="S17480" s="1" t="s">
        <v>1539</v>
      </c>
      <c r="T17480">
        <v>2</v>
      </c>
      <c r="U17480" s="2">
        <v>42036</v>
      </c>
    </row>
    <row r="17481" spans="1:21" x14ac:dyDescent="0.25">
      <c r="A17481" s="1" t="s">
        <v>1127</v>
      </c>
      <c r="B17481" s="2">
        <v>42052</v>
      </c>
      <c r="C17481" t="s">
        <v>11179</v>
      </c>
      <c r="D17481" s="1" t="s">
        <v>40</v>
      </c>
      <c r="E17481" s="1" t="s">
        <v>11226</v>
      </c>
      <c r="F17481">
        <v>8</v>
      </c>
      <c r="G17481">
        <v>991.6</v>
      </c>
      <c r="H17481">
        <v>7932.8</v>
      </c>
      <c r="I17481">
        <v>545.38000000000011</v>
      </c>
      <c r="J17481" s="1" t="s">
        <v>30</v>
      </c>
      <c r="K17481" s="1" t="s">
        <v>31</v>
      </c>
      <c r="L17481" s="1" t="s">
        <v>32</v>
      </c>
      <c r="M17481">
        <v>39.613660000000003</v>
      </c>
      <c r="N17481">
        <v>-86.106650000000002</v>
      </c>
      <c r="O17481" s="1" t="s">
        <v>25</v>
      </c>
      <c r="P17481">
        <v>4363.0400000000009</v>
      </c>
      <c r="Q17481">
        <v>3569.7599999999993</v>
      </c>
      <c r="R17481">
        <v>44.999999999999993</v>
      </c>
      <c r="S17481" s="1" t="s">
        <v>1539</v>
      </c>
      <c r="T17481">
        <v>2</v>
      </c>
      <c r="U17481" s="2">
        <v>42036</v>
      </c>
    </row>
    <row r="17482" spans="1:21" x14ac:dyDescent="0.25">
      <c r="A17482" s="1" t="s">
        <v>4021</v>
      </c>
      <c r="B17482" s="2">
        <v>42052</v>
      </c>
      <c r="C17482" t="s">
        <v>11167</v>
      </c>
      <c r="D17482" s="1" t="s">
        <v>29</v>
      </c>
      <c r="E17482" s="1" t="s">
        <v>11213</v>
      </c>
      <c r="F17482">
        <v>9</v>
      </c>
      <c r="G17482">
        <v>2525.9</v>
      </c>
      <c r="H17482">
        <v>22733.100000000002</v>
      </c>
      <c r="I17482">
        <v>1237.691</v>
      </c>
      <c r="J17482" s="1" t="s">
        <v>101</v>
      </c>
      <c r="K17482" s="1" t="s">
        <v>102</v>
      </c>
      <c r="L17482" s="1" t="s">
        <v>24</v>
      </c>
      <c r="M17482">
        <v>26.562850000000001</v>
      </c>
      <c r="N17482">
        <v>-81.949529999999996</v>
      </c>
      <c r="O17482" s="1" t="s">
        <v>25</v>
      </c>
      <c r="P17482">
        <v>11139.219000000001</v>
      </c>
      <c r="Q17482">
        <v>11593.881000000001</v>
      </c>
      <c r="R17482">
        <v>51</v>
      </c>
      <c r="S17482" s="1" t="s">
        <v>1539</v>
      </c>
      <c r="T17482">
        <v>2</v>
      </c>
      <c r="U17482" s="2">
        <v>42036</v>
      </c>
    </row>
    <row r="17483" spans="1:21" x14ac:dyDescent="0.25">
      <c r="A17483" s="1" t="s">
        <v>4897</v>
      </c>
      <c r="B17483" s="2">
        <v>42052</v>
      </c>
      <c r="C17483" t="s">
        <v>11182</v>
      </c>
      <c r="D17483" s="1" t="s">
        <v>29</v>
      </c>
      <c r="E17483" s="1" t="s">
        <v>11203</v>
      </c>
      <c r="F17483">
        <v>6</v>
      </c>
      <c r="G17483">
        <v>5038.4000000000005</v>
      </c>
      <c r="H17483">
        <v>30230.400000000001</v>
      </c>
      <c r="I17483">
        <v>2972.6559999999999</v>
      </c>
      <c r="J17483" s="1" t="s">
        <v>518</v>
      </c>
      <c r="K17483" s="1" t="s">
        <v>519</v>
      </c>
      <c r="L17483" s="1" t="s">
        <v>24</v>
      </c>
      <c r="M17483">
        <v>38.942779999999999</v>
      </c>
      <c r="N17483">
        <v>-76.730279999999993</v>
      </c>
      <c r="O17483" s="1" t="s">
        <v>25</v>
      </c>
      <c r="P17483">
        <v>17835.936000000002</v>
      </c>
      <c r="Q17483">
        <v>12394.464</v>
      </c>
      <c r="R17483">
        <v>41</v>
      </c>
      <c r="S17483" s="1" t="s">
        <v>1539</v>
      </c>
      <c r="T17483">
        <v>2</v>
      </c>
      <c r="U17483" s="2">
        <v>42036</v>
      </c>
    </row>
    <row r="17484" spans="1:21" x14ac:dyDescent="0.25">
      <c r="A17484" s="1" t="s">
        <v>9446</v>
      </c>
      <c r="B17484" s="2">
        <v>42052</v>
      </c>
      <c r="C17484" t="s">
        <v>11200</v>
      </c>
      <c r="D17484" s="1" t="s">
        <v>21</v>
      </c>
      <c r="E17484" s="1" t="s">
        <v>11218</v>
      </c>
      <c r="F17484">
        <v>8</v>
      </c>
      <c r="G17484">
        <v>1018.4</v>
      </c>
      <c r="H17484">
        <v>8147.2</v>
      </c>
      <c r="I17484">
        <v>437.91199999999998</v>
      </c>
      <c r="J17484" s="1" t="s">
        <v>161</v>
      </c>
      <c r="K17484" s="1" t="s">
        <v>162</v>
      </c>
      <c r="L17484" s="1" t="s">
        <v>24</v>
      </c>
      <c r="M17484">
        <v>32.686950000000003</v>
      </c>
      <c r="N17484">
        <v>-97.021100000000004</v>
      </c>
      <c r="O17484" s="1" t="s">
        <v>25</v>
      </c>
      <c r="P17484">
        <v>3503.2959999999998</v>
      </c>
      <c r="Q17484">
        <v>4643.9040000000005</v>
      </c>
      <c r="R17484">
        <v>57.000000000000007</v>
      </c>
      <c r="S17484" s="1" t="s">
        <v>1539</v>
      </c>
      <c r="T17484">
        <v>2</v>
      </c>
      <c r="U17484" s="2">
        <v>42036</v>
      </c>
    </row>
    <row r="17485" spans="1:21" x14ac:dyDescent="0.25">
      <c r="A17485" s="1" t="s">
        <v>9447</v>
      </c>
      <c r="B17485" s="2">
        <v>42052</v>
      </c>
      <c r="C17485" t="s">
        <v>11133</v>
      </c>
      <c r="D17485" s="1" t="s">
        <v>29</v>
      </c>
      <c r="E17485" s="1" t="s">
        <v>11218</v>
      </c>
      <c r="F17485">
        <v>7</v>
      </c>
      <c r="G17485">
        <v>2331.6</v>
      </c>
      <c r="H17485">
        <v>16321.199999999999</v>
      </c>
      <c r="I17485">
        <v>1492.2239999999999</v>
      </c>
      <c r="J17485" s="1" t="s">
        <v>449</v>
      </c>
      <c r="K17485" s="1" t="s">
        <v>450</v>
      </c>
      <c r="L17485" s="1" t="s">
        <v>24</v>
      </c>
      <c r="M17485">
        <v>36.169130000000003</v>
      </c>
      <c r="N17485">
        <v>-86.784790000000001</v>
      </c>
      <c r="O17485" s="1" t="s">
        <v>25</v>
      </c>
      <c r="P17485">
        <v>10445.567999999999</v>
      </c>
      <c r="Q17485">
        <v>5875.6319999999996</v>
      </c>
      <c r="R17485">
        <v>36</v>
      </c>
      <c r="S17485" s="1" t="s">
        <v>1539</v>
      </c>
      <c r="T17485">
        <v>2</v>
      </c>
      <c r="U17485" s="2">
        <v>42036</v>
      </c>
    </row>
    <row r="17486" spans="1:21" x14ac:dyDescent="0.25">
      <c r="A17486" s="1" t="s">
        <v>5423</v>
      </c>
      <c r="B17486" s="2">
        <v>42052</v>
      </c>
      <c r="C17486" t="s">
        <v>11080</v>
      </c>
      <c r="D17486" s="1" t="s">
        <v>21</v>
      </c>
      <c r="E17486" s="1" t="s">
        <v>11216</v>
      </c>
      <c r="F17486">
        <v>11</v>
      </c>
      <c r="G17486">
        <v>247.9</v>
      </c>
      <c r="H17486">
        <v>2726.9</v>
      </c>
      <c r="I17486">
        <v>146.261</v>
      </c>
      <c r="J17486" s="1" t="s">
        <v>449</v>
      </c>
      <c r="K17486" s="1" t="s">
        <v>450</v>
      </c>
      <c r="L17486" s="1" t="s">
        <v>24</v>
      </c>
      <c r="M17486">
        <v>36.169130000000003</v>
      </c>
      <c r="N17486">
        <v>-86.784790000000001</v>
      </c>
      <c r="O17486" s="1" t="s">
        <v>25</v>
      </c>
      <c r="P17486">
        <v>1608.8709999999999</v>
      </c>
      <c r="Q17486">
        <v>1118.0290000000002</v>
      </c>
      <c r="R17486">
        <v>41.000000000000007</v>
      </c>
      <c r="S17486" s="1" t="s">
        <v>1539</v>
      </c>
      <c r="T17486">
        <v>2</v>
      </c>
      <c r="U17486" s="2">
        <v>42036</v>
      </c>
    </row>
    <row r="17487" spans="1:21" x14ac:dyDescent="0.25">
      <c r="A17487" s="1" t="s">
        <v>1549</v>
      </c>
      <c r="B17487" s="2">
        <v>42052</v>
      </c>
      <c r="C17487" t="s">
        <v>11034</v>
      </c>
      <c r="D17487" s="1" t="s">
        <v>21</v>
      </c>
      <c r="E17487" s="1" t="s">
        <v>11217</v>
      </c>
      <c r="F17487">
        <v>7</v>
      </c>
      <c r="G17487">
        <v>3618</v>
      </c>
      <c r="H17487">
        <v>25326</v>
      </c>
      <c r="I17487">
        <v>2026.0800000000002</v>
      </c>
      <c r="J17487" s="1" t="s">
        <v>35</v>
      </c>
      <c r="K17487" s="1" t="s">
        <v>36</v>
      </c>
      <c r="L17487" s="1" t="s">
        <v>37</v>
      </c>
      <c r="M17487">
        <v>38.603360000000002</v>
      </c>
      <c r="N17487">
        <v>-121.38005</v>
      </c>
      <c r="O17487" s="1" t="s">
        <v>25</v>
      </c>
      <c r="P17487">
        <v>14182.560000000001</v>
      </c>
      <c r="Q17487">
        <v>11143.439999999999</v>
      </c>
      <c r="R17487">
        <v>43.999999999999993</v>
      </c>
      <c r="S17487" s="1" t="s">
        <v>1539</v>
      </c>
      <c r="T17487">
        <v>2</v>
      </c>
      <c r="U17487" s="2">
        <v>42036</v>
      </c>
    </row>
    <row r="17488" spans="1:21" x14ac:dyDescent="0.25">
      <c r="A17488" s="1" t="s">
        <v>6978</v>
      </c>
      <c r="B17488" s="2">
        <v>42052</v>
      </c>
      <c r="C17488" t="s">
        <v>11069</v>
      </c>
      <c r="D17488" s="1" t="s">
        <v>29</v>
      </c>
      <c r="E17488" s="1" t="s">
        <v>11218</v>
      </c>
      <c r="F17488">
        <v>7</v>
      </c>
      <c r="G17488">
        <v>5065.2</v>
      </c>
      <c r="H17488">
        <v>35456.400000000001</v>
      </c>
      <c r="I17488">
        <v>2785.86</v>
      </c>
      <c r="J17488" s="1" t="s">
        <v>35</v>
      </c>
      <c r="K17488" s="1" t="s">
        <v>36</v>
      </c>
      <c r="L17488" s="1" t="s">
        <v>37</v>
      </c>
      <c r="M17488">
        <v>37.681870000000004</v>
      </c>
      <c r="N17488">
        <v>-121.76801</v>
      </c>
      <c r="O17488" s="1" t="s">
        <v>25</v>
      </c>
      <c r="P17488">
        <v>19501.02</v>
      </c>
      <c r="Q17488">
        <v>15955.380000000001</v>
      </c>
      <c r="R17488">
        <v>45</v>
      </c>
      <c r="S17488" s="1" t="s">
        <v>1539</v>
      </c>
      <c r="T17488">
        <v>2</v>
      </c>
      <c r="U17488" s="2">
        <v>42036</v>
      </c>
    </row>
    <row r="17489" spans="1:21" x14ac:dyDescent="0.25">
      <c r="A17489" s="1" t="s">
        <v>7830</v>
      </c>
      <c r="B17489" s="2">
        <v>42052</v>
      </c>
      <c r="C17489" t="s">
        <v>11183</v>
      </c>
      <c r="D17489" s="1" t="s">
        <v>21</v>
      </c>
      <c r="E17489" s="1" t="s">
        <v>11211</v>
      </c>
      <c r="F17489">
        <v>12</v>
      </c>
      <c r="G17489">
        <v>938</v>
      </c>
      <c r="H17489">
        <v>11256</v>
      </c>
      <c r="I17489">
        <v>412.72</v>
      </c>
      <c r="J17489" s="1" t="s">
        <v>68</v>
      </c>
      <c r="K17489" s="1" t="s">
        <v>69</v>
      </c>
      <c r="L17489" s="1" t="s">
        <v>32</v>
      </c>
      <c r="M17489">
        <v>41.51529</v>
      </c>
      <c r="N17489">
        <v>-87.733379999999997</v>
      </c>
      <c r="O17489" s="1" t="s">
        <v>25</v>
      </c>
      <c r="P17489">
        <v>4952.6400000000003</v>
      </c>
      <c r="Q17489">
        <v>6303.36</v>
      </c>
      <c r="R17489">
        <v>55.999999999999993</v>
      </c>
      <c r="S17489" s="1" t="s">
        <v>1539</v>
      </c>
      <c r="T17489">
        <v>2</v>
      </c>
      <c r="U17489" s="2">
        <v>42036</v>
      </c>
    </row>
    <row r="17490" spans="1:21" x14ac:dyDescent="0.25">
      <c r="A17490" s="1" t="s">
        <v>822</v>
      </c>
      <c r="B17490" s="2">
        <v>42052</v>
      </c>
      <c r="C17490" t="s">
        <v>11154</v>
      </c>
      <c r="D17490" s="1" t="s">
        <v>40</v>
      </c>
      <c r="E17490" s="1" t="s">
        <v>11216</v>
      </c>
      <c r="F17490">
        <v>8</v>
      </c>
      <c r="G17490">
        <v>3993.2000000000003</v>
      </c>
      <c r="H17490">
        <v>31945.600000000002</v>
      </c>
      <c r="I17490">
        <v>1836.8720000000003</v>
      </c>
      <c r="J17490" s="1" t="s">
        <v>68</v>
      </c>
      <c r="K17490" s="1" t="s">
        <v>69</v>
      </c>
      <c r="L17490" s="1" t="s">
        <v>32</v>
      </c>
      <c r="M17490">
        <v>41.690429999999999</v>
      </c>
      <c r="N17490">
        <v>-87.743830000000003</v>
      </c>
      <c r="O17490" s="1" t="s">
        <v>25</v>
      </c>
      <c r="P17490">
        <v>14694.976000000002</v>
      </c>
      <c r="Q17490">
        <v>17250.624</v>
      </c>
      <c r="R17490">
        <v>53.999999999999993</v>
      </c>
      <c r="S17490" s="1" t="s">
        <v>1539</v>
      </c>
      <c r="T17490">
        <v>2</v>
      </c>
      <c r="U17490" s="2">
        <v>42036</v>
      </c>
    </row>
    <row r="17491" spans="1:21" x14ac:dyDescent="0.25">
      <c r="A17491" s="1" t="s">
        <v>8748</v>
      </c>
      <c r="B17491" s="2">
        <v>42052</v>
      </c>
      <c r="C17491" t="s">
        <v>11167</v>
      </c>
      <c r="D17491" s="1" t="s">
        <v>21</v>
      </c>
      <c r="E17491" s="1" t="s">
        <v>11211</v>
      </c>
      <c r="F17491">
        <v>6</v>
      </c>
      <c r="G17491">
        <v>3839.1</v>
      </c>
      <c r="H17491">
        <v>23034.6</v>
      </c>
      <c r="I17491">
        <v>2495.415</v>
      </c>
      <c r="J17491" s="1" t="s">
        <v>101</v>
      </c>
      <c r="K17491" s="1" t="s">
        <v>102</v>
      </c>
      <c r="L17491" s="1" t="s">
        <v>24</v>
      </c>
      <c r="M17491">
        <v>26.06287</v>
      </c>
      <c r="N17491">
        <v>-80.233099999999993</v>
      </c>
      <c r="O17491" s="1" t="s">
        <v>25</v>
      </c>
      <c r="P17491">
        <v>14972.49</v>
      </c>
      <c r="Q17491">
        <v>8062.1099999999988</v>
      </c>
      <c r="R17491">
        <v>35</v>
      </c>
      <c r="S17491" s="1" t="s">
        <v>1539</v>
      </c>
      <c r="T17491">
        <v>2</v>
      </c>
      <c r="U17491" s="2">
        <v>42036</v>
      </c>
    </row>
    <row r="17492" spans="1:21" x14ac:dyDescent="0.25">
      <c r="A17492" s="1" t="s">
        <v>3993</v>
      </c>
      <c r="B17492" s="2">
        <v>42052</v>
      </c>
      <c r="C17492" t="s">
        <v>11138</v>
      </c>
      <c r="D17492" s="1" t="s">
        <v>21</v>
      </c>
      <c r="E17492" s="1" t="s">
        <v>11208</v>
      </c>
      <c r="F17492">
        <v>10</v>
      </c>
      <c r="G17492">
        <v>3738.6</v>
      </c>
      <c r="H17492">
        <v>37386</v>
      </c>
      <c r="I17492">
        <v>2766.5639999999999</v>
      </c>
      <c r="J17492" s="1" t="s">
        <v>68</v>
      </c>
      <c r="K17492" s="1" t="s">
        <v>69</v>
      </c>
      <c r="L17492" s="1" t="s">
        <v>32</v>
      </c>
      <c r="M17492">
        <v>40.484200000000001</v>
      </c>
      <c r="N17492">
        <v>-88.993690000000001</v>
      </c>
      <c r="O17492" s="1" t="s">
        <v>25</v>
      </c>
      <c r="P17492">
        <v>27665.64</v>
      </c>
      <c r="Q17492">
        <v>9720.36</v>
      </c>
      <c r="R17492">
        <v>26</v>
      </c>
      <c r="S17492" s="1" t="s">
        <v>1539</v>
      </c>
      <c r="T17492">
        <v>2</v>
      </c>
      <c r="U17492" s="2">
        <v>42036</v>
      </c>
    </row>
    <row r="17493" spans="1:21" x14ac:dyDescent="0.25">
      <c r="A17493" s="1" t="s">
        <v>9448</v>
      </c>
      <c r="B17493" s="2">
        <v>42052</v>
      </c>
      <c r="C17493" t="s">
        <v>11094</v>
      </c>
      <c r="D17493" s="1" t="s">
        <v>40</v>
      </c>
      <c r="E17493" s="1" t="s">
        <v>11223</v>
      </c>
      <c r="F17493">
        <v>7</v>
      </c>
      <c r="G17493">
        <v>1038.5</v>
      </c>
      <c r="H17493">
        <v>7269.5</v>
      </c>
      <c r="I17493">
        <v>664.64</v>
      </c>
      <c r="J17493" s="1" t="s">
        <v>278</v>
      </c>
      <c r="K17493" s="1" t="s">
        <v>279</v>
      </c>
      <c r="L17493" s="1" t="s">
        <v>37</v>
      </c>
      <c r="M17493">
        <v>44.564570000000003</v>
      </c>
      <c r="N17493">
        <v>-123.26204</v>
      </c>
      <c r="O17493" s="1" t="s">
        <v>25</v>
      </c>
      <c r="P17493">
        <v>4652.4799999999996</v>
      </c>
      <c r="Q17493">
        <v>2617.0200000000004</v>
      </c>
      <c r="R17493">
        <v>36.000000000000007</v>
      </c>
      <c r="S17493" s="1" t="s">
        <v>1539</v>
      </c>
      <c r="T17493">
        <v>2</v>
      </c>
      <c r="U17493" s="2">
        <v>42036</v>
      </c>
    </row>
    <row r="17494" spans="1:21" x14ac:dyDescent="0.25">
      <c r="A17494" s="1" t="s">
        <v>9449</v>
      </c>
      <c r="B17494" s="2">
        <v>42052</v>
      </c>
      <c r="C17494" t="s">
        <v>11028</v>
      </c>
      <c r="D17494" s="1" t="s">
        <v>21</v>
      </c>
      <c r="E17494" s="1" t="s">
        <v>11230</v>
      </c>
      <c r="F17494">
        <v>6</v>
      </c>
      <c r="G17494">
        <v>1239.5</v>
      </c>
      <c r="H17494">
        <v>7437</v>
      </c>
      <c r="I17494">
        <v>607.35500000000002</v>
      </c>
      <c r="J17494" s="1" t="s">
        <v>35</v>
      </c>
      <c r="K17494" s="1" t="s">
        <v>36</v>
      </c>
      <c r="L17494" s="1" t="s">
        <v>37</v>
      </c>
      <c r="M17494">
        <v>34.180840000000003</v>
      </c>
      <c r="N17494">
        <v>-118.30897</v>
      </c>
      <c r="O17494" s="1" t="s">
        <v>25</v>
      </c>
      <c r="P17494">
        <v>3644.13</v>
      </c>
      <c r="Q17494">
        <v>3792.87</v>
      </c>
      <c r="R17494">
        <v>51</v>
      </c>
      <c r="S17494" s="1" t="s">
        <v>1539</v>
      </c>
      <c r="T17494">
        <v>2</v>
      </c>
      <c r="U17494" s="2">
        <v>42036</v>
      </c>
    </row>
    <row r="17495" spans="1:21" x14ac:dyDescent="0.25">
      <c r="A17495" s="1" t="s">
        <v>3564</v>
      </c>
      <c r="B17495" s="2">
        <v>42052</v>
      </c>
      <c r="C17495" t="s">
        <v>11153</v>
      </c>
      <c r="D17495" s="1" t="s">
        <v>21</v>
      </c>
      <c r="E17495" s="1" t="s">
        <v>11218</v>
      </c>
      <c r="F17495">
        <v>5</v>
      </c>
      <c r="G17495">
        <v>5179.1000000000004</v>
      </c>
      <c r="H17495">
        <v>25895.5</v>
      </c>
      <c r="I17495">
        <v>2434.1770000000001</v>
      </c>
      <c r="J17495" s="1" t="s">
        <v>278</v>
      </c>
      <c r="K17495" s="1" t="s">
        <v>279</v>
      </c>
      <c r="L17495" s="1" t="s">
        <v>37</v>
      </c>
      <c r="M17495">
        <v>45.536949999999997</v>
      </c>
      <c r="N17495">
        <v>-122.64997</v>
      </c>
      <c r="O17495" s="1" t="s">
        <v>25</v>
      </c>
      <c r="P17495">
        <v>12170.885</v>
      </c>
      <c r="Q17495">
        <v>13724.615</v>
      </c>
      <c r="R17495">
        <v>53</v>
      </c>
      <c r="S17495" s="1" t="s">
        <v>1539</v>
      </c>
      <c r="T17495">
        <v>2</v>
      </c>
      <c r="U17495" s="2">
        <v>42036</v>
      </c>
    </row>
    <row r="17496" spans="1:21" x14ac:dyDescent="0.25">
      <c r="A17496" s="1" t="s">
        <v>7839</v>
      </c>
      <c r="B17496" s="2">
        <v>42052</v>
      </c>
      <c r="C17496" t="s">
        <v>11180</v>
      </c>
      <c r="D17496" s="1" t="s">
        <v>29</v>
      </c>
      <c r="E17496" s="1" t="s">
        <v>11211</v>
      </c>
      <c r="F17496">
        <v>8</v>
      </c>
      <c r="G17496">
        <v>1078.7</v>
      </c>
      <c r="H17496">
        <v>8629.6</v>
      </c>
      <c r="I17496">
        <v>442.267</v>
      </c>
      <c r="J17496" s="1" t="s">
        <v>43</v>
      </c>
      <c r="K17496" s="1" t="s">
        <v>44</v>
      </c>
      <c r="L17496" s="1" t="s">
        <v>45</v>
      </c>
      <c r="M17496">
        <v>41.676549999999999</v>
      </c>
      <c r="N17496">
        <v>-72.786159999999995</v>
      </c>
      <c r="O17496" s="1" t="s">
        <v>25</v>
      </c>
      <c r="P17496">
        <v>3538.136</v>
      </c>
      <c r="Q17496">
        <v>5091.4639999999999</v>
      </c>
      <c r="R17496">
        <v>59</v>
      </c>
      <c r="S17496" s="1" t="s">
        <v>1539</v>
      </c>
      <c r="T17496">
        <v>2</v>
      </c>
      <c r="U17496" s="2">
        <v>42036</v>
      </c>
    </row>
    <row r="17497" spans="1:21" x14ac:dyDescent="0.25">
      <c r="A17497" s="1" t="s">
        <v>8452</v>
      </c>
      <c r="B17497" s="2">
        <v>42052</v>
      </c>
      <c r="C17497" t="s">
        <v>11156</v>
      </c>
      <c r="D17497" s="1" t="s">
        <v>29</v>
      </c>
      <c r="E17497" s="1" t="s">
        <v>11207</v>
      </c>
      <c r="F17497">
        <v>6</v>
      </c>
      <c r="G17497">
        <v>2512.5</v>
      </c>
      <c r="H17497">
        <v>15075</v>
      </c>
      <c r="I17497">
        <v>1055.25</v>
      </c>
      <c r="J17497" s="1" t="s">
        <v>35</v>
      </c>
      <c r="K17497" s="1" t="s">
        <v>36</v>
      </c>
      <c r="L17497" s="1" t="s">
        <v>37</v>
      </c>
      <c r="M17497">
        <v>38.297139999999999</v>
      </c>
      <c r="N17497">
        <v>-122.28552999999999</v>
      </c>
      <c r="O17497" s="1" t="s">
        <v>25</v>
      </c>
      <c r="P17497">
        <v>6331.5</v>
      </c>
      <c r="Q17497">
        <v>8743.5</v>
      </c>
      <c r="R17497">
        <v>57.999999999999993</v>
      </c>
      <c r="S17497" s="1" t="s">
        <v>1539</v>
      </c>
      <c r="T17497">
        <v>2</v>
      </c>
      <c r="U17497" s="2">
        <v>42036</v>
      </c>
    </row>
    <row r="17498" spans="1:21" x14ac:dyDescent="0.25">
      <c r="A17498" s="1" t="s">
        <v>1293</v>
      </c>
      <c r="B17498" s="2">
        <v>42052</v>
      </c>
      <c r="C17498" t="s">
        <v>11051</v>
      </c>
      <c r="D17498" s="1" t="s">
        <v>29</v>
      </c>
      <c r="E17498" s="1" t="s">
        <v>11222</v>
      </c>
      <c r="F17498">
        <v>5</v>
      </c>
      <c r="G17498">
        <v>5366.7</v>
      </c>
      <c r="H17498">
        <v>26833.5</v>
      </c>
      <c r="I17498">
        <v>2951.6849999999999</v>
      </c>
      <c r="J17498" s="1" t="s">
        <v>518</v>
      </c>
      <c r="K17498" s="1" t="s">
        <v>519</v>
      </c>
      <c r="L17498" s="1" t="s">
        <v>24</v>
      </c>
      <c r="M17498">
        <v>39.084000000000003</v>
      </c>
      <c r="N17498">
        <v>-77.152760000000001</v>
      </c>
      <c r="O17498" s="1" t="s">
        <v>25</v>
      </c>
      <c r="P17498">
        <v>14758.424999999999</v>
      </c>
      <c r="Q17498">
        <v>12075.075000000001</v>
      </c>
      <c r="R17498">
        <v>45</v>
      </c>
      <c r="S17498" s="1" t="s">
        <v>1539</v>
      </c>
      <c r="T17498">
        <v>2</v>
      </c>
      <c r="U17498" s="2">
        <v>42036</v>
      </c>
    </row>
    <row r="17499" spans="1:21" x14ac:dyDescent="0.25">
      <c r="A17499" s="1" t="s">
        <v>1946</v>
      </c>
      <c r="B17499" s="2">
        <v>42052</v>
      </c>
      <c r="C17499" t="s">
        <v>11046</v>
      </c>
      <c r="D17499" s="1" t="s">
        <v>21</v>
      </c>
      <c r="E17499" s="1" t="s">
        <v>11208</v>
      </c>
      <c r="F17499">
        <v>8</v>
      </c>
      <c r="G17499">
        <v>1855.9</v>
      </c>
      <c r="H17499">
        <v>14847.2</v>
      </c>
      <c r="I17499">
        <v>1280.5709999999999</v>
      </c>
      <c r="J17499" s="1" t="s">
        <v>354</v>
      </c>
      <c r="K17499" s="1" t="s">
        <v>355</v>
      </c>
      <c r="L17499" s="1" t="s">
        <v>24</v>
      </c>
      <c r="M17499">
        <v>36.062579999999997</v>
      </c>
      <c r="N17499">
        <v>-94.157430000000005</v>
      </c>
      <c r="O17499" s="1" t="s">
        <v>25</v>
      </c>
      <c r="P17499">
        <v>10244.567999999999</v>
      </c>
      <c r="Q17499">
        <v>4602.6320000000014</v>
      </c>
      <c r="R17499">
        <v>31.000000000000007</v>
      </c>
      <c r="S17499" s="1" t="s">
        <v>1539</v>
      </c>
      <c r="T17499">
        <v>2</v>
      </c>
      <c r="U17499" s="2">
        <v>42036</v>
      </c>
    </row>
    <row r="17500" spans="1:21" x14ac:dyDescent="0.25">
      <c r="A17500" s="1" t="s">
        <v>4433</v>
      </c>
      <c r="B17500" s="2">
        <v>42052</v>
      </c>
      <c r="C17500" t="s">
        <v>11191</v>
      </c>
      <c r="D17500" s="1" t="s">
        <v>29</v>
      </c>
      <c r="E17500" s="1" t="s">
        <v>11220</v>
      </c>
      <c r="F17500">
        <v>7</v>
      </c>
      <c r="G17500">
        <v>1909.5</v>
      </c>
      <c r="H17500">
        <v>13366.5</v>
      </c>
      <c r="I17500">
        <v>801.99</v>
      </c>
      <c r="J17500" s="1" t="s">
        <v>84</v>
      </c>
      <c r="K17500" s="1" t="s">
        <v>85</v>
      </c>
      <c r="L17500" s="1" t="s">
        <v>32</v>
      </c>
      <c r="M17500">
        <v>42.213679999999997</v>
      </c>
      <c r="N17500">
        <v>-83.599180000000004</v>
      </c>
      <c r="O17500" s="1" t="s">
        <v>25</v>
      </c>
      <c r="P17500">
        <v>5613.93</v>
      </c>
      <c r="Q17500">
        <v>7752.57</v>
      </c>
      <c r="R17500">
        <v>57.999999999999993</v>
      </c>
      <c r="S17500" s="1" t="s">
        <v>1539</v>
      </c>
      <c r="T17500">
        <v>2</v>
      </c>
      <c r="U17500" s="2">
        <v>42036</v>
      </c>
    </row>
    <row r="17501" spans="1:21" x14ac:dyDescent="0.25">
      <c r="A17501" s="1" t="s">
        <v>9450</v>
      </c>
      <c r="B17501" s="2">
        <v>42052</v>
      </c>
      <c r="C17501" t="s">
        <v>11065</v>
      </c>
      <c r="D17501" s="1" t="s">
        <v>40</v>
      </c>
      <c r="E17501" s="1" t="s">
        <v>11230</v>
      </c>
      <c r="F17501">
        <v>12</v>
      </c>
      <c r="G17501">
        <v>1072</v>
      </c>
      <c r="H17501">
        <v>12864</v>
      </c>
      <c r="I17501">
        <v>439.52</v>
      </c>
      <c r="J17501" s="1" t="s">
        <v>111</v>
      </c>
      <c r="K17501" s="1" t="s">
        <v>112</v>
      </c>
      <c r="L17501" s="1" t="s">
        <v>24</v>
      </c>
      <c r="M17501">
        <v>29.99409</v>
      </c>
      <c r="N17501">
        <v>-90.241739999999993</v>
      </c>
      <c r="O17501" s="1" t="s">
        <v>25</v>
      </c>
      <c r="P17501">
        <v>5274.24</v>
      </c>
      <c r="Q17501">
        <v>7589.76</v>
      </c>
      <c r="R17501">
        <v>59</v>
      </c>
      <c r="S17501" s="1" t="s">
        <v>1539</v>
      </c>
      <c r="T17501">
        <v>2</v>
      </c>
      <c r="U17501" s="2">
        <v>42036</v>
      </c>
    </row>
    <row r="17502" spans="1:21" x14ac:dyDescent="0.25">
      <c r="A17502" s="1" t="s">
        <v>9451</v>
      </c>
      <c r="B17502" s="2">
        <v>42052</v>
      </c>
      <c r="C17502" t="s">
        <v>11135</v>
      </c>
      <c r="D17502" s="1" t="s">
        <v>21</v>
      </c>
      <c r="E17502" s="1" t="s">
        <v>11208</v>
      </c>
      <c r="F17502">
        <v>8</v>
      </c>
      <c r="G17502">
        <v>1072</v>
      </c>
      <c r="H17502">
        <v>8576</v>
      </c>
      <c r="I17502">
        <v>589.6</v>
      </c>
      <c r="J17502" s="1" t="s">
        <v>43</v>
      </c>
      <c r="K17502" s="1" t="s">
        <v>44</v>
      </c>
      <c r="L17502" s="1" t="s">
        <v>45</v>
      </c>
      <c r="M17502">
        <v>41.053429999999999</v>
      </c>
      <c r="N17502">
        <v>-73.538730000000001</v>
      </c>
      <c r="O17502" s="1" t="s">
        <v>25</v>
      </c>
      <c r="P17502">
        <v>4716.8</v>
      </c>
      <c r="Q17502">
        <v>3859.2</v>
      </c>
      <c r="R17502">
        <v>44.999999999999993</v>
      </c>
      <c r="S17502" s="1" t="s">
        <v>1539</v>
      </c>
      <c r="T17502">
        <v>2</v>
      </c>
      <c r="U17502" s="2">
        <v>42036</v>
      </c>
    </row>
    <row r="17503" spans="1:21" x14ac:dyDescent="0.25">
      <c r="A17503" s="1" t="s">
        <v>2205</v>
      </c>
      <c r="B17503" s="2">
        <v>42052</v>
      </c>
      <c r="C17503" t="s">
        <v>11122</v>
      </c>
      <c r="D17503" s="1" t="s">
        <v>21</v>
      </c>
      <c r="E17503" s="1" t="s">
        <v>11208</v>
      </c>
      <c r="F17503">
        <v>10</v>
      </c>
      <c r="G17503">
        <v>984.9</v>
      </c>
      <c r="H17503">
        <v>9849</v>
      </c>
      <c r="I17503">
        <v>541.69500000000005</v>
      </c>
      <c r="J17503" s="1" t="s">
        <v>140</v>
      </c>
      <c r="K17503" s="1" t="s">
        <v>141</v>
      </c>
      <c r="L17503" s="1" t="s">
        <v>24</v>
      </c>
      <c r="M17503">
        <v>38.049799999999998</v>
      </c>
      <c r="N17503">
        <v>-84.458550000000002</v>
      </c>
      <c r="O17503" s="1" t="s">
        <v>25</v>
      </c>
      <c r="P17503">
        <v>5416.9500000000007</v>
      </c>
      <c r="Q17503">
        <v>4432.0499999999993</v>
      </c>
      <c r="R17503">
        <v>44.999999999999993</v>
      </c>
      <c r="S17503" s="1" t="s">
        <v>1539</v>
      </c>
      <c r="T17503">
        <v>2</v>
      </c>
      <c r="U17503" s="2">
        <v>42036</v>
      </c>
    </row>
    <row r="17504" spans="1:21" x14ac:dyDescent="0.25">
      <c r="A17504" s="1" t="s">
        <v>9452</v>
      </c>
      <c r="B17504" s="2">
        <v>42052</v>
      </c>
      <c r="C17504" t="s">
        <v>11139</v>
      </c>
      <c r="D17504" s="1" t="s">
        <v>21</v>
      </c>
      <c r="E17504" s="1" t="s">
        <v>11209</v>
      </c>
      <c r="F17504">
        <v>12</v>
      </c>
      <c r="G17504">
        <v>5480.6</v>
      </c>
      <c r="H17504">
        <v>65767.200000000012</v>
      </c>
      <c r="I17504">
        <v>3946.0320000000002</v>
      </c>
      <c r="J17504" s="1" t="s">
        <v>52</v>
      </c>
      <c r="K17504" s="1" t="s">
        <v>53</v>
      </c>
      <c r="L17504" s="1" t="s">
        <v>45</v>
      </c>
      <c r="M17504">
        <v>42.358429999999998</v>
      </c>
      <c r="N17504">
        <v>-71.05977</v>
      </c>
      <c r="O17504" s="1" t="s">
        <v>25</v>
      </c>
      <c r="P17504">
        <v>47352.384000000005</v>
      </c>
      <c r="Q17504">
        <v>18414.816000000006</v>
      </c>
      <c r="R17504">
        <v>28.000000000000004</v>
      </c>
      <c r="S17504" s="1" t="s">
        <v>1539</v>
      </c>
      <c r="T17504">
        <v>2</v>
      </c>
      <c r="U17504" s="2">
        <v>42036</v>
      </c>
    </row>
    <row r="17505" spans="1:21" x14ac:dyDescent="0.25">
      <c r="A17505" s="1" t="s">
        <v>4066</v>
      </c>
      <c r="B17505" s="2">
        <v>42052</v>
      </c>
      <c r="C17505" t="s">
        <v>11041</v>
      </c>
      <c r="D17505" s="1" t="s">
        <v>40</v>
      </c>
      <c r="E17505" s="1" t="s">
        <v>11210</v>
      </c>
      <c r="F17505">
        <v>11</v>
      </c>
      <c r="G17505">
        <v>5996.5</v>
      </c>
      <c r="H17505">
        <v>65961.5</v>
      </c>
      <c r="I17505">
        <v>2818.355</v>
      </c>
      <c r="J17505" s="1" t="s">
        <v>52</v>
      </c>
      <c r="K17505" s="1" t="s">
        <v>53</v>
      </c>
      <c r="L17505" s="1" t="s">
        <v>45</v>
      </c>
      <c r="M17505">
        <v>42.252879999999998</v>
      </c>
      <c r="N17505">
        <v>-71.002269999999996</v>
      </c>
      <c r="O17505" s="1" t="s">
        <v>25</v>
      </c>
      <c r="P17505">
        <v>31001.904999999999</v>
      </c>
      <c r="Q17505">
        <v>34959.595000000001</v>
      </c>
      <c r="R17505">
        <v>53</v>
      </c>
      <c r="S17505" s="1" t="s">
        <v>1539</v>
      </c>
      <c r="T17505">
        <v>2</v>
      </c>
      <c r="U17505" s="2">
        <v>42036</v>
      </c>
    </row>
    <row r="17506" spans="1:21" x14ac:dyDescent="0.25">
      <c r="A17506" s="1" t="s">
        <v>8568</v>
      </c>
      <c r="B17506" s="2">
        <v>42052</v>
      </c>
      <c r="C17506" t="s">
        <v>11038</v>
      </c>
      <c r="D17506" s="1" t="s">
        <v>21</v>
      </c>
      <c r="E17506" s="1" t="s">
        <v>11202</v>
      </c>
      <c r="F17506">
        <v>6</v>
      </c>
      <c r="G17506">
        <v>1118.9000000000001</v>
      </c>
      <c r="H17506">
        <v>6713.4000000000015</v>
      </c>
      <c r="I17506">
        <v>704.90700000000004</v>
      </c>
      <c r="J17506" s="1" t="s">
        <v>91</v>
      </c>
      <c r="K17506" s="1" t="s">
        <v>92</v>
      </c>
      <c r="L17506" s="1" t="s">
        <v>37</v>
      </c>
      <c r="M17506">
        <v>32.221739999999997</v>
      </c>
      <c r="N17506">
        <v>-110.92648</v>
      </c>
      <c r="O17506" s="1" t="s">
        <v>25</v>
      </c>
      <c r="P17506">
        <v>4229.442</v>
      </c>
      <c r="Q17506">
        <v>2483.9580000000005</v>
      </c>
      <c r="R17506">
        <v>37.000000000000007</v>
      </c>
      <c r="S17506" s="1" t="s">
        <v>1539</v>
      </c>
      <c r="T17506">
        <v>2</v>
      </c>
      <c r="U17506" s="2">
        <v>42036</v>
      </c>
    </row>
    <row r="17507" spans="1:21" x14ac:dyDescent="0.25">
      <c r="A17507" s="1" t="s">
        <v>9453</v>
      </c>
      <c r="B17507" s="2">
        <v>42052</v>
      </c>
      <c r="C17507" t="s">
        <v>11112</v>
      </c>
      <c r="D17507" s="1" t="s">
        <v>21</v>
      </c>
      <c r="E17507" s="1" t="s">
        <v>11213</v>
      </c>
      <c r="F17507">
        <v>6</v>
      </c>
      <c r="G17507">
        <v>3879.3</v>
      </c>
      <c r="H17507">
        <v>23275.800000000003</v>
      </c>
      <c r="I17507">
        <v>1823.271</v>
      </c>
      <c r="J17507" s="1" t="s">
        <v>322</v>
      </c>
      <c r="K17507" s="1" t="s">
        <v>323</v>
      </c>
      <c r="L17507" s="1" t="s">
        <v>24</v>
      </c>
      <c r="M17507">
        <v>38.804839999999999</v>
      </c>
      <c r="N17507">
        <v>-77.04692</v>
      </c>
      <c r="O17507" s="1" t="s">
        <v>25</v>
      </c>
      <c r="P17507">
        <v>10939.626</v>
      </c>
      <c r="Q17507">
        <v>12336.174000000003</v>
      </c>
      <c r="R17507">
        <v>53</v>
      </c>
      <c r="S17507" s="1" t="s">
        <v>1539</v>
      </c>
      <c r="T17507">
        <v>2</v>
      </c>
      <c r="U17507" s="2">
        <v>42036</v>
      </c>
    </row>
    <row r="17508" spans="1:21" x14ac:dyDescent="0.25">
      <c r="A17508" s="1" t="s">
        <v>7779</v>
      </c>
      <c r="B17508" s="2">
        <v>42052</v>
      </c>
      <c r="C17508" t="s">
        <v>11041</v>
      </c>
      <c r="D17508" s="1" t="s">
        <v>29</v>
      </c>
      <c r="E17508" s="1" t="s">
        <v>11212</v>
      </c>
      <c r="F17508">
        <v>9</v>
      </c>
      <c r="G17508">
        <v>2693.4</v>
      </c>
      <c r="H17508">
        <v>24240.600000000002</v>
      </c>
      <c r="I17508">
        <v>2289.39</v>
      </c>
      <c r="J17508" s="1" t="s">
        <v>68</v>
      </c>
      <c r="K17508" s="1" t="s">
        <v>69</v>
      </c>
      <c r="L17508" s="1" t="s">
        <v>32</v>
      </c>
      <c r="M17508">
        <v>41.843330000000002</v>
      </c>
      <c r="N17508">
        <v>-87.790930000000003</v>
      </c>
      <c r="O17508" s="1" t="s">
        <v>25</v>
      </c>
      <c r="P17508">
        <v>20604.509999999998</v>
      </c>
      <c r="Q17508">
        <v>3636.0900000000038</v>
      </c>
      <c r="R17508">
        <v>15.000000000000014</v>
      </c>
      <c r="S17508" s="1" t="s">
        <v>1539</v>
      </c>
      <c r="T17508">
        <v>2</v>
      </c>
      <c r="U17508" s="2">
        <v>42036</v>
      </c>
    </row>
    <row r="17509" spans="1:21" x14ac:dyDescent="0.25">
      <c r="A17509" s="1" t="s">
        <v>2043</v>
      </c>
      <c r="B17509" s="2">
        <v>42052</v>
      </c>
      <c r="C17509" t="s">
        <v>11193</v>
      </c>
      <c r="D17509" s="1" t="s">
        <v>21</v>
      </c>
      <c r="E17509" s="1" t="s">
        <v>11213</v>
      </c>
      <c r="F17509">
        <v>9</v>
      </c>
      <c r="G17509">
        <v>3939.6</v>
      </c>
      <c r="H17509">
        <v>35456.400000000001</v>
      </c>
      <c r="I17509">
        <v>2718.3239999999996</v>
      </c>
      <c r="J17509" s="1" t="s">
        <v>226</v>
      </c>
      <c r="K17509" s="1" t="s">
        <v>227</v>
      </c>
      <c r="L17509" s="1" t="s">
        <v>37</v>
      </c>
      <c r="M17509">
        <v>47.30377</v>
      </c>
      <c r="N17509">
        <v>-122.21</v>
      </c>
      <c r="O17509" s="1" t="s">
        <v>25</v>
      </c>
      <c r="P17509">
        <v>24464.915999999997</v>
      </c>
      <c r="Q17509">
        <v>10991.484000000004</v>
      </c>
      <c r="R17509">
        <v>31.000000000000011</v>
      </c>
      <c r="S17509" s="1" t="s">
        <v>1539</v>
      </c>
      <c r="T17509">
        <v>2</v>
      </c>
      <c r="U17509" s="2">
        <v>42036</v>
      </c>
    </row>
    <row r="17510" spans="1:21" x14ac:dyDescent="0.25">
      <c r="A17510" s="1" t="s">
        <v>9454</v>
      </c>
      <c r="B17510" s="2">
        <v>42053</v>
      </c>
      <c r="C17510" t="s">
        <v>11186</v>
      </c>
      <c r="D17510" s="1" t="s">
        <v>29</v>
      </c>
      <c r="E17510" s="1" t="s">
        <v>11208</v>
      </c>
      <c r="F17510">
        <v>11</v>
      </c>
      <c r="G17510">
        <v>1118.9000000000001</v>
      </c>
      <c r="H17510">
        <v>12307.900000000001</v>
      </c>
      <c r="I17510">
        <v>548.26100000000008</v>
      </c>
      <c r="J17510" s="1" t="s">
        <v>35</v>
      </c>
      <c r="K17510" s="1" t="s">
        <v>36</v>
      </c>
      <c r="L17510" s="1" t="s">
        <v>37</v>
      </c>
      <c r="M17510">
        <v>33.954740000000001</v>
      </c>
      <c r="N17510">
        <v>-118.21202</v>
      </c>
      <c r="O17510" s="1" t="s">
        <v>25</v>
      </c>
      <c r="P17510">
        <v>6030.871000000001</v>
      </c>
      <c r="Q17510">
        <v>6277.0290000000005</v>
      </c>
      <c r="R17510">
        <v>51</v>
      </c>
      <c r="S17510" s="1" t="s">
        <v>1539</v>
      </c>
      <c r="T17510">
        <v>2</v>
      </c>
      <c r="U17510" s="2">
        <v>42036</v>
      </c>
    </row>
    <row r="17511" spans="1:21" x14ac:dyDescent="0.25">
      <c r="A17511" s="1" t="s">
        <v>5814</v>
      </c>
      <c r="B17511" s="2">
        <v>42053</v>
      </c>
      <c r="C17511" t="s">
        <v>11075</v>
      </c>
      <c r="D17511" s="1" t="s">
        <v>40</v>
      </c>
      <c r="E17511" s="1" t="s">
        <v>11227</v>
      </c>
      <c r="F17511">
        <v>7</v>
      </c>
      <c r="G17511">
        <v>5929.5</v>
      </c>
      <c r="H17511">
        <v>41506.5</v>
      </c>
      <c r="I17511">
        <v>3498.4049999999997</v>
      </c>
      <c r="J17511" s="1" t="s">
        <v>48</v>
      </c>
      <c r="K17511" s="1" t="s">
        <v>49</v>
      </c>
      <c r="L17511" s="1" t="s">
        <v>32</v>
      </c>
      <c r="M17511">
        <v>44.854689999999998</v>
      </c>
      <c r="N17511">
        <v>-93.470789999999994</v>
      </c>
      <c r="O17511" s="1" t="s">
        <v>25</v>
      </c>
      <c r="P17511">
        <v>24488.834999999999</v>
      </c>
      <c r="Q17511">
        <v>17017.665000000001</v>
      </c>
      <c r="R17511">
        <v>41</v>
      </c>
      <c r="S17511" s="1" t="s">
        <v>1539</v>
      </c>
      <c r="T17511">
        <v>2</v>
      </c>
      <c r="U17511" s="2">
        <v>42036</v>
      </c>
    </row>
    <row r="17512" spans="1:21" x14ac:dyDescent="0.25">
      <c r="A17512" s="1" t="s">
        <v>9455</v>
      </c>
      <c r="B17512" s="2">
        <v>42053</v>
      </c>
      <c r="C17512" t="s">
        <v>11181</v>
      </c>
      <c r="D17512" s="1" t="s">
        <v>21</v>
      </c>
      <c r="E17512" s="1" t="s">
        <v>11227</v>
      </c>
      <c r="F17512">
        <v>11</v>
      </c>
      <c r="G17512">
        <v>6371.7</v>
      </c>
      <c r="H17512">
        <v>70088.7</v>
      </c>
      <c r="I17512">
        <v>5033.643</v>
      </c>
      <c r="J17512" s="1" t="s">
        <v>35</v>
      </c>
      <c r="K17512" s="1" t="s">
        <v>36</v>
      </c>
      <c r="L17512" s="1" t="s">
        <v>37</v>
      </c>
      <c r="M17512">
        <v>33.728349999999999</v>
      </c>
      <c r="N17512">
        <v>-117.14642000000001</v>
      </c>
      <c r="O17512" s="1" t="s">
        <v>25</v>
      </c>
      <c r="P17512">
        <v>55370.073000000004</v>
      </c>
      <c r="Q17512">
        <v>14718.626999999993</v>
      </c>
      <c r="R17512">
        <v>20.999999999999989</v>
      </c>
      <c r="S17512" s="1" t="s">
        <v>1539</v>
      </c>
      <c r="T17512">
        <v>2</v>
      </c>
      <c r="U17512" s="2">
        <v>42036</v>
      </c>
    </row>
    <row r="17513" spans="1:21" x14ac:dyDescent="0.25">
      <c r="A17513" s="1" t="s">
        <v>5305</v>
      </c>
      <c r="B17513" s="2">
        <v>42053</v>
      </c>
      <c r="C17513" t="s">
        <v>11144</v>
      </c>
      <c r="D17513" s="1" t="s">
        <v>29</v>
      </c>
      <c r="E17513" s="1" t="s">
        <v>11203</v>
      </c>
      <c r="F17513">
        <v>6</v>
      </c>
      <c r="G17513">
        <v>1065.3</v>
      </c>
      <c r="H17513">
        <v>6391.7999999999993</v>
      </c>
      <c r="I17513">
        <v>585.91500000000008</v>
      </c>
      <c r="J17513" s="1" t="s">
        <v>134</v>
      </c>
      <c r="K17513" s="1" t="s">
        <v>135</v>
      </c>
      <c r="L17513" s="1" t="s">
        <v>45</v>
      </c>
      <c r="M17513">
        <v>40.404629999999997</v>
      </c>
      <c r="N17513">
        <v>-74.308539999999994</v>
      </c>
      <c r="O17513" s="1" t="s">
        <v>25</v>
      </c>
      <c r="P17513">
        <v>3515.4900000000007</v>
      </c>
      <c r="Q17513">
        <v>2876.3099999999986</v>
      </c>
      <c r="R17513">
        <v>44.999999999999986</v>
      </c>
      <c r="S17513" s="1" t="s">
        <v>1539</v>
      </c>
      <c r="T17513">
        <v>2</v>
      </c>
      <c r="U17513" s="2">
        <v>42036</v>
      </c>
    </row>
    <row r="17514" spans="1:21" x14ac:dyDescent="0.25">
      <c r="A17514" s="1" t="s">
        <v>315</v>
      </c>
      <c r="B17514" s="2">
        <v>42053</v>
      </c>
      <c r="C17514" t="s">
        <v>11038</v>
      </c>
      <c r="D17514" s="1" t="s">
        <v>21</v>
      </c>
      <c r="E17514" s="1" t="s">
        <v>11222</v>
      </c>
      <c r="F17514">
        <v>9</v>
      </c>
      <c r="G17514">
        <v>3859.2000000000003</v>
      </c>
      <c r="H17514">
        <v>34732.800000000003</v>
      </c>
      <c r="I17514">
        <v>1813.8240000000001</v>
      </c>
      <c r="J17514" s="1" t="s">
        <v>68</v>
      </c>
      <c r="K17514" s="1" t="s">
        <v>69</v>
      </c>
      <c r="L17514" s="1" t="s">
        <v>32</v>
      </c>
      <c r="M17514">
        <v>42.039639999999999</v>
      </c>
      <c r="N17514">
        <v>-88.321709999999996</v>
      </c>
      <c r="O17514" s="1" t="s">
        <v>25</v>
      </c>
      <c r="P17514">
        <v>16324.416000000001</v>
      </c>
      <c r="Q17514">
        <v>18408.384000000002</v>
      </c>
      <c r="R17514">
        <v>53</v>
      </c>
      <c r="S17514" s="1" t="s">
        <v>1539</v>
      </c>
      <c r="T17514">
        <v>2</v>
      </c>
      <c r="U17514" s="2">
        <v>42036</v>
      </c>
    </row>
    <row r="17515" spans="1:21" x14ac:dyDescent="0.25">
      <c r="A17515" s="1" t="s">
        <v>384</v>
      </c>
      <c r="B17515" s="2">
        <v>42053</v>
      </c>
      <c r="C17515" t="s">
        <v>11135</v>
      </c>
      <c r="D17515" s="1" t="s">
        <v>40</v>
      </c>
      <c r="E17515" s="1" t="s">
        <v>11221</v>
      </c>
      <c r="F17515">
        <v>10</v>
      </c>
      <c r="G17515">
        <v>3953</v>
      </c>
      <c r="H17515">
        <v>39530</v>
      </c>
      <c r="I17515">
        <v>3360.0499999999997</v>
      </c>
      <c r="J17515" s="1" t="s">
        <v>161</v>
      </c>
      <c r="K17515" s="1" t="s">
        <v>162</v>
      </c>
      <c r="L17515" s="1" t="s">
        <v>24</v>
      </c>
      <c r="M17515">
        <v>33.155430000000003</v>
      </c>
      <c r="N17515">
        <v>-96.822599999999994</v>
      </c>
      <c r="O17515" s="1" t="s">
        <v>25</v>
      </c>
      <c r="P17515">
        <v>33600.5</v>
      </c>
      <c r="Q17515">
        <v>5929.5</v>
      </c>
      <c r="R17515">
        <v>15</v>
      </c>
      <c r="S17515" s="1" t="s">
        <v>1539</v>
      </c>
      <c r="T17515">
        <v>2</v>
      </c>
      <c r="U17515" s="2">
        <v>42036</v>
      </c>
    </row>
    <row r="17516" spans="1:21" x14ac:dyDescent="0.25">
      <c r="A17516" s="1" t="s">
        <v>6980</v>
      </c>
      <c r="B17516" s="2">
        <v>42053</v>
      </c>
      <c r="C17516" t="s">
        <v>11185</v>
      </c>
      <c r="D17516" s="1" t="s">
        <v>40</v>
      </c>
      <c r="E17516" s="1" t="s">
        <v>11207</v>
      </c>
      <c r="F17516">
        <v>9</v>
      </c>
      <c r="G17516">
        <v>3986.5</v>
      </c>
      <c r="H17516">
        <v>35878.5</v>
      </c>
      <c r="I17516">
        <v>1993.25</v>
      </c>
      <c r="J17516" s="1" t="s">
        <v>449</v>
      </c>
      <c r="K17516" s="1" t="s">
        <v>450</v>
      </c>
      <c r="L17516" s="1" t="s">
        <v>24</v>
      </c>
      <c r="M17516">
        <v>36.342329999999997</v>
      </c>
      <c r="N17516">
        <v>-82.38091</v>
      </c>
      <c r="O17516" s="1" t="s">
        <v>25</v>
      </c>
      <c r="P17516">
        <v>17939.25</v>
      </c>
      <c r="Q17516">
        <v>17939.25</v>
      </c>
      <c r="R17516">
        <v>50</v>
      </c>
      <c r="S17516" s="1" t="s">
        <v>1539</v>
      </c>
      <c r="T17516">
        <v>2</v>
      </c>
      <c r="U17516" s="2">
        <v>42036</v>
      </c>
    </row>
    <row r="17517" spans="1:21" x14ac:dyDescent="0.25">
      <c r="A17517" s="1" t="s">
        <v>9232</v>
      </c>
      <c r="B17517" s="2">
        <v>42053</v>
      </c>
      <c r="C17517" t="s">
        <v>11084</v>
      </c>
      <c r="D17517" s="1" t="s">
        <v>40</v>
      </c>
      <c r="E17517" s="1" t="s">
        <v>11224</v>
      </c>
      <c r="F17517">
        <v>6</v>
      </c>
      <c r="G17517">
        <v>1072</v>
      </c>
      <c r="H17517">
        <v>6432</v>
      </c>
      <c r="I17517">
        <v>503.84</v>
      </c>
      <c r="J17517" s="1" t="s">
        <v>192</v>
      </c>
      <c r="K17517" s="1" t="s">
        <v>193</v>
      </c>
      <c r="L17517" s="1" t="s">
        <v>37</v>
      </c>
      <c r="M17517">
        <v>40.585259999999998</v>
      </c>
      <c r="N17517">
        <v>-105.08441999999999</v>
      </c>
      <c r="O17517" s="1" t="s">
        <v>25</v>
      </c>
      <c r="P17517">
        <v>3023.04</v>
      </c>
      <c r="Q17517">
        <v>3408.96</v>
      </c>
      <c r="R17517">
        <v>53</v>
      </c>
      <c r="S17517" s="1" t="s">
        <v>1539</v>
      </c>
      <c r="T17517">
        <v>2</v>
      </c>
      <c r="U17517" s="2">
        <v>42036</v>
      </c>
    </row>
    <row r="17518" spans="1:21" x14ac:dyDescent="0.25">
      <c r="A17518" s="1" t="s">
        <v>9315</v>
      </c>
      <c r="B17518" s="2">
        <v>42053</v>
      </c>
      <c r="C17518" t="s">
        <v>11158</v>
      </c>
      <c r="D17518" s="1" t="s">
        <v>21</v>
      </c>
      <c r="E17518" s="1" t="s">
        <v>11221</v>
      </c>
      <c r="F17518">
        <v>11</v>
      </c>
      <c r="G17518">
        <v>3651.5</v>
      </c>
      <c r="H17518">
        <v>40166.5</v>
      </c>
      <c r="I17518">
        <v>2117.87</v>
      </c>
      <c r="J17518" s="1" t="s">
        <v>161</v>
      </c>
      <c r="K17518" s="1" t="s">
        <v>162</v>
      </c>
      <c r="L17518" s="1" t="s">
        <v>24</v>
      </c>
      <c r="M17518">
        <v>30.454999999999998</v>
      </c>
      <c r="N17518">
        <v>-97.608469999999997</v>
      </c>
      <c r="O17518" s="1" t="s">
        <v>25</v>
      </c>
      <c r="P17518">
        <v>23296.57</v>
      </c>
      <c r="Q17518">
        <v>16869.93</v>
      </c>
      <c r="R17518">
        <v>42</v>
      </c>
      <c r="S17518" s="1" t="s">
        <v>1539</v>
      </c>
      <c r="T17518">
        <v>2</v>
      </c>
      <c r="U17518" s="2">
        <v>42036</v>
      </c>
    </row>
    <row r="17519" spans="1:21" x14ac:dyDescent="0.25">
      <c r="A17519" s="1" t="s">
        <v>515</v>
      </c>
      <c r="B17519" s="2">
        <v>42053</v>
      </c>
      <c r="C17519" t="s">
        <v>11074</v>
      </c>
      <c r="D17519" s="1" t="s">
        <v>29</v>
      </c>
      <c r="E17519" s="1" t="s">
        <v>11206</v>
      </c>
      <c r="F17519">
        <v>7</v>
      </c>
      <c r="G17519">
        <v>1259.6000000000001</v>
      </c>
      <c r="H17519">
        <v>8817.2000000000007</v>
      </c>
      <c r="I17519">
        <v>617.20400000000006</v>
      </c>
      <c r="J17519" s="1" t="s">
        <v>294</v>
      </c>
      <c r="K17519" s="1" t="s">
        <v>295</v>
      </c>
      <c r="L17519" s="1" t="s">
        <v>32</v>
      </c>
      <c r="M17519">
        <v>42.034709999999997</v>
      </c>
      <c r="N17519">
        <v>-93.61994</v>
      </c>
      <c r="O17519" s="1" t="s">
        <v>25</v>
      </c>
      <c r="P17519">
        <v>4320.4280000000008</v>
      </c>
      <c r="Q17519">
        <v>4496.7719999999999</v>
      </c>
      <c r="R17519">
        <v>50.999999999999993</v>
      </c>
      <c r="S17519" s="1" t="s">
        <v>1539</v>
      </c>
      <c r="T17519">
        <v>2</v>
      </c>
      <c r="U17519" s="2">
        <v>42036</v>
      </c>
    </row>
    <row r="17520" spans="1:21" x14ac:dyDescent="0.25">
      <c r="A17520" s="1" t="s">
        <v>789</v>
      </c>
      <c r="B17520" s="2">
        <v>42053</v>
      </c>
      <c r="C17520" t="s">
        <v>11074</v>
      </c>
      <c r="D17520" s="1" t="s">
        <v>21</v>
      </c>
      <c r="E17520" s="1" t="s">
        <v>11216</v>
      </c>
      <c r="F17520">
        <v>8</v>
      </c>
      <c r="G17520">
        <v>1038.5</v>
      </c>
      <c r="H17520">
        <v>8308</v>
      </c>
      <c r="I17520">
        <v>654.255</v>
      </c>
      <c r="J17520" s="1" t="s">
        <v>134</v>
      </c>
      <c r="K17520" s="1" t="s">
        <v>135</v>
      </c>
      <c r="L17520" s="1" t="s">
        <v>45</v>
      </c>
      <c r="M17520">
        <v>40.91677</v>
      </c>
      <c r="N17520">
        <v>-74.171809999999994</v>
      </c>
      <c r="O17520" s="1" t="s">
        <v>25</v>
      </c>
      <c r="P17520">
        <v>5234.04</v>
      </c>
      <c r="Q17520">
        <v>3073.96</v>
      </c>
      <c r="R17520">
        <v>37</v>
      </c>
      <c r="S17520" s="1" t="s">
        <v>1539</v>
      </c>
      <c r="T17520">
        <v>2</v>
      </c>
      <c r="U17520" s="2">
        <v>42036</v>
      </c>
    </row>
    <row r="17521" spans="1:21" x14ac:dyDescent="0.25">
      <c r="A17521" s="1" t="s">
        <v>7749</v>
      </c>
      <c r="B17521" s="2">
        <v>42053</v>
      </c>
      <c r="C17521" t="s">
        <v>11144</v>
      </c>
      <c r="D17521" s="1" t="s">
        <v>40</v>
      </c>
      <c r="E17521" s="1" t="s">
        <v>11203</v>
      </c>
      <c r="F17521">
        <v>7</v>
      </c>
      <c r="G17521">
        <v>3839.1</v>
      </c>
      <c r="H17521">
        <v>26873.7</v>
      </c>
      <c r="I17521">
        <v>1727.595</v>
      </c>
      <c r="J17521" s="1" t="s">
        <v>243</v>
      </c>
      <c r="K17521" s="1" t="s">
        <v>244</v>
      </c>
      <c r="L17521" s="1" t="s">
        <v>32</v>
      </c>
      <c r="M17521">
        <v>43.016680000000001</v>
      </c>
      <c r="N17521">
        <v>-88.00703</v>
      </c>
      <c r="O17521" s="1" t="s">
        <v>25</v>
      </c>
      <c r="P17521">
        <v>12093.165000000001</v>
      </c>
      <c r="Q17521">
        <v>14780.535</v>
      </c>
      <c r="R17521">
        <v>54.999999999999993</v>
      </c>
      <c r="S17521" s="1" t="s">
        <v>1539</v>
      </c>
      <c r="T17521">
        <v>2</v>
      </c>
      <c r="U17521" s="2">
        <v>42036</v>
      </c>
    </row>
    <row r="17522" spans="1:21" x14ac:dyDescent="0.25">
      <c r="A17522" s="1" t="s">
        <v>9456</v>
      </c>
      <c r="B17522" s="2">
        <v>42053</v>
      </c>
      <c r="C17522" t="s">
        <v>11181</v>
      </c>
      <c r="D17522" s="1" t="s">
        <v>40</v>
      </c>
      <c r="E17522" s="1" t="s">
        <v>11211</v>
      </c>
      <c r="F17522">
        <v>12</v>
      </c>
      <c r="G17522">
        <v>864.30000000000007</v>
      </c>
      <c r="H17522">
        <v>10371.6</v>
      </c>
      <c r="I17522">
        <v>579.08100000000013</v>
      </c>
      <c r="J17522" s="1" t="s">
        <v>161</v>
      </c>
      <c r="K17522" s="1" t="s">
        <v>162</v>
      </c>
      <c r="L17522" s="1" t="s">
        <v>24</v>
      </c>
      <c r="M17522">
        <v>29.872900000000001</v>
      </c>
      <c r="N17522">
        <v>-97.937730000000002</v>
      </c>
      <c r="O17522" s="1" t="s">
        <v>25</v>
      </c>
      <c r="P17522">
        <v>6948.9720000000016</v>
      </c>
      <c r="Q17522">
        <v>3422.6279999999988</v>
      </c>
      <c r="R17522">
        <v>32.999999999999986</v>
      </c>
      <c r="S17522" s="1" t="s">
        <v>1539</v>
      </c>
      <c r="T17522">
        <v>2</v>
      </c>
      <c r="U17522" s="2">
        <v>42036</v>
      </c>
    </row>
    <row r="17523" spans="1:21" x14ac:dyDescent="0.25">
      <c r="A17523" s="1" t="s">
        <v>2194</v>
      </c>
      <c r="B17523" s="2">
        <v>42053</v>
      </c>
      <c r="C17523" t="s">
        <v>11192</v>
      </c>
      <c r="D17523" s="1" t="s">
        <v>29</v>
      </c>
      <c r="E17523" s="1" t="s">
        <v>11219</v>
      </c>
      <c r="F17523">
        <v>6</v>
      </c>
      <c r="G17523">
        <v>1956.4</v>
      </c>
      <c r="H17523">
        <v>11738.400000000001</v>
      </c>
      <c r="I17523">
        <v>1447.7360000000001</v>
      </c>
      <c r="J17523" s="1" t="s">
        <v>134</v>
      </c>
      <c r="K17523" s="1" t="s">
        <v>135</v>
      </c>
      <c r="L17523" s="1" t="s">
        <v>45</v>
      </c>
      <c r="M17523">
        <v>40.404629999999997</v>
      </c>
      <c r="N17523">
        <v>-74.308539999999994</v>
      </c>
      <c r="O17523" s="1" t="s">
        <v>25</v>
      </c>
      <c r="P17523">
        <v>8686.4160000000011</v>
      </c>
      <c r="Q17523">
        <v>3051.9840000000004</v>
      </c>
      <c r="R17523">
        <v>26</v>
      </c>
      <c r="S17523" s="1" t="s">
        <v>1539</v>
      </c>
      <c r="T17523">
        <v>2</v>
      </c>
      <c r="U17523" s="2">
        <v>42036</v>
      </c>
    </row>
    <row r="17524" spans="1:21" x14ac:dyDescent="0.25">
      <c r="A17524" s="1" t="s">
        <v>1623</v>
      </c>
      <c r="B17524" s="2">
        <v>42053</v>
      </c>
      <c r="C17524" t="s">
        <v>11127</v>
      </c>
      <c r="D17524" s="1" t="s">
        <v>21</v>
      </c>
      <c r="E17524" s="1" t="s">
        <v>11208</v>
      </c>
      <c r="F17524">
        <v>12</v>
      </c>
      <c r="G17524">
        <v>2666.6</v>
      </c>
      <c r="H17524">
        <v>31999.199999999997</v>
      </c>
      <c r="I17524">
        <v>1626.626</v>
      </c>
      <c r="J17524" s="1" t="s">
        <v>161</v>
      </c>
      <c r="K17524" s="1" t="s">
        <v>162</v>
      </c>
      <c r="L17524" s="1" t="s">
        <v>24</v>
      </c>
      <c r="M17524">
        <v>33.0379</v>
      </c>
      <c r="N17524">
        <v>-97.112870000000001</v>
      </c>
      <c r="O17524" s="1" t="s">
        <v>25</v>
      </c>
      <c r="P17524">
        <v>19519.511999999999</v>
      </c>
      <c r="Q17524">
        <v>12479.687999999998</v>
      </c>
      <c r="R17524">
        <v>38.999999999999993</v>
      </c>
      <c r="S17524" s="1" t="s">
        <v>1539</v>
      </c>
      <c r="T17524">
        <v>2</v>
      </c>
      <c r="U17524" s="2">
        <v>42036</v>
      </c>
    </row>
    <row r="17525" spans="1:21" x14ac:dyDescent="0.25">
      <c r="A17525" s="1" t="s">
        <v>2333</v>
      </c>
      <c r="B17525" s="2">
        <v>42053</v>
      </c>
      <c r="C17525" t="s">
        <v>11080</v>
      </c>
      <c r="D17525" s="1" t="s">
        <v>21</v>
      </c>
      <c r="E17525" s="1" t="s">
        <v>11201</v>
      </c>
      <c r="F17525">
        <v>7</v>
      </c>
      <c r="G17525">
        <v>227.8</v>
      </c>
      <c r="H17525">
        <v>1594.6000000000001</v>
      </c>
      <c r="I17525">
        <v>177.68400000000003</v>
      </c>
      <c r="J17525" s="1" t="s">
        <v>35</v>
      </c>
      <c r="K17525" s="1" t="s">
        <v>36</v>
      </c>
      <c r="L17525" s="1" t="s">
        <v>37</v>
      </c>
      <c r="M17525">
        <v>37.957700000000003</v>
      </c>
      <c r="N17525">
        <v>-121.29078</v>
      </c>
      <c r="O17525" s="1" t="s">
        <v>25</v>
      </c>
      <c r="P17525">
        <v>1243.7880000000002</v>
      </c>
      <c r="Q17525">
        <v>350.8119999999999</v>
      </c>
      <c r="R17525">
        <v>21.999999999999993</v>
      </c>
      <c r="S17525" s="1" t="s">
        <v>1539</v>
      </c>
      <c r="T17525">
        <v>2</v>
      </c>
      <c r="U17525" s="2">
        <v>42036</v>
      </c>
    </row>
    <row r="17526" spans="1:21" x14ac:dyDescent="0.25">
      <c r="A17526" s="1" t="s">
        <v>9317</v>
      </c>
      <c r="B17526" s="2">
        <v>42053</v>
      </c>
      <c r="C17526" t="s">
        <v>11185</v>
      </c>
      <c r="D17526" s="1" t="s">
        <v>21</v>
      </c>
      <c r="E17526" s="1" t="s">
        <v>11208</v>
      </c>
      <c r="F17526">
        <v>12</v>
      </c>
      <c r="G17526">
        <v>1072</v>
      </c>
      <c r="H17526">
        <v>12864</v>
      </c>
      <c r="I17526">
        <v>868.32</v>
      </c>
      <c r="J17526" s="1" t="s">
        <v>551</v>
      </c>
      <c r="K17526" s="1" t="s">
        <v>552</v>
      </c>
      <c r="L17526" s="1" t="s">
        <v>37</v>
      </c>
      <c r="M17526">
        <v>43.613500000000002</v>
      </c>
      <c r="N17526">
        <v>-116.20345</v>
      </c>
      <c r="O17526" s="1" t="s">
        <v>25</v>
      </c>
      <c r="P17526">
        <v>10419.84</v>
      </c>
      <c r="Q17526">
        <v>2444.16</v>
      </c>
      <c r="R17526">
        <v>19</v>
      </c>
      <c r="S17526" s="1" t="s">
        <v>1539</v>
      </c>
      <c r="T17526">
        <v>2</v>
      </c>
      <c r="U17526" s="2">
        <v>42036</v>
      </c>
    </row>
    <row r="17527" spans="1:21" x14ac:dyDescent="0.25">
      <c r="A17527" s="1" t="s">
        <v>2929</v>
      </c>
      <c r="B17527" s="2">
        <v>42053</v>
      </c>
      <c r="C17527" t="s">
        <v>11152</v>
      </c>
      <c r="D17527" s="1" t="s">
        <v>21</v>
      </c>
      <c r="E17527" s="1" t="s">
        <v>11221</v>
      </c>
      <c r="F17527">
        <v>10</v>
      </c>
      <c r="G17527">
        <v>2351.7000000000003</v>
      </c>
      <c r="H17527">
        <v>23517.000000000004</v>
      </c>
      <c r="I17527">
        <v>1293.4350000000002</v>
      </c>
      <c r="J17527" s="1" t="s">
        <v>22</v>
      </c>
      <c r="K17527" s="1" t="s">
        <v>23</v>
      </c>
      <c r="L17527" s="1" t="s">
        <v>24</v>
      </c>
      <c r="M17527">
        <v>30.832699999999999</v>
      </c>
      <c r="N17527">
        <v>-83.278490000000005</v>
      </c>
      <c r="O17527" s="1" t="s">
        <v>25</v>
      </c>
      <c r="P17527">
        <v>12934.350000000002</v>
      </c>
      <c r="Q17527">
        <v>10582.650000000001</v>
      </c>
      <c r="R17527">
        <v>45</v>
      </c>
      <c r="S17527" s="1" t="s">
        <v>1539</v>
      </c>
      <c r="T17527">
        <v>2</v>
      </c>
      <c r="U17527" s="2">
        <v>42036</v>
      </c>
    </row>
    <row r="17528" spans="1:21" x14ac:dyDescent="0.25">
      <c r="A17528" s="1" t="s">
        <v>7268</v>
      </c>
      <c r="B17528" s="2">
        <v>42053</v>
      </c>
      <c r="C17528" t="s">
        <v>11074</v>
      </c>
      <c r="D17528" s="1" t="s">
        <v>21</v>
      </c>
      <c r="E17528" s="1" t="s">
        <v>11210</v>
      </c>
      <c r="F17528">
        <v>9</v>
      </c>
      <c r="G17528">
        <v>1742</v>
      </c>
      <c r="H17528">
        <v>15678</v>
      </c>
      <c r="I17528">
        <v>1323.92</v>
      </c>
      <c r="J17528" s="1" t="s">
        <v>243</v>
      </c>
      <c r="K17528" s="1" t="s">
        <v>244</v>
      </c>
      <c r="L17528" s="1" t="s">
        <v>32</v>
      </c>
      <c r="M17528">
        <v>43.801360000000003</v>
      </c>
      <c r="N17528">
        <v>-91.239580000000004</v>
      </c>
      <c r="O17528" s="1" t="s">
        <v>25</v>
      </c>
      <c r="P17528">
        <v>11915.28</v>
      </c>
      <c r="Q17528">
        <v>3762.7199999999993</v>
      </c>
      <c r="R17528">
        <v>23.999999999999996</v>
      </c>
      <c r="S17528" s="1" t="s">
        <v>1539</v>
      </c>
      <c r="T17528">
        <v>2</v>
      </c>
      <c r="U17528" s="2">
        <v>42036</v>
      </c>
    </row>
    <row r="17529" spans="1:21" x14ac:dyDescent="0.25">
      <c r="A17529" s="1" t="s">
        <v>2140</v>
      </c>
      <c r="B17529" s="2">
        <v>42053</v>
      </c>
      <c r="C17529" t="s">
        <v>11133</v>
      </c>
      <c r="D17529" s="1" t="s">
        <v>21</v>
      </c>
      <c r="E17529" s="1" t="s">
        <v>11210</v>
      </c>
      <c r="F17529">
        <v>9</v>
      </c>
      <c r="G17529">
        <v>1165.8</v>
      </c>
      <c r="H17529">
        <v>10492.199999999999</v>
      </c>
      <c r="I17529">
        <v>582.9</v>
      </c>
      <c r="J17529" s="1" t="s">
        <v>87</v>
      </c>
      <c r="K17529" s="1" t="s">
        <v>88</v>
      </c>
      <c r="L17529" s="1" t="s">
        <v>45</v>
      </c>
      <c r="M17529">
        <v>40.10622</v>
      </c>
      <c r="N17529">
        <v>-74.943640000000002</v>
      </c>
      <c r="O17529" s="1" t="s">
        <v>25</v>
      </c>
      <c r="P17529">
        <v>5246.0999999999995</v>
      </c>
      <c r="Q17529">
        <v>5246.0999999999995</v>
      </c>
      <c r="R17529">
        <v>50</v>
      </c>
      <c r="S17529" s="1" t="s">
        <v>1539</v>
      </c>
      <c r="T17529">
        <v>2</v>
      </c>
      <c r="U17529" s="2">
        <v>42036</v>
      </c>
    </row>
    <row r="17530" spans="1:21" x14ac:dyDescent="0.25">
      <c r="A17530" s="1" t="s">
        <v>8234</v>
      </c>
      <c r="B17530" s="2">
        <v>42053</v>
      </c>
      <c r="C17530" t="s">
        <v>11042</v>
      </c>
      <c r="D17530" s="1" t="s">
        <v>40</v>
      </c>
      <c r="E17530" s="1" t="s">
        <v>11213</v>
      </c>
      <c r="F17530">
        <v>8</v>
      </c>
      <c r="G17530">
        <v>984.9</v>
      </c>
      <c r="H17530">
        <v>7879.2</v>
      </c>
      <c r="I17530">
        <v>699.279</v>
      </c>
      <c r="J17530" s="1" t="s">
        <v>161</v>
      </c>
      <c r="K17530" s="1" t="s">
        <v>162</v>
      </c>
      <c r="L17530" s="1" t="s">
        <v>24</v>
      </c>
      <c r="M17530">
        <v>29.562940000000001</v>
      </c>
      <c r="N17530">
        <v>-95.536000000000001</v>
      </c>
      <c r="O17530" s="1" t="s">
        <v>25</v>
      </c>
      <c r="P17530">
        <v>5594.232</v>
      </c>
      <c r="Q17530">
        <v>2284.9679999999998</v>
      </c>
      <c r="R17530">
        <v>28.999999999999996</v>
      </c>
      <c r="S17530" s="1" t="s">
        <v>1539</v>
      </c>
      <c r="T17530">
        <v>2</v>
      </c>
      <c r="U17530" s="2">
        <v>42036</v>
      </c>
    </row>
    <row r="17531" spans="1:21" x14ac:dyDescent="0.25">
      <c r="A17531" s="1" t="s">
        <v>1459</v>
      </c>
      <c r="B17531" s="2">
        <v>42053</v>
      </c>
      <c r="C17531" t="s">
        <v>11141</v>
      </c>
      <c r="D17531" s="1" t="s">
        <v>29</v>
      </c>
      <c r="E17531" s="1" t="s">
        <v>11212</v>
      </c>
      <c r="F17531">
        <v>5</v>
      </c>
      <c r="G17531">
        <v>777.2</v>
      </c>
      <c r="H17531">
        <v>3886</v>
      </c>
      <c r="I17531">
        <v>349.74</v>
      </c>
      <c r="J17531" s="1" t="s">
        <v>449</v>
      </c>
      <c r="K17531" s="1" t="s">
        <v>450</v>
      </c>
      <c r="L17531" s="1" t="s">
        <v>24</v>
      </c>
      <c r="M17531">
        <v>36.529769999999999</v>
      </c>
      <c r="N17531">
        <v>-87.359449999999995</v>
      </c>
      <c r="O17531" s="1" t="s">
        <v>25</v>
      </c>
      <c r="P17531">
        <v>1748.7</v>
      </c>
      <c r="Q17531">
        <v>2137.3000000000002</v>
      </c>
      <c r="R17531">
        <v>55.000000000000007</v>
      </c>
      <c r="S17531" s="1" t="s">
        <v>1539</v>
      </c>
      <c r="T17531">
        <v>2</v>
      </c>
      <c r="U17531" s="2">
        <v>42036</v>
      </c>
    </row>
    <row r="17532" spans="1:21" x14ac:dyDescent="0.25">
      <c r="A17532" s="1" t="s">
        <v>7501</v>
      </c>
      <c r="B17532" s="2">
        <v>42053</v>
      </c>
      <c r="C17532" t="s">
        <v>11063</v>
      </c>
      <c r="D17532" s="1" t="s">
        <v>21</v>
      </c>
      <c r="E17532" s="1" t="s">
        <v>11211</v>
      </c>
      <c r="F17532">
        <v>6</v>
      </c>
      <c r="G17532">
        <v>2371.8000000000002</v>
      </c>
      <c r="H17532">
        <v>14230.800000000001</v>
      </c>
      <c r="I17532">
        <v>1209.6180000000002</v>
      </c>
      <c r="J17532" s="1" t="s">
        <v>48</v>
      </c>
      <c r="K17532" s="1" t="s">
        <v>49</v>
      </c>
      <c r="L17532" s="1" t="s">
        <v>32</v>
      </c>
      <c r="M17532">
        <v>44.64969</v>
      </c>
      <c r="N17532">
        <v>-93.242720000000006</v>
      </c>
      <c r="O17532" s="1" t="s">
        <v>25</v>
      </c>
      <c r="P17532">
        <v>7257.7080000000005</v>
      </c>
      <c r="Q17532">
        <v>6973.0920000000006</v>
      </c>
      <c r="R17532">
        <v>49</v>
      </c>
      <c r="S17532" s="1" t="s">
        <v>1539</v>
      </c>
      <c r="T17532">
        <v>2</v>
      </c>
      <c r="U17532" s="2">
        <v>42036</v>
      </c>
    </row>
    <row r="17533" spans="1:21" x14ac:dyDescent="0.25">
      <c r="A17533" s="1" t="s">
        <v>2813</v>
      </c>
      <c r="B17533" s="2">
        <v>42053</v>
      </c>
      <c r="C17533" t="s">
        <v>11113</v>
      </c>
      <c r="D17533" s="1" t="s">
        <v>21</v>
      </c>
      <c r="E17533" s="1" t="s">
        <v>11209</v>
      </c>
      <c r="F17533">
        <v>7</v>
      </c>
      <c r="G17533">
        <v>254.6</v>
      </c>
      <c r="H17533">
        <v>1782.2</v>
      </c>
      <c r="I17533">
        <v>168.036</v>
      </c>
      <c r="J17533" s="1" t="s">
        <v>161</v>
      </c>
      <c r="K17533" s="1" t="s">
        <v>162</v>
      </c>
      <c r="L17533" s="1" t="s">
        <v>24</v>
      </c>
      <c r="M17533">
        <v>33.197620000000001</v>
      </c>
      <c r="N17533">
        <v>-96.615269999999995</v>
      </c>
      <c r="O17533" s="1" t="s">
        <v>25</v>
      </c>
      <c r="P17533">
        <v>1176.252</v>
      </c>
      <c r="Q17533">
        <v>605.94800000000009</v>
      </c>
      <c r="R17533">
        <v>34</v>
      </c>
      <c r="S17533" s="1" t="s">
        <v>1539</v>
      </c>
      <c r="T17533">
        <v>2</v>
      </c>
      <c r="U17533" s="2">
        <v>42036</v>
      </c>
    </row>
    <row r="17534" spans="1:21" x14ac:dyDescent="0.25">
      <c r="A17534" s="1" t="s">
        <v>3834</v>
      </c>
      <c r="B17534" s="2">
        <v>42053</v>
      </c>
      <c r="C17534" t="s">
        <v>11072</v>
      </c>
      <c r="D17534" s="1" t="s">
        <v>21</v>
      </c>
      <c r="E17534" s="1" t="s">
        <v>11214</v>
      </c>
      <c r="F17534">
        <v>7</v>
      </c>
      <c r="G17534">
        <v>1849.2</v>
      </c>
      <c r="H17534">
        <v>12944.4</v>
      </c>
      <c r="I17534">
        <v>1294.44</v>
      </c>
      <c r="J17534" s="1" t="s">
        <v>226</v>
      </c>
      <c r="K17534" s="1" t="s">
        <v>227</v>
      </c>
      <c r="L17534" s="1" t="s">
        <v>37</v>
      </c>
      <c r="M17534">
        <v>47.322319999999998</v>
      </c>
      <c r="N17534">
        <v>-122.31262</v>
      </c>
      <c r="O17534" s="1" t="s">
        <v>25</v>
      </c>
      <c r="P17534">
        <v>9061.08</v>
      </c>
      <c r="Q17534">
        <v>3883.3199999999997</v>
      </c>
      <c r="R17534">
        <v>30</v>
      </c>
      <c r="S17534" s="1" t="s">
        <v>1539</v>
      </c>
      <c r="T17534">
        <v>2</v>
      </c>
      <c r="U17534" s="2">
        <v>42036</v>
      </c>
    </row>
    <row r="17535" spans="1:21" x14ac:dyDescent="0.25">
      <c r="A17535" s="1" t="s">
        <v>9229</v>
      </c>
      <c r="B17535" s="2">
        <v>42053</v>
      </c>
      <c r="C17535" t="s">
        <v>11126</v>
      </c>
      <c r="D17535" s="1" t="s">
        <v>21</v>
      </c>
      <c r="E17535" s="1" t="s">
        <v>11208</v>
      </c>
      <c r="F17535">
        <v>10</v>
      </c>
      <c r="G17535">
        <v>3149</v>
      </c>
      <c r="H17535">
        <v>31490</v>
      </c>
      <c r="I17535">
        <v>1952.3799999999999</v>
      </c>
      <c r="J17535" s="1" t="s">
        <v>35</v>
      </c>
      <c r="K17535" s="1" t="s">
        <v>36</v>
      </c>
      <c r="L17535" s="1" t="s">
        <v>37</v>
      </c>
      <c r="M17535">
        <v>33.835290000000001</v>
      </c>
      <c r="N17535">
        <v>-117.9145</v>
      </c>
      <c r="O17535" s="1" t="s">
        <v>25</v>
      </c>
      <c r="P17535">
        <v>19523.8</v>
      </c>
      <c r="Q17535">
        <v>11966.2</v>
      </c>
      <c r="R17535">
        <v>38</v>
      </c>
      <c r="S17535" s="1" t="s">
        <v>1539</v>
      </c>
      <c r="T17535">
        <v>2</v>
      </c>
      <c r="U17535" s="2">
        <v>42036</v>
      </c>
    </row>
    <row r="17536" spans="1:21" x14ac:dyDescent="0.25">
      <c r="A17536" s="1" t="s">
        <v>9457</v>
      </c>
      <c r="B17536" s="2">
        <v>42053</v>
      </c>
      <c r="C17536" t="s">
        <v>11137</v>
      </c>
      <c r="D17536" s="1" t="s">
        <v>29</v>
      </c>
      <c r="E17536" s="1" t="s">
        <v>11209</v>
      </c>
      <c r="F17536">
        <v>8</v>
      </c>
      <c r="G17536">
        <v>187.6</v>
      </c>
      <c r="H17536">
        <v>1500.8</v>
      </c>
      <c r="I17536">
        <v>99.427999999999997</v>
      </c>
      <c r="J17536" s="1" t="s">
        <v>35</v>
      </c>
      <c r="K17536" s="1" t="s">
        <v>36</v>
      </c>
      <c r="L17536" s="1" t="s">
        <v>37</v>
      </c>
      <c r="M17536">
        <v>33.960850000000001</v>
      </c>
      <c r="N17536">
        <v>-118.04173</v>
      </c>
      <c r="O17536" s="1" t="s">
        <v>25</v>
      </c>
      <c r="P17536">
        <v>795.42399999999998</v>
      </c>
      <c r="Q17536">
        <v>705.37599999999998</v>
      </c>
      <c r="R17536">
        <v>47</v>
      </c>
      <c r="S17536" s="1" t="s">
        <v>1539</v>
      </c>
      <c r="T17536">
        <v>2</v>
      </c>
      <c r="U17536" s="2">
        <v>42036</v>
      </c>
    </row>
    <row r="17537" spans="1:21" x14ac:dyDescent="0.25">
      <c r="A17537" s="1" t="s">
        <v>7749</v>
      </c>
      <c r="B17537" s="2">
        <v>42053</v>
      </c>
      <c r="C17537" t="s">
        <v>11144</v>
      </c>
      <c r="D17537" s="1" t="s">
        <v>40</v>
      </c>
      <c r="E17537" s="1" t="s">
        <v>11203</v>
      </c>
      <c r="F17537">
        <v>7</v>
      </c>
      <c r="G17537">
        <v>3839.1</v>
      </c>
      <c r="H17537">
        <v>26873.7</v>
      </c>
      <c r="I17537">
        <v>1727.595</v>
      </c>
      <c r="J17537" s="1" t="s">
        <v>91</v>
      </c>
      <c r="K17537" s="1" t="s">
        <v>92</v>
      </c>
      <c r="L17537" s="1" t="s">
        <v>37</v>
      </c>
      <c r="M17537">
        <v>32.8795</v>
      </c>
      <c r="N17537">
        <v>-111.75735</v>
      </c>
      <c r="O17537" s="1" t="s">
        <v>25</v>
      </c>
      <c r="P17537">
        <v>12093.165000000001</v>
      </c>
      <c r="Q17537">
        <v>14780.535</v>
      </c>
      <c r="R17537">
        <v>54.999999999999993</v>
      </c>
      <c r="S17537" s="1" t="s">
        <v>1539</v>
      </c>
      <c r="T17537">
        <v>2</v>
      </c>
      <c r="U17537" s="2">
        <v>42036</v>
      </c>
    </row>
    <row r="17538" spans="1:21" x14ac:dyDescent="0.25">
      <c r="A17538" s="1" t="s">
        <v>6715</v>
      </c>
      <c r="B17538" s="2">
        <v>42053</v>
      </c>
      <c r="C17538" t="s">
        <v>11058</v>
      </c>
      <c r="D17538" s="1" t="s">
        <v>21</v>
      </c>
      <c r="E17538" s="1" t="s">
        <v>11213</v>
      </c>
      <c r="F17538">
        <v>10</v>
      </c>
      <c r="G17538">
        <v>187.6</v>
      </c>
      <c r="H17538">
        <v>1876</v>
      </c>
      <c r="I17538">
        <v>91.923999999999992</v>
      </c>
      <c r="J17538" s="1" t="s">
        <v>22</v>
      </c>
      <c r="K17538" s="1" t="s">
        <v>23</v>
      </c>
      <c r="L17538" s="1" t="s">
        <v>24</v>
      </c>
      <c r="M17538">
        <v>34.028930000000003</v>
      </c>
      <c r="N17538">
        <v>-84.198580000000007</v>
      </c>
      <c r="O17538" s="1" t="s">
        <v>25</v>
      </c>
      <c r="P17538">
        <v>919.2399999999999</v>
      </c>
      <c r="Q17538">
        <v>956.7600000000001</v>
      </c>
      <c r="R17538">
        <v>51</v>
      </c>
      <c r="S17538" s="1" t="s">
        <v>1539</v>
      </c>
      <c r="T17538">
        <v>2</v>
      </c>
      <c r="U17538" s="2">
        <v>42036</v>
      </c>
    </row>
    <row r="17539" spans="1:21" x14ac:dyDescent="0.25">
      <c r="A17539" s="1" t="s">
        <v>9458</v>
      </c>
      <c r="B17539" s="2">
        <v>42053</v>
      </c>
      <c r="C17539" t="s">
        <v>11114</v>
      </c>
      <c r="D17539" s="1" t="s">
        <v>29</v>
      </c>
      <c r="E17539" s="1" t="s">
        <v>11222</v>
      </c>
      <c r="F17539">
        <v>7</v>
      </c>
      <c r="G17539">
        <v>1118.9000000000001</v>
      </c>
      <c r="H17539">
        <v>7832.3000000000011</v>
      </c>
      <c r="I17539">
        <v>637.77300000000002</v>
      </c>
      <c r="J17539" s="1" t="s">
        <v>449</v>
      </c>
      <c r="K17539" s="1" t="s">
        <v>450</v>
      </c>
      <c r="L17539" s="1" t="s">
        <v>24</v>
      </c>
      <c r="M17539">
        <v>36.519889999999997</v>
      </c>
      <c r="N17539">
        <v>-82.544640000000001</v>
      </c>
      <c r="O17539" s="1" t="s">
        <v>25</v>
      </c>
      <c r="P17539">
        <v>4464.4110000000001</v>
      </c>
      <c r="Q17539">
        <v>3367.889000000001</v>
      </c>
      <c r="R17539">
        <v>43.000000000000007</v>
      </c>
      <c r="S17539" s="1" t="s">
        <v>1539</v>
      </c>
      <c r="T17539">
        <v>2</v>
      </c>
      <c r="U17539" s="2">
        <v>42036</v>
      </c>
    </row>
    <row r="17540" spans="1:21" x14ac:dyDescent="0.25">
      <c r="A17540" s="1" t="s">
        <v>6835</v>
      </c>
      <c r="B17540" s="2">
        <v>42053</v>
      </c>
      <c r="C17540" t="s">
        <v>11109</v>
      </c>
      <c r="D17540" s="1" t="s">
        <v>29</v>
      </c>
      <c r="E17540" s="1" t="s">
        <v>11221</v>
      </c>
      <c r="F17540">
        <v>7</v>
      </c>
      <c r="G17540">
        <v>817.4</v>
      </c>
      <c r="H17540">
        <v>5721.8</v>
      </c>
      <c r="I17540">
        <v>498.61399999999998</v>
      </c>
      <c r="J17540" s="1" t="s">
        <v>107</v>
      </c>
      <c r="K17540" s="1" t="s">
        <v>108</v>
      </c>
      <c r="L17540" s="1" t="s">
        <v>24</v>
      </c>
      <c r="M17540">
        <v>33.376950000000001</v>
      </c>
      <c r="N17540">
        <v>-86.805580000000006</v>
      </c>
      <c r="O17540" s="1" t="s">
        <v>25</v>
      </c>
      <c r="P17540">
        <v>3490.2979999999998</v>
      </c>
      <c r="Q17540">
        <v>2231.5020000000004</v>
      </c>
      <c r="R17540">
        <v>39.000000000000007</v>
      </c>
      <c r="S17540" s="1" t="s">
        <v>1539</v>
      </c>
      <c r="T17540">
        <v>2</v>
      </c>
      <c r="U17540" s="2">
        <v>42036</v>
      </c>
    </row>
    <row r="17541" spans="1:21" x14ac:dyDescent="0.25">
      <c r="A17541" s="1" t="s">
        <v>2572</v>
      </c>
      <c r="B17541" s="2">
        <v>42053</v>
      </c>
      <c r="C17541" t="s">
        <v>11100</v>
      </c>
      <c r="D17541" s="1" t="s">
        <v>40</v>
      </c>
      <c r="E17541" s="1" t="s">
        <v>11221</v>
      </c>
      <c r="F17541">
        <v>8</v>
      </c>
      <c r="G17541">
        <v>2458.9</v>
      </c>
      <c r="H17541">
        <v>19671.2</v>
      </c>
      <c r="I17541">
        <v>1327.806</v>
      </c>
      <c r="J17541" s="1" t="s">
        <v>35</v>
      </c>
      <c r="K17541" s="1" t="s">
        <v>36</v>
      </c>
      <c r="L17541" s="1" t="s">
        <v>37</v>
      </c>
      <c r="M17541">
        <v>33.888350000000003</v>
      </c>
      <c r="N17541">
        <v>-118.30896</v>
      </c>
      <c r="O17541" s="1" t="s">
        <v>25</v>
      </c>
      <c r="P17541">
        <v>10622.448</v>
      </c>
      <c r="Q17541">
        <v>9048.7520000000004</v>
      </c>
      <c r="R17541">
        <v>46</v>
      </c>
      <c r="S17541" s="1" t="s">
        <v>1539</v>
      </c>
      <c r="T17541">
        <v>2</v>
      </c>
      <c r="U17541" s="2">
        <v>42036</v>
      </c>
    </row>
    <row r="17542" spans="1:21" x14ac:dyDescent="0.25">
      <c r="A17542" s="1" t="s">
        <v>9459</v>
      </c>
      <c r="B17542" s="2">
        <v>42053</v>
      </c>
      <c r="C17542" t="s">
        <v>11080</v>
      </c>
      <c r="D17542" s="1" t="s">
        <v>21</v>
      </c>
      <c r="E17542" s="1" t="s">
        <v>11203</v>
      </c>
      <c r="F17542">
        <v>5</v>
      </c>
      <c r="G17542">
        <v>5132.2</v>
      </c>
      <c r="H17542">
        <v>25661</v>
      </c>
      <c r="I17542">
        <v>2925.3539999999998</v>
      </c>
      <c r="J17542" s="1" t="s">
        <v>161</v>
      </c>
      <c r="K17542" s="1" t="s">
        <v>162</v>
      </c>
      <c r="L17542" s="1" t="s">
        <v>24</v>
      </c>
      <c r="M17542">
        <v>30.454999999999998</v>
      </c>
      <c r="N17542">
        <v>-97.608469999999997</v>
      </c>
      <c r="O17542" s="1" t="s">
        <v>25</v>
      </c>
      <c r="P17542">
        <v>14626.769999999999</v>
      </c>
      <c r="Q17542">
        <v>11034.230000000001</v>
      </c>
      <c r="R17542">
        <v>43.000000000000007</v>
      </c>
      <c r="S17542" s="1" t="s">
        <v>1539</v>
      </c>
      <c r="T17542">
        <v>2</v>
      </c>
      <c r="U17542" s="2">
        <v>42036</v>
      </c>
    </row>
    <row r="17543" spans="1:21" x14ac:dyDescent="0.25">
      <c r="A17543" s="1" t="s">
        <v>8850</v>
      </c>
      <c r="B17543" s="2">
        <v>42053</v>
      </c>
      <c r="C17543" t="s">
        <v>11061</v>
      </c>
      <c r="D17543" s="1" t="s">
        <v>21</v>
      </c>
      <c r="E17543" s="1" t="s">
        <v>11220</v>
      </c>
      <c r="F17543">
        <v>8</v>
      </c>
      <c r="G17543">
        <v>5152.3</v>
      </c>
      <c r="H17543">
        <v>41218.400000000001</v>
      </c>
      <c r="I17543">
        <v>2576.15</v>
      </c>
      <c r="J17543" s="1" t="s">
        <v>35</v>
      </c>
      <c r="K17543" s="1" t="s">
        <v>36</v>
      </c>
      <c r="L17543" s="1" t="s">
        <v>37</v>
      </c>
      <c r="M17543">
        <v>34.197499999999998</v>
      </c>
      <c r="N17543">
        <v>-119.17704999999999</v>
      </c>
      <c r="O17543" s="1" t="s">
        <v>25</v>
      </c>
      <c r="P17543">
        <v>20609.2</v>
      </c>
      <c r="Q17543">
        <v>20609.2</v>
      </c>
      <c r="R17543">
        <v>50</v>
      </c>
      <c r="S17543" s="1" t="s">
        <v>1539</v>
      </c>
      <c r="T17543">
        <v>2</v>
      </c>
      <c r="U17543" s="2">
        <v>42036</v>
      </c>
    </row>
    <row r="17544" spans="1:21" x14ac:dyDescent="0.25">
      <c r="A17544" s="1" t="s">
        <v>9460</v>
      </c>
      <c r="B17544" s="2">
        <v>42054</v>
      </c>
      <c r="C17544" t="s">
        <v>11129</v>
      </c>
      <c r="D17544" s="1" t="s">
        <v>29</v>
      </c>
      <c r="E17544" s="1" t="s">
        <v>11210</v>
      </c>
      <c r="F17544">
        <v>9</v>
      </c>
      <c r="G17544">
        <v>3356.7000000000003</v>
      </c>
      <c r="H17544">
        <v>30210.300000000003</v>
      </c>
      <c r="I17544">
        <v>2819.6280000000002</v>
      </c>
      <c r="J17544" s="1" t="s">
        <v>52</v>
      </c>
      <c r="K17544" s="1" t="s">
        <v>53</v>
      </c>
      <c r="L17544" s="1" t="s">
        <v>45</v>
      </c>
      <c r="M17544">
        <v>42.206679999999999</v>
      </c>
      <c r="N17544">
        <v>-70.945850000000007</v>
      </c>
      <c r="O17544" s="1" t="s">
        <v>25</v>
      </c>
      <c r="P17544">
        <v>25376.652000000002</v>
      </c>
      <c r="Q17544">
        <v>4833.648000000001</v>
      </c>
      <c r="R17544">
        <v>16.000000000000004</v>
      </c>
      <c r="S17544" s="1" t="s">
        <v>1539</v>
      </c>
      <c r="T17544">
        <v>2</v>
      </c>
      <c r="U17544" s="2">
        <v>42036</v>
      </c>
    </row>
    <row r="17545" spans="1:21" x14ac:dyDescent="0.25">
      <c r="A17545" s="1" t="s">
        <v>9461</v>
      </c>
      <c r="B17545" s="2">
        <v>42054</v>
      </c>
      <c r="C17545" t="s">
        <v>11189</v>
      </c>
      <c r="D17545" s="1" t="s">
        <v>21</v>
      </c>
      <c r="E17545" s="1" t="s">
        <v>11209</v>
      </c>
      <c r="F17545">
        <v>12</v>
      </c>
      <c r="G17545">
        <v>221.1</v>
      </c>
      <c r="H17545">
        <v>2653.2</v>
      </c>
      <c r="I17545">
        <v>126.02699999999999</v>
      </c>
      <c r="J17545" s="1" t="s">
        <v>294</v>
      </c>
      <c r="K17545" s="1" t="s">
        <v>295</v>
      </c>
      <c r="L17545" s="1" t="s">
        <v>32</v>
      </c>
      <c r="M17545">
        <v>41.52364</v>
      </c>
      <c r="N17545">
        <v>-90.577640000000002</v>
      </c>
      <c r="O17545" s="1" t="s">
        <v>25</v>
      </c>
      <c r="P17545">
        <v>1512.3239999999998</v>
      </c>
      <c r="Q17545">
        <v>1140.876</v>
      </c>
      <c r="R17545">
        <v>43</v>
      </c>
      <c r="S17545" s="1" t="s">
        <v>1539</v>
      </c>
      <c r="T17545">
        <v>2</v>
      </c>
      <c r="U17545" s="2">
        <v>42036</v>
      </c>
    </row>
    <row r="17546" spans="1:21" x14ac:dyDescent="0.25">
      <c r="A17546" s="1" t="s">
        <v>9462</v>
      </c>
      <c r="B17546" s="2">
        <v>42054</v>
      </c>
      <c r="C17546" t="s">
        <v>11186</v>
      </c>
      <c r="D17546" s="1" t="s">
        <v>40</v>
      </c>
      <c r="E17546" s="1" t="s">
        <v>11227</v>
      </c>
      <c r="F17546">
        <v>7</v>
      </c>
      <c r="G17546">
        <v>3571.1</v>
      </c>
      <c r="H17546">
        <v>24997.7</v>
      </c>
      <c r="I17546">
        <v>1999.816</v>
      </c>
      <c r="J17546" s="1" t="s">
        <v>68</v>
      </c>
      <c r="K17546" s="1" t="s">
        <v>69</v>
      </c>
      <c r="L17546" s="1" t="s">
        <v>32</v>
      </c>
      <c r="M17546">
        <v>42.041139999999999</v>
      </c>
      <c r="N17546">
        <v>-87.690060000000003</v>
      </c>
      <c r="O17546" s="1" t="s">
        <v>25</v>
      </c>
      <c r="P17546">
        <v>13998.712</v>
      </c>
      <c r="Q17546">
        <v>10998.988000000001</v>
      </c>
      <c r="R17546">
        <v>44.000000000000007</v>
      </c>
      <c r="S17546" s="1" t="s">
        <v>1539</v>
      </c>
      <c r="T17546">
        <v>2</v>
      </c>
      <c r="U17546" s="2">
        <v>42036</v>
      </c>
    </row>
    <row r="17547" spans="1:21" x14ac:dyDescent="0.25">
      <c r="A17547" s="1" t="s">
        <v>674</v>
      </c>
      <c r="B17547" s="2">
        <v>42054</v>
      </c>
      <c r="C17547" t="s">
        <v>11042</v>
      </c>
      <c r="D17547" s="1" t="s">
        <v>40</v>
      </c>
      <c r="E17547" s="1" t="s">
        <v>11210</v>
      </c>
      <c r="F17547">
        <v>5</v>
      </c>
      <c r="G17547">
        <v>180.9</v>
      </c>
      <c r="H17547">
        <v>904.5</v>
      </c>
      <c r="I17547">
        <v>86.831999999999994</v>
      </c>
      <c r="J17547" s="1" t="s">
        <v>87</v>
      </c>
      <c r="K17547" s="1" t="s">
        <v>88</v>
      </c>
      <c r="L17547" s="1" t="s">
        <v>45</v>
      </c>
      <c r="M17547">
        <v>40.11242</v>
      </c>
      <c r="N17547">
        <v>-75.115639999999999</v>
      </c>
      <c r="O17547" s="1" t="s">
        <v>25</v>
      </c>
      <c r="P17547">
        <v>434.15999999999997</v>
      </c>
      <c r="Q17547">
        <v>470.34000000000003</v>
      </c>
      <c r="R17547">
        <v>52</v>
      </c>
      <c r="S17547" s="1" t="s">
        <v>1539</v>
      </c>
      <c r="T17547">
        <v>2</v>
      </c>
      <c r="U17547" s="2">
        <v>42036</v>
      </c>
    </row>
    <row r="17548" spans="1:21" x14ac:dyDescent="0.25">
      <c r="A17548" s="1" t="s">
        <v>5008</v>
      </c>
      <c r="B17548" s="2">
        <v>42054</v>
      </c>
      <c r="C17548" t="s">
        <v>11168</v>
      </c>
      <c r="D17548" s="1" t="s">
        <v>21</v>
      </c>
      <c r="E17548" s="1" t="s">
        <v>11203</v>
      </c>
      <c r="F17548">
        <v>11</v>
      </c>
      <c r="G17548">
        <v>1681.7</v>
      </c>
      <c r="H17548">
        <v>18498.7</v>
      </c>
      <c r="I17548">
        <v>1109.922</v>
      </c>
      <c r="J17548" s="1" t="s">
        <v>35</v>
      </c>
      <c r="K17548" s="1" t="s">
        <v>36</v>
      </c>
      <c r="L17548" s="1" t="s">
        <v>37</v>
      </c>
      <c r="M17548">
        <v>37.957700000000003</v>
      </c>
      <c r="N17548">
        <v>-121.29078</v>
      </c>
      <c r="O17548" s="1" t="s">
        <v>25</v>
      </c>
      <c r="P17548">
        <v>12209.142</v>
      </c>
      <c r="Q17548">
        <v>6289.5580000000009</v>
      </c>
      <c r="R17548">
        <v>34</v>
      </c>
      <c r="S17548" s="1" t="s">
        <v>1539</v>
      </c>
      <c r="T17548">
        <v>2</v>
      </c>
      <c r="U17548" s="2">
        <v>42036</v>
      </c>
    </row>
    <row r="17549" spans="1:21" x14ac:dyDescent="0.25">
      <c r="A17549" s="1" t="s">
        <v>8298</v>
      </c>
      <c r="B17549" s="2">
        <v>42054</v>
      </c>
      <c r="C17549" t="s">
        <v>11172</v>
      </c>
      <c r="D17549" s="1" t="s">
        <v>21</v>
      </c>
      <c r="E17549" s="1" t="s">
        <v>11216</v>
      </c>
      <c r="F17549">
        <v>10</v>
      </c>
      <c r="G17549">
        <v>1045.2</v>
      </c>
      <c r="H17549">
        <v>10452</v>
      </c>
      <c r="I17549">
        <v>648.024</v>
      </c>
      <c r="J17549" s="1" t="s">
        <v>584</v>
      </c>
      <c r="K17549" s="1" t="s">
        <v>585</v>
      </c>
      <c r="L17549" s="1" t="s">
        <v>37</v>
      </c>
      <c r="M17549">
        <v>36.174970000000002</v>
      </c>
      <c r="N17549">
        <v>-115.13722</v>
      </c>
      <c r="O17549" s="1" t="s">
        <v>25</v>
      </c>
      <c r="P17549">
        <v>6480.24</v>
      </c>
      <c r="Q17549">
        <v>3971.76</v>
      </c>
      <c r="R17549">
        <v>38</v>
      </c>
      <c r="S17549" s="1" t="s">
        <v>1539</v>
      </c>
      <c r="T17549">
        <v>2</v>
      </c>
      <c r="U17549" s="2">
        <v>42036</v>
      </c>
    </row>
    <row r="17550" spans="1:21" x14ac:dyDescent="0.25">
      <c r="A17550" s="1" t="s">
        <v>1365</v>
      </c>
      <c r="B17550" s="2">
        <v>42054</v>
      </c>
      <c r="C17550" t="s">
        <v>11180</v>
      </c>
      <c r="D17550" s="1" t="s">
        <v>29</v>
      </c>
      <c r="E17550" s="1" t="s">
        <v>11208</v>
      </c>
      <c r="F17550">
        <v>12</v>
      </c>
      <c r="G17550">
        <v>3658.2000000000003</v>
      </c>
      <c r="H17550">
        <v>43898.400000000001</v>
      </c>
      <c r="I17550">
        <v>2780.2320000000004</v>
      </c>
      <c r="J17550" s="1" t="s">
        <v>449</v>
      </c>
      <c r="K17550" s="1" t="s">
        <v>450</v>
      </c>
      <c r="L17550" s="1" t="s">
        <v>24</v>
      </c>
      <c r="M17550">
        <v>35.960639999999998</v>
      </c>
      <c r="N17550">
        <v>-83.920739999999995</v>
      </c>
      <c r="O17550" s="1" t="s">
        <v>25</v>
      </c>
      <c r="P17550">
        <v>33362.784000000007</v>
      </c>
      <c r="Q17550">
        <v>10535.615999999995</v>
      </c>
      <c r="R17550">
        <v>23.999999999999989</v>
      </c>
      <c r="S17550" s="1" t="s">
        <v>1539</v>
      </c>
      <c r="T17550">
        <v>2</v>
      </c>
      <c r="U17550" s="2">
        <v>42036</v>
      </c>
    </row>
    <row r="17551" spans="1:21" x14ac:dyDescent="0.25">
      <c r="A17551" s="1" t="s">
        <v>9463</v>
      </c>
      <c r="B17551" s="2">
        <v>42054</v>
      </c>
      <c r="C17551" t="s">
        <v>11041</v>
      </c>
      <c r="D17551" s="1" t="s">
        <v>29</v>
      </c>
      <c r="E17551" s="1" t="s">
        <v>11203</v>
      </c>
      <c r="F17551">
        <v>10</v>
      </c>
      <c r="G17551">
        <v>1266.3</v>
      </c>
      <c r="H17551">
        <v>12663</v>
      </c>
      <c r="I17551">
        <v>987.71399999999994</v>
      </c>
      <c r="J17551" s="1" t="s">
        <v>43</v>
      </c>
      <c r="K17551" s="1" t="s">
        <v>44</v>
      </c>
      <c r="L17551" s="1" t="s">
        <v>45</v>
      </c>
      <c r="M17551">
        <v>41.661209999999997</v>
      </c>
      <c r="N17551">
        <v>-72.779539999999997</v>
      </c>
      <c r="O17551" s="1" t="s">
        <v>25</v>
      </c>
      <c r="P17551">
        <v>9877.14</v>
      </c>
      <c r="Q17551">
        <v>2785.8600000000006</v>
      </c>
      <c r="R17551">
        <v>22.000000000000007</v>
      </c>
      <c r="S17551" s="1" t="s">
        <v>1539</v>
      </c>
      <c r="T17551">
        <v>2</v>
      </c>
      <c r="U17551" s="2">
        <v>42036</v>
      </c>
    </row>
    <row r="17552" spans="1:21" x14ac:dyDescent="0.25">
      <c r="A17552" s="1" t="s">
        <v>9464</v>
      </c>
      <c r="B17552" s="2">
        <v>42054</v>
      </c>
      <c r="C17552" t="s">
        <v>11028</v>
      </c>
      <c r="D17552" s="1" t="s">
        <v>29</v>
      </c>
      <c r="E17552" s="1" t="s">
        <v>11210</v>
      </c>
      <c r="F17552">
        <v>9</v>
      </c>
      <c r="G17552">
        <v>1038.5</v>
      </c>
      <c r="H17552">
        <v>9346.5</v>
      </c>
      <c r="I17552">
        <v>882.72500000000002</v>
      </c>
      <c r="J17552" s="1" t="s">
        <v>255</v>
      </c>
      <c r="K17552" s="1" t="s">
        <v>256</v>
      </c>
      <c r="L17552" s="1" t="s">
        <v>32</v>
      </c>
      <c r="M17552">
        <v>44.080539999999999</v>
      </c>
      <c r="N17552">
        <v>-103.23101</v>
      </c>
      <c r="O17552" s="1" t="s">
        <v>25</v>
      </c>
      <c r="P17552">
        <v>7944.5250000000015</v>
      </c>
      <c r="Q17552">
        <v>1401.9749999999995</v>
      </c>
      <c r="R17552">
        <v>14.999999999999995</v>
      </c>
      <c r="S17552" s="1" t="s">
        <v>1539</v>
      </c>
      <c r="T17552">
        <v>2</v>
      </c>
      <c r="U17552" s="2">
        <v>42036</v>
      </c>
    </row>
    <row r="17553" spans="1:21" x14ac:dyDescent="0.25">
      <c r="A17553" s="1" t="s">
        <v>4272</v>
      </c>
      <c r="B17553" s="2">
        <v>42054</v>
      </c>
      <c r="C17553" t="s">
        <v>11126</v>
      </c>
      <c r="D17553" s="1" t="s">
        <v>21</v>
      </c>
      <c r="E17553" s="1" t="s">
        <v>11220</v>
      </c>
      <c r="F17553">
        <v>7</v>
      </c>
      <c r="G17553">
        <v>3839.1</v>
      </c>
      <c r="H17553">
        <v>26873.7</v>
      </c>
      <c r="I17553">
        <v>2802.5429999999997</v>
      </c>
      <c r="J17553" s="1" t="s">
        <v>35</v>
      </c>
      <c r="K17553" s="1" t="s">
        <v>36</v>
      </c>
      <c r="L17553" s="1" t="s">
        <v>37</v>
      </c>
      <c r="M17553">
        <v>34.062510000000003</v>
      </c>
      <c r="N17553">
        <v>-118.12285</v>
      </c>
      <c r="O17553" s="1" t="s">
        <v>25</v>
      </c>
      <c r="P17553">
        <v>19617.800999999999</v>
      </c>
      <c r="Q17553">
        <v>7255.8990000000013</v>
      </c>
      <c r="R17553">
        <v>27</v>
      </c>
      <c r="S17553" s="1" t="s">
        <v>1539</v>
      </c>
      <c r="T17553">
        <v>2</v>
      </c>
      <c r="U17553" s="2">
        <v>42036</v>
      </c>
    </row>
    <row r="17554" spans="1:21" x14ac:dyDescent="0.25">
      <c r="A17554" s="1" t="s">
        <v>5109</v>
      </c>
      <c r="B17554" s="2">
        <v>42054</v>
      </c>
      <c r="C17554" t="s">
        <v>11046</v>
      </c>
      <c r="D17554" s="1" t="s">
        <v>29</v>
      </c>
      <c r="E17554" s="1" t="s">
        <v>11227</v>
      </c>
      <c r="F17554">
        <v>10</v>
      </c>
      <c r="G17554">
        <v>3953</v>
      </c>
      <c r="H17554">
        <v>39530</v>
      </c>
      <c r="I17554">
        <v>2569.4500000000003</v>
      </c>
      <c r="J17554" s="1" t="s">
        <v>487</v>
      </c>
      <c r="K17554" s="1" t="s">
        <v>488</v>
      </c>
      <c r="L17554" s="1" t="s">
        <v>24</v>
      </c>
      <c r="M17554">
        <v>34.924869999999999</v>
      </c>
      <c r="N17554">
        <v>-81.025080000000003</v>
      </c>
      <c r="O17554" s="1" t="s">
        <v>25</v>
      </c>
      <c r="P17554">
        <v>25694.500000000004</v>
      </c>
      <c r="Q17554">
        <v>13835.499999999996</v>
      </c>
      <c r="R17554">
        <v>34.999999999999993</v>
      </c>
      <c r="S17554" s="1" t="s">
        <v>1539</v>
      </c>
      <c r="T17554">
        <v>2</v>
      </c>
      <c r="U17554" s="2">
        <v>42036</v>
      </c>
    </row>
    <row r="17555" spans="1:21" x14ac:dyDescent="0.25">
      <c r="A17555" s="1" t="s">
        <v>9465</v>
      </c>
      <c r="B17555" s="2">
        <v>42054</v>
      </c>
      <c r="C17555" t="s">
        <v>11085</v>
      </c>
      <c r="D17555" s="1" t="s">
        <v>21</v>
      </c>
      <c r="E17555" s="1" t="s">
        <v>11209</v>
      </c>
      <c r="F17555">
        <v>6</v>
      </c>
      <c r="G17555">
        <v>6512.4000000000015</v>
      </c>
      <c r="H17555">
        <v>39074.400000000001</v>
      </c>
      <c r="I17555">
        <v>4754.0520000000006</v>
      </c>
      <c r="J17555" s="1" t="s">
        <v>58</v>
      </c>
      <c r="K17555" s="1" t="s">
        <v>59</v>
      </c>
      <c r="L17555" s="1" t="s">
        <v>37</v>
      </c>
      <c r="M17555">
        <v>40.233840000000001</v>
      </c>
      <c r="N17555">
        <v>-111.65853</v>
      </c>
      <c r="O17555" s="1" t="s">
        <v>25</v>
      </c>
      <c r="P17555">
        <v>28524.312000000005</v>
      </c>
      <c r="Q17555">
        <v>10550.087999999996</v>
      </c>
      <c r="R17555">
        <v>26.999999999999989</v>
      </c>
      <c r="S17555" s="1" t="s">
        <v>1539</v>
      </c>
      <c r="T17555">
        <v>2</v>
      </c>
      <c r="U17555" s="2">
        <v>42036</v>
      </c>
    </row>
    <row r="17556" spans="1:21" x14ac:dyDescent="0.25">
      <c r="A17556" s="1" t="s">
        <v>8308</v>
      </c>
      <c r="B17556" s="2">
        <v>42054</v>
      </c>
      <c r="C17556" t="s">
        <v>11124</v>
      </c>
      <c r="D17556" s="1" t="s">
        <v>21</v>
      </c>
      <c r="E17556" s="1" t="s">
        <v>11210</v>
      </c>
      <c r="F17556">
        <v>6</v>
      </c>
      <c r="G17556">
        <v>194.3</v>
      </c>
      <c r="H17556">
        <v>1165.8000000000002</v>
      </c>
      <c r="I17556">
        <v>126.29500000000002</v>
      </c>
      <c r="J17556" s="1" t="s">
        <v>35</v>
      </c>
      <c r="K17556" s="1" t="s">
        <v>36</v>
      </c>
      <c r="L17556" s="1" t="s">
        <v>37</v>
      </c>
      <c r="M17556">
        <v>36.06523</v>
      </c>
      <c r="N17556">
        <v>-119.01676999999999</v>
      </c>
      <c r="O17556" s="1" t="s">
        <v>25</v>
      </c>
      <c r="P17556">
        <v>757.7700000000001</v>
      </c>
      <c r="Q17556">
        <v>408.03000000000009</v>
      </c>
      <c r="R17556">
        <v>35</v>
      </c>
      <c r="S17556" s="1" t="s">
        <v>1539</v>
      </c>
      <c r="T17556">
        <v>2</v>
      </c>
      <c r="U17556" s="2">
        <v>42036</v>
      </c>
    </row>
    <row r="17557" spans="1:21" x14ac:dyDescent="0.25">
      <c r="A17557" s="1" t="s">
        <v>6449</v>
      </c>
      <c r="B17557" s="2">
        <v>42054</v>
      </c>
      <c r="C17557" t="s">
        <v>11148</v>
      </c>
      <c r="D17557" s="1" t="s">
        <v>29</v>
      </c>
      <c r="E17557" s="1" t="s">
        <v>11208</v>
      </c>
      <c r="F17557">
        <v>6</v>
      </c>
      <c r="G17557">
        <v>3986.5</v>
      </c>
      <c r="H17557">
        <v>23919</v>
      </c>
      <c r="I17557">
        <v>2710.82</v>
      </c>
      <c r="J17557" s="1" t="s">
        <v>68</v>
      </c>
      <c r="K17557" s="1" t="s">
        <v>69</v>
      </c>
      <c r="L17557" s="1" t="s">
        <v>32</v>
      </c>
      <c r="M17557">
        <v>41.941510000000001</v>
      </c>
      <c r="N17557">
        <v>-88.320999999999998</v>
      </c>
      <c r="O17557" s="1" t="s">
        <v>25</v>
      </c>
      <c r="P17557">
        <v>16264.920000000002</v>
      </c>
      <c r="Q17557">
        <v>7654.0799999999981</v>
      </c>
      <c r="R17557">
        <v>31.999999999999989</v>
      </c>
      <c r="S17557" s="1" t="s">
        <v>1539</v>
      </c>
      <c r="T17557">
        <v>2</v>
      </c>
      <c r="U17557" s="2">
        <v>42036</v>
      </c>
    </row>
    <row r="17558" spans="1:21" x14ac:dyDescent="0.25">
      <c r="A17558" s="1" t="s">
        <v>1610</v>
      </c>
      <c r="B17558" s="2">
        <v>42054</v>
      </c>
      <c r="C17558" t="s">
        <v>11055</v>
      </c>
      <c r="D17558" s="1" t="s">
        <v>40</v>
      </c>
      <c r="E17558" s="1" t="s">
        <v>11202</v>
      </c>
      <c r="F17558">
        <v>8</v>
      </c>
      <c r="G17558">
        <v>1809</v>
      </c>
      <c r="H17558">
        <v>14472</v>
      </c>
      <c r="I17558">
        <v>1013.0400000000001</v>
      </c>
      <c r="J17558" s="1" t="s">
        <v>101</v>
      </c>
      <c r="K17558" s="1" t="s">
        <v>102</v>
      </c>
      <c r="L17558" s="1" t="s">
        <v>24</v>
      </c>
      <c r="M17558">
        <v>26.237860000000001</v>
      </c>
      <c r="N17558">
        <v>-80.124769999999998</v>
      </c>
      <c r="O17558" s="1" t="s">
        <v>25</v>
      </c>
      <c r="P17558">
        <v>8104.3200000000006</v>
      </c>
      <c r="Q17558">
        <v>6367.6799999999994</v>
      </c>
      <c r="R17558">
        <v>43.999999999999993</v>
      </c>
      <c r="S17558" s="1" t="s">
        <v>1539</v>
      </c>
      <c r="T17558">
        <v>2</v>
      </c>
      <c r="U17558" s="2">
        <v>42036</v>
      </c>
    </row>
    <row r="17559" spans="1:21" x14ac:dyDescent="0.25">
      <c r="A17559" s="1" t="s">
        <v>3114</v>
      </c>
      <c r="B17559" s="2">
        <v>42054</v>
      </c>
      <c r="C17559" t="s">
        <v>11174</v>
      </c>
      <c r="D17559" s="1" t="s">
        <v>21</v>
      </c>
      <c r="E17559" s="1" t="s">
        <v>11212</v>
      </c>
      <c r="F17559">
        <v>8</v>
      </c>
      <c r="G17559">
        <v>1882.7</v>
      </c>
      <c r="H17559">
        <v>15061.6</v>
      </c>
      <c r="I17559">
        <v>1374.3710000000001</v>
      </c>
      <c r="J17559" s="1" t="s">
        <v>101</v>
      </c>
      <c r="K17559" s="1" t="s">
        <v>102</v>
      </c>
      <c r="L17559" s="1" t="s">
        <v>24</v>
      </c>
      <c r="M17559">
        <v>25.468720000000001</v>
      </c>
      <c r="N17559">
        <v>-80.477559999999997</v>
      </c>
      <c r="O17559" s="1" t="s">
        <v>25</v>
      </c>
      <c r="P17559">
        <v>10994.968000000001</v>
      </c>
      <c r="Q17559">
        <v>4066.6319999999996</v>
      </c>
      <c r="R17559">
        <v>26.999999999999996</v>
      </c>
      <c r="S17559" s="1" t="s">
        <v>1539</v>
      </c>
      <c r="T17559">
        <v>2</v>
      </c>
      <c r="U17559" s="2">
        <v>42036</v>
      </c>
    </row>
    <row r="17560" spans="1:21" x14ac:dyDescent="0.25">
      <c r="A17560" s="1" t="s">
        <v>9466</v>
      </c>
      <c r="B17560" s="2">
        <v>42054</v>
      </c>
      <c r="C17560" t="s">
        <v>11086</v>
      </c>
      <c r="D17560" s="1" t="s">
        <v>21</v>
      </c>
      <c r="E17560" s="1" t="s">
        <v>11208</v>
      </c>
      <c r="F17560">
        <v>7</v>
      </c>
      <c r="G17560">
        <v>3986.5</v>
      </c>
      <c r="H17560">
        <v>27905.5</v>
      </c>
      <c r="I17560">
        <v>1634.4649999999999</v>
      </c>
      <c r="J17560" s="1" t="s">
        <v>278</v>
      </c>
      <c r="K17560" s="1" t="s">
        <v>279</v>
      </c>
      <c r="L17560" s="1" t="s">
        <v>37</v>
      </c>
      <c r="M17560">
        <v>44.626930000000002</v>
      </c>
      <c r="N17560">
        <v>-123.09674</v>
      </c>
      <c r="O17560" s="1" t="s">
        <v>25</v>
      </c>
      <c r="P17560">
        <v>11441.254999999999</v>
      </c>
      <c r="Q17560">
        <v>16464.245000000003</v>
      </c>
      <c r="R17560">
        <v>59.000000000000007</v>
      </c>
      <c r="S17560" s="1" t="s">
        <v>1539</v>
      </c>
      <c r="T17560">
        <v>2</v>
      </c>
      <c r="U17560" s="2">
        <v>42036</v>
      </c>
    </row>
    <row r="17561" spans="1:21" x14ac:dyDescent="0.25">
      <c r="A17561" s="1" t="s">
        <v>2377</v>
      </c>
      <c r="B17561" s="2">
        <v>42054</v>
      </c>
      <c r="C17561" t="s">
        <v>11175</v>
      </c>
      <c r="D17561" s="1" t="s">
        <v>29</v>
      </c>
      <c r="E17561" s="1" t="s">
        <v>11208</v>
      </c>
      <c r="F17561">
        <v>11</v>
      </c>
      <c r="G17561">
        <v>2391.9</v>
      </c>
      <c r="H17561">
        <v>26310.9</v>
      </c>
      <c r="I17561">
        <v>1530.816</v>
      </c>
      <c r="J17561" s="1" t="s">
        <v>30</v>
      </c>
      <c r="K17561" s="1" t="s">
        <v>31</v>
      </c>
      <c r="L17561" s="1" t="s">
        <v>32</v>
      </c>
      <c r="M17561">
        <v>39.955590000000001</v>
      </c>
      <c r="N17561">
        <v>-86.013869999999997</v>
      </c>
      <c r="O17561" s="1" t="s">
        <v>25</v>
      </c>
      <c r="P17561">
        <v>16838.975999999999</v>
      </c>
      <c r="Q17561">
        <v>9471.9240000000027</v>
      </c>
      <c r="R17561">
        <v>36.000000000000007</v>
      </c>
      <c r="S17561" s="1" t="s">
        <v>1539</v>
      </c>
      <c r="T17561">
        <v>2</v>
      </c>
      <c r="U17561" s="2">
        <v>42036</v>
      </c>
    </row>
    <row r="17562" spans="1:21" x14ac:dyDescent="0.25">
      <c r="A17562" s="1" t="s">
        <v>8179</v>
      </c>
      <c r="B17562" s="2">
        <v>42054</v>
      </c>
      <c r="C17562" t="s">
        <v>11073</v>
      </c>
      <c r="D17562" s="1" t="s">
        <v>29</v>
      </c>
      <c r="E17562" s="1" t="s">
        <v>11228</v>
      </c>
      <c r="F17562">
        <v>5</v>
      </c>
      <c r="G17562">
        <v>904.5</v>
      </c>
      <c r="H17562">
        <v>4522.5</v>
      </c>
      <c r="I17562">
        <v>660.28499999999997</v>
      </c>
      <c r="J17562" s="1" t="s">
        <v>52</v>
      </c>
      <c r="K17562" s="1" t="s">
        <v>53</v>
      </c>
      <c r="L17562" s="1" t="s">
        <v>45</v>
      </c>
      <c r="M17562">
        <v>42.408430000000003</v>
      </c>
      <c r="N17562">
        <v>-71.011989999999997</v>
      </c>
      <c r="O17562" s="1" t="s">
        <v>25</v>
      </c>
      <c r="P17562">
        <v>3301.4249999999997</v>
      </c>
      <c r="Q17562">
        <v>1221.0750000000003</v>
      </c>
      <c r="R17562">
        <v>27.000000000000007</v>
      </c>
      <c r="S17562" s="1" t="s">
        <v>1539</v>
      </c>
      <c r="T17562">
        <v>2</v>
      </c>
      <c r="U17562" s="2">
        <v>42036</v>
      </c>
    </row>
    <row r="17563" spans="1:21" x14ac:dyDescent="0.25">
      <c r="A17563" s="1" t="s">
        <v>3646</v>
      </c>
      <c r="B17563" s="2">
        <v>42054</v>
      </c>
      <c r="C17563" t="s">
        <v>11060</v>
      </c>
      <c r="D17563" s="1" t="s">
        <v>21</v>
      </c>
      <c r="E17563" s="1" t="s">
        <v>11221</v>
      </c>
      <c r="F17563">
        <v>10</v>
      </c>
      <c r="G17563">
        <v>227.8</v>
      </c>
      <c r="H17563">
        <v>2278</v>
      </c>
      <c r="I17563">
        <v>102.51</v>
      </c>
      <c r="J17563" s="1" t="s">
        <v>322</v>
      </c>
      <c r="K17563" s="1" t="s">
        <v>323</v>
      </c>
      <c r="L17563" s="1" t="s">
        <v>24</v>
      </c>
      <c r="M17563">
        <v>37.270969999999998</v>
      </c>
      <c r="N17563">
        <v>-79.941429999999997</v>
      </c>
      <c r="O17563" s="1" t="s">
        <v>25</v>
      </c>
      <c r="P17563">
        <v>1025.1000000000001</v>
      </c>
      <c r="Q17563">
        <v>1252.8999999999999</v>
      </c>
      <c r="R17563">
        <v>54.999999999999993</v>
      </c>
      <c r="S17563" s="1" t="s">
        <v>1539</v>
      </c>
      <c r="T17563">
        <v>2</v>
      </c>
      <c r="U17563" s="2">
        <v>42036</v>
      </c>
    </row>
    <row r="17564" spans="1:21" x14ac:dyDescent="0.25">
      <c r="A17564" s="1" t="s">
        <v>9467</v>
      </c>
      <c r="B17564" s="2">
        <v>42054</v>
      </c>
      <c r="C17564" t="s">
        <v>11115</v>
      </c>
      <c r="D17564" s="1" t="s">
        <v>21</v>
      </c>
      <c r="E17564" s="1" t="s">
        <v>11210</v>
      </c>
      <c r="F17564">
        <v>11</v>
      </c>
      <c r="G17564">
        <v>958.1</v>
      </c>
      <c r="H17564">
        <v>10539.1</v>
      </c>
      <c r="I17564">
        <v>603.60300000000007</v>
      </c>
      <c r="J17564" s="1" t="s">
        <v>35</v>
      </c>
      <c r="K17564" s="1" t="s">
        <v>36</v>
      </c>
      <c r="L17564" s="1" t="s">
        <v>37</v>
      </c>
      <c r="M17564">
        <v>33.870289999999997</v>
      </c>
      <c r="N17564">
        <v>-117.92534000000001</v>
      </c>
      <c r="O17564" s="1" t="s">
        <v>25</v>
      </c>
      <c r="P17564">
        <v>6639.6330000000007</v>
      </c>
      <c r="Q17564">
        <v>3899.4669999999996</v>
      </c>
      <c r="R17564">
        <v>36.999999999999993</v>
      </c>
      <c r="S17564" s="1" t="s">
        <v>1539</v>
      </c>
      <c r="T17564">
        <v>2</v>
      </c>
      <c r="U17564" s="2">
        <v>42036</v>
      </c>
    </row>
    <row r="17565" spans="1:21" x14ac:dyDescent="0.25">
      <c r="A17565" s="1" t="s">
        <v>2502</v>
      </c>
      <c r="B17565" s="2">
        <v>42054</v>
      </c>
      <c r="C17565" t="s">
        <v>11148</v>
      </c>
      <c r="D17565" s="1" t="s">
        <v>21</v>
      </c>
      <c r="E17565" s="1" t="s">
        <v>11210</v>
      </c>
      <c r="F17565">
        <v>5</v>
      </c>
      <c r="G17565">
        <v>1782.2</v>
      </c>
      <c r="H17565">
        <v>8911</v>
      </c>
      <c r="I17565">
        <v>1283.184</v>
      </c>
      <c r="J17565" s="1" t="s">
        <v>35</v>
      </c>
      <c r="K17565" s="1" t="s">
        <v>36</v>
      </c>
      <c r="L17565" s="1" t="s">
        <v>37</v>
      </c>
      <c r="M17565">
        <v>33.983069999999998</v>
      </c>
      <c r="N17565">
        <v>-118.09674</v>
      </c>
      <c r="O17565" s="1" t="s">
        <v>25</v>
      </c>
      <c r="P17565">
        <v>6415.92</v>
      </c>
      <c r="Q17565">
        <v>2495.08</v>
      </c>
      <c r="R17565">
        <v>27.999999999999996</v>
      </c>
      <c r="S17565" s="1" t="s">
        <v>1539</v>
      </c>
      <c r="T17565">
        <v>2</v>
      </c>
      <c r="U17565" s="2">
        <v>42036</v>
      </c>
    </row>
    <row r="17566" spans="1:21" x14ac:dyDescent="0.25">
      <c r="A17566" s="1" t="s">
        <v>7050</v>
      </c>
      <c r="B17566" s="2">
        <v>42054</v>
      </c>
      <c r="C17566" t="s">
        <v>11078</v>
      </c>
      <c r="D17566" s="1" t="s">
        <v>21</v>
      </c>
      <c r="E17566" s="1" t="s">
        <v>11203</v>
      </c>
      <c r="F17566">
        <v>9</v>
      </c>
      <c r="G17566">
        <v>180.9</v>
      </c>
      <c r="H17566">
        <v>1628.1000000000001</v>
      </c>
      <c r="I17566">
        <v>103.113</v>
      </c>
      <c r="J17566" s="1" t="s">
        <v>43</v>
      </c>
      <c r="K17566" s="1" t="s">
        <v>44</v>
      </c>
      <c r="L17566" s="1" t="s">
        <v>45</v>
      </c>
      <c r="M17566">
        <v>41.225090000000002</v>
      </c>
      <c r="N17566">
        <v>-73.061109999999999</v>
      </c>
      <c r="O17566" s="1" t="s">
        <v>25</v>
      </c>
      <c r="P17566">
        <v>928.01700000000005</v>
      </c>
      <c r="Q17566">
        <v>700.08300000000008</v>
      </c>
      <c r="R17566">
        <v>43</v>
      </c>
      <c r="S17566" s="1" t="s">
        <v>1539</v>
      </c>
      <c r="T17566">
        <v>2</v>
      </c>
      <c r="U17566" s="2">
        <v>42036</v>
      </c>
    </row>
    <row r="17567" spans="1:21" x14ac:dyDescent="0.25">
      <c r="A17567" s="1" t="s">
        <v>9023</v>
      </c>
      <c r="B17567" s="2">
        <v>42054</v>
      </c>
      <c r="C17567" t="s">
        <v>11090</v>
      </c>
      <c r="D17567" s="1" t="s">
        <v>21</v>
      </c>
      <c r="E17567" s="1" t="s">
        <v>11208</v>
      </c>
      <c r="F17567">
        <v>12</v>
      </c>
      <c r="G17567">
        <v>1011.7</v>
      </c>
      <c r="H17567">
        <v>12140.400000000001</v>
      </c>
      <c r="I17567">
        <v>424.91399999999999</v>
      </c>
      <c r="J17567" s="1" t="s">
        <v>107</v>
      </c>
      <c r="K17567" s="1" t="s">
        <v>108</v>
      </c>
      <c r="L17567" s="1" t="s">
        <v>24</v>
      </c>
      <c r="M17567">
        <v>32.366810000000001</v>
      </c>
      <c r="N17567">
        <v>-86.299970000000002</v>
      </c>
      <c r="O17567" s="1" t="s">
        <v>25</v>
      </c>
      <c r="P17567">
        <v>5098.9679999999998</v>
      </c>
      <c r="Q17567">
        <v>7041.4320000000016</v>
      </c>
      <c r="R17567">
        <v>58.000000000000007</v>
      </c>
      <c r="S17567" s="1" t="s">
        <v>1539</v>
      </c>
      <c r="T17567">
        <v>2</v>
      </c>
      <c r="U17567" s="2">
        <v>42036</v>
      </c>
    </row>
    <row r="17568" spans="1:21" x14ac:dyDescent="0.25">
      <c r="A17568" s="1" t="s">
        <v>4234</v>
      </c>
      <c r="B17568" s="2">
        <v>42054</v>
      </c>
      <c r="C17568" t="s">
        <v>11080</v>
      </c>
      <c r="D17568" s="1" t="s">
        <v>21</v>
      </c>
      <c r="E17568" s="1" t="s">
        <v>11217</v>
      </c>
      <c r="F17568">
        <v>5</v>
      </c>
      <c r="G17568">
        <v>2331.6</v>
      </c>
      <c r="H17568">
        <v>11658</v>
      </c>
      <c r="I17568">
        <v>1468.9079999999999</v>
      </c>
      <c r="J17568" s="1" t="s">
        <v>80</v>
      </c>
      <c r="K17568" s="1" t="s">
        <v>81</v>
      </c>
      <c r="L17568" s="1" t="s">
        <v>45</v>
      </c>
      <c r="M17568">
        <v>40.781210000000002</v>
      </c>
      <c r="N17568">
        <v>-73.246229999999997</v>
      </c>
      <c r="O17568" s="1" t="s">
        <v>25</v>
      </c>
      <c r="P17568">
        <v>7344.5399999999991</v>
      </c>
      <c r="Q17568">
        <v>4313.4600000000009</v>
      </c>
      <c r="R17568">
        <v>37.000000000000014</v>
      </c>
      <c r="S17568" s="1" t="s">
        <v>1539</v>
      </c>
      <c r="T17568">
        <v>2</v>
      </c>
      <c r="U17568" s="2">
        <v>42036</v>
      </c>
    </row>
    <row r="17569" spans="1:21" x14ac:dyDescent="0.25">
      <c r="A17569" s="1" t="s">
        <v>2606</v>
      </c>
      <c r="B17569" s="2">
        <v>42054</v>
      </c>
      <c r="C17569" t="s">
        <v>11157</v>
      </c>
      <c r="D17569" s="1" t="s">
        <v>21</v>
      </c>
      <c r="E17569" s="1" t="s">
        <v>11216</v>
      </c>
      <c r="F17569">
        <v>10</v>
      </c>
      <c r="G17569">
        <v>3859.2000000000003</v>
      </c>
      <c r="H17569">
        <v>38592</v>
      </c>
      <c r="I17569">
        <v>1698.0480000000002</v>
      </c>
      <c r="J17569" s="1" t="s">
        <v>35</v>
      </c>
      <c r="K17569" s="1" t="s">
        <v>36</v>
      </c>
      <c r="L17569" s="1" t="s">
        <v>37</v>
      </c>
      <c r="M17569">
        <v>38.496020000000001</v>
      </c>
      <c r="N17569">
        <v>-121.40884</v>
      </c>
      <c r="O17569" s="1" t="s">
        <v>25</v>
      </c>
      <c r="P17569">
        <v>16980.480000000003</v>
      </c>
      <c r="Q17569">
        <v>21611.519999999997</v>
      </c>
      <c r="R17569">
        <v>55.999999999999993</v>
      </c>
      <c r="S17569" s="1" t="s">
        <v>1539</v>
      </c>
      <c r="T17569">
        <v>2</v>
      </c>
      <c r="U17569" s="2">
        <v>42036</v>
      </c>
    </row>
    <row r="17570" spans="1:21" x14ac:dyDescent="0.25">
      <c r="A17570" s="1" t="s">
        <v>3280</v>
      </c>
      <c r="B17570" s="2">
        <v>42054</v>
      </c>
      <c r="C17570" t="s">
        <v>11103</v>
      </c>
      <c r="D17570" s="1" t="s">
        <v>21</v>
      </c>
      <c r="E17570" s="1" t="s">
        <v>11221</v>
      </c>
      <c r="F17570">
        <v>10</v>
      </c>
      <c r="G17570">
        <v>4013.3</v>
      </c>
      <c r="H17570">
        <v>40133</v>
      </c>
      <c r="I17570">
        <v>3210.6400000000003</v>
      </c>
      <c r="J17570" s="1" t="s">
        <v>35</v>
      </c>
      <c r="K17570" s="1" t="s">
        <v>36</v>
      </c>
      <c r="L17570" s="1" t="s">
        <v>37</v>
      </c>
      <c r="M17570">
        <v>33.853630000000003</v>
      </c>
      <c r="N17570">
        <v>-118.13396</v>
      </c>
      <c r="O17570" s="1" t="s">
        <v>25</v>
      </c>
      <c r="P17570">
        <v>32106.400000000001</v>
      </c>
      <c r="Q17570">
        <v>8026.5999999999985</v>
      </c>
      <c r="R17570">
        <v>19.999999999999996</v>
      </c>
      <c r="S17570" s="1" t="s">
        <v>1539</v>
      </c>
      <c r="T17570">
        <v>2</v>
      </c>
      <c r="U17570" s="2">
        <v>42036</v>
      </c>
    </row>
    <row r="17571" spans="1:21" x14ac:dyDescent="0.25">
      <c r="A17571" s="1" t="s">
        <v>9399</v>
      </c>
      <c r="B17571" s="2">
        <v>42054</v>
      </c>
      <c r="C17571" t="s">
        <v>11158</v>
      </c>
      <c r="D17571" s="1" t="s">
        <v>21</v>
      </c>
      <c r="E17571" s="1" t="s">
        <v>11224</v>
      </c>
      <c r="F17571">
        <v>8</v>
      </c>
      <c r="G17571">
        <v>3819</v>
      </c>
      <c r="H17571">
        <v>30552</v>
      </c>
      <c r="I17571">
        <v>2253.21</v>
      </c>
      <c r="J17571" s="1" t="s">
        <v>584</v>
      </c>
      <c r="K17571" s="1" t="s">
        <v>585</v>
      </c>
      <c r="L17571" s="1" t="s">
        <v>37</v>
      </c>
      <c r="M17571">
        <v>36.198860000000003</v>
      </c>
      <c r="N17571">
        <v>-115.11750000000001</v>
      </c>
      <c r="O17571" s="1" t="s">
        <v>25</v>
      </c>
      <c r="P17571">
        <v>18025.68</v>
      </c>
      <c r="Q17571">
        <v>12526.32</v>
      </c>
      <c r="R17571">
        <v>41</v>
      </c>
      <c r="S17571" s="1" t="s">
        <v>1539</v>
      </c>
      <c r="T17571">
        <v>2</v>
      </c>
      <c r="U17571" s="2">
        <v>42036</v>
      </c>
    </row>
    <row r="17572" spans="1:21" x14ac:dyDescent="0.25">
      <c r="A17572" s="1" t="s">
        <v>3529</v>
      </c>
      <c r="B17572" s="2">
        <v>42054</v>
      </c>
      <c r="C17572" t="s">
        <v>11142</v>
      </c>
      <c r="D17572" s="1" t="s">
        <v>40</v>
      </c>
      <c r="E17572" s="1" t="s">
        <v>11210</v>
      </c>
      <c r="F17572">
        <v>6</v>
      </c>
      <c r="G17572">
        <v>1018.4</v>
      </c>
      <c r="H17572">
        <v>6110.4</v>
      </c>
      <c r="I17572">
        <v>723.06399999999996</v>
      </c>
      <c r="J17572" s="1" t="s">
        <v>226</v>
      </c>
      <c r="K17572" s="1" t="s">
        <v>227</v>
      </c>
      <c r="L17572" s="1" t="s">
        <v>37</v>
      </c>
      <c r="M17572">
        <v>46.602069999999998</v>
      </c>
      <c r="N17572">
        <v>-120.5059</v>
      </c>
      <c r="O17572" s="1" t="s">
        <v>25</v>
      </c>
      <c r="P17572">
        <v>4338.384</v>
      </c>
      <c r="Q17572">
        <v>1772.0159999999996</v>
      </c>
      <c r="R17572">
        <v>28.999999999999996</v>
      </c>
      <c r="S17572" s="1" t="s">
        <v>1539</v>
      </c>
      <c r="T17572">
        <v>2</v>
      </c>
      <c r="U17572" s="2">
        <v>42036</v>
      </c>
    </row>
    <row r="17573" spans="1:21" x14ac:dyDescent="0.25">
      <c r="A17573" s="1" t="s">
        <v>317</v>
      </c>
      <c r="B17573" s="2">
        <v>42054</v>
      </c>
      <c r="C17573" t="s">
        <v>11049</v>
      </c>
      <c r="D17573" s="1" t="s">
        <v>21</v>
      </c>
      <c r="E17573" s="1" t="s">
        <v>11209</v>
      </c>
      <c r="F17573">
        <v>6</v>
      </c>
      <c r="G17573">
        <v>1822.4</v>
      </c>
      <c r="H17573">
        <v>10934.400000000001</v>
      </c>
      <c r="I17573">
        <v>1476.1440000000002</v>
      </c>
      <c r="J17573" s="1" t="s">
        <v>22</v>
      </c>
      <c r="K17573" s="1" t="s">
        <v>23</v>
      </c>
      <c r="L17573" s="1" t="s">
        <v>24</v>
      </c>
      <c r="M17573">
        <v>33.883989999999997</v>
      </c>
      <c r="N17573">
        <v>-84.514380000000003</v>
      </c>
      <c r="O17573" s="1" t="s">
        <v>25</v>
      </c>
      <c r="P17573">
        <v>8856.8640000000014</v>
      </c>
      <c r="Q17573">
        <v>2077.5360000000001</v>
      </c>
      <c r="R17573">
        <v>18.999999999999996</v>
      </c>
      <c r="S17573" s="1" t="s">
        <v>1539</v>
      </c>
      <c r="T17573">
        <v>2</v>
      </c>
      <c r="U17573" s="2">
        <v>42036</v>
      </c>
    </row>
    <row r="17574" spans="1:21" x14ac:dyDescent="0.25">
      <c r="A17574" s="1" t="s">
        <v>4064</v>
      </c>
      <c r="B17574" s="2">
        <v>42054</v>
      </c>
      <c r="C17574" t="s">
        <v>11184</v>
      </c>
      <c r="D17574" s="1" t="s">
        <v>29</v>
      </c>
      <c r="E17574" s="1" t="s">
        <v>11203</v>
      </c>
      <c r="F17574">
        <v>6</v>
      </c>
      <c r="G17574">
        <v>1681.7</v>
      </c>
      <c r="H17574">
        <v>10090.200000000001</v>
      </c>
      <c r="I17574">
        <v>790.399</v>
      </c>
      <c r="J17574" s="1" t="s">
        <v>68</v>
      </c>
      <c r="K17574" s="1" t="s">
        <v>69</v>
      </c>
      <c r="L17574" s="1" t="s">
        <v>32</v>
      </c>
      <c r="M17574">
        <v>41.593809999999998</v>
      </c>
      <c r="N17574">
        <v>-88.199680000000001</v>
      </c>
      <c r="O17574" s="1" t="s">
        <v>25</v>
      </c>
      <c r="P17574">
        <v>4742.3940000000002</v>
      </c>
      <c r="Q17574">
        <v>5347.8060000000005</v>
      </c>
      <c r="R17574">
        <v>53</v>
      </c>
      <c r="S17574" s="1" t="s">
        <v>1539</v>
      </c>
      <c r="T17574">
        <v>2</v>
      </c>
      <c r="U17574" s="2">
        <v>42036</v>
      </c>
    </row>
    <row r="17575" spans="1:21" x14ac:dyDescent="0.25">
      <c r="A17575" s="1" t="s">
        <v>4639</v>
      </c>
      <c r="B17575" s="2">
        <v>42054</v>
      </c>
      <c r="C17575" t="s">
        <v>11157</v>
      </c>
      <c r="D17575" s="1" t="s">
        <v>29</v>
      </c>
      <c r="E17575" s="1" t="s">
        <v>11217</v>
      </c>
      <c r="F17575">
        <v>12</v>
      </c>
      <c r="G17575">
        <v>3845.8</v>
      </c>
      <c r="H17575">
        <v>46149.600000000006</v>
      </c>
      <c r="I17575">
        <v>1615.2360000000001</v>
      </c>
      <c r="J17575" s="1" t="s">
        <v>68</v>
      </c>
      <c r="K17575" s="1" t="s">
        <v>69</v>
      </c>
      <c r="L17575" s="1" t="s">
        <v>32</v>
      </c>
      <c r="M17575">
        <v>41.887160000000002</v>
      </c>
      <c r="N17575">
        <v>-87.789940000000001</v>
      </c>
      <c r="O17575" s="1" t="s">
        <v>25</v>
      </c>
      <c r="P17575">
        <v>19382.832000000002</v>
      </c>
      <c r="Q17575">
        <v>26766.768000000004</v>
      </c>
      <c r="R17575">
        <v>57.999999999999993</v>
      </c>
      <c r="S17575" s="1" t="s">
        <v>1539</v>
      </c>
      <c r="T17575">
        <v>2</v>
      </c>
      <c r="U17575" s="2">
        <v>42036</v>
      </c>
    </row>
    <row r="17576" spans="1:21" x14ac:dyDescent="0.25">
      <c r="A17576" s="1" t="s">
        <v>2406</v>
      </c>
      <c r="B17576" s="2">
        <v>42054</v>
      </c>
      <c r="C17576" t="s">
        <v>11056</v>
      </c>
      <c r="D17576" s="1" t="s">
        <v>29</v>
      </c>
      <c r="E17576" s="1" t="s">
        <v>11217</v>
      </c>
      <c r="F17576">
        <v>10</v>
      </c>
      <c r="G17576">
        <v>1735.3</v>
      </c>
      <c r="H17576">
        <v>17353</v>
      </c>
      <c r="I17576">
        <v>815.59099999999989</v>
      </c>
      <c r="J17576" s="1" t="s">
        <v>161</v>
      </c>
      <c r="K17576" s="1" t="s">
        <v>162</v>
      </c>
      <c r="L17576" s="1" t="s">
        <v>24</v>
      </c>
      <c r="M17576">
        <v>31.549330000000001</v>
      </c>
      <c r="N17576">
        <v>-97.14667</v>
      </c>
      <c r="O17576" s="1" t="s">
        <v>25</v>
      </c>
      <c r="P17576">
        <v>8155.9099999999989</v>
      </c>
      <c r="Q17576">
        <v>9197.09</v>
      </c>
      <c r="R17576">
        <v>53</v>
      </c>
      <c r="S17576" s="1" t="s">
        <v>1539</v>
      </c>
      <c r="T17576">
        <v>2</v>
      </c>
      <c r="U17576" s="2">
        <v>42036</v>
      </c>
    </row>
    <row r="17577" spans="1:21" x14ac:dyDescent="0.25">
      <c r="A17577" s="1" t="s">
        <v>4092</v>
      </c>
      <c r="B17577" s="2">
        <v>42054</v>
      </c>
      <c r="C17577" t="s">
        <v>11140</v>
      </c>
      <c r="D17577" s="1" t="s">
        <v>21</v>
      </c>
      <c r="E17577" s="1" t="s">
        <v>11213</v>
      </c>
      <c r="F17577">
        <v>7</v>
      </c>
      <c r="G17577">
        <v>2539.3000000000002</v>
      </c>
      <c r="H17577">
        <v>17775.100000000002</v>
      </c>
      <c r="I17577">
        <v>1625.152</v>
      </c>
      <c r="J17577" s="1" t="s">
        <v>111</v>
      </c>
      <c r="K17577" s="1" t="s">
        <v>112</v>
      </c>
      <c r="L17577" s="1" t="s">
        <v>24</v>
      </c>
      <c r="M17577">
        <v>30.22409</v>
      </c>
      <c r="N17577">
        <v>-92.019840000000002</v>
      </c>
      <c r="O17577" s="1" t="s">
        <v>25</v>
      </c>
      <c r="P17577">
        <v>11376.064</v>
      </c>
      <c r="Q17577">
        <v>6399.0360000000019</v>
      </c>
      <c r="R17577">
        <v>36.000000000000007</v>
      </c>
      <c r="S17577" s="1" t="s">
        <v>1539</v>
      </c>
      <c r="T17577">
        <v>2</v>
      </c>
      <c r="U17577" s="2">
        <v>42036</v>
      </c>
    </row>
    <row r="17578" spans="1:21" x14ac:dyDescent="0.25">
      <c r="A17578" s="1" t="s">
        <v>4182</v>
      </c>
      <c r="B17578" s="2">
        <v>42054</v>
      </c>
      <c r="C17578" t="s">
        <v>11107</v>
      </c>
      <c r="D17578" s="1" t="s">
        <v>40</v>
      </c>
      <c r="E17578" s="1" t="s">
        <v>11209</v>
      </c>
      <c r="F17578">
        <v>9</v>
      </c>
      <c r="G17578">
        <v>3953</v>
      </c>
      <c r="H17578">
        <v>35577</v>
      </c>
      <c r="I17578">
        <v>2964.75</v>
      </c>
      <c r="J17578" s="1" t="s">
        <v>35</v>
      </c>
      <c r="K17578" s="1" t="s">
        <v>36</v>
      </c>
      <c r="L17578" s="1" t="s">
        <v>37</v>
      </c>
      <c r="M17578">
        <v>34.170560000000002</v>
      </c>
      <c r="N17578">
        <v>-118.83750000000001</v>
      </c>
      <c r="O17578" s="1" t="s">
        <v>25</v>
      </c>
      <c r="P17578">
        <v>26682.75</v>
      </c>
      <c r="Q17578">
        <v>8894.25</v>
      </c>
      <c r="R17578">
        <v>25</v>
      </c>
      <c r="S17578" s="1" t="s">
        <v>1539</v>
      </c>
      <c r="T17578">
        <v>2</v>
      </c>
      <c r="U17578" s="2">
        <v>42036</v>
      </c>
    </row>
    <row r="17579" spans="1:21" x14ac:dyDescent="0.25">
      <c r="A17579" s="1" t="s">
        <v>8360</v>
      </c>
      <c r="B17579" s="2">
        <v>42054</v>
      </c>
      <c r="C17579" t="s">
        <v>11112</v>
      </c>
      <c r="D17579" s="1" t="s">
        <v>29</v>
      </c>
      <c r="E17579" s="1" t="s">
        <v>11208</v>
      </c>
      <c r="F17579">
        <v>12</v>
      </c>
      <c r="G17579">
        <v>3919.5</v>
      </c>
      <c r="H17579">
        <v>47034</v>
      </c>
      <c r="I17579">
        <v>2273.31</v>
      </c>
      <c r="J17579" s="1" t="s">
        <v>62</v>
      </c>
      <c r="K17579" s="1" t="s">
        <v>63</v>
      </c>
      <c r="L17579" s="1" t="s">
        <v>24</v>
      </c>
      <c r="M17579">
        <v>35.410690000000002</v>
      </c>
      <c r="N17579">
        <v>-80.842849999999999</v>
      </c>
      <c r="O17579" s="1" t="s">
        <v>25</v>
      </c>
      <c r="P17579">
        <v>27279.72</v>
      </c>
      <c r="Q17579">
        <v>19754.28</v>
      </c>
      <c r="R17579">
        <v>42</v>
      </c>
      <c r="S17579" s="1" t="s">
        <v>1539</v>
      </c>
      <c r="T17579">
        <v>2</v>
      </c>
      <c r="U17579" s="2">
        <v>42036</v>
      </c>
    </row>
    <row r="17580" spans="1:21" x14ac:dyDescent="0.25">
      <c r="A17580" s="1" t="s">
        <v>3246</v>
      </c>
      <c r="B17580" s="2">
        <v>42054</v>
      </c>
      <c r="C17580" t="s">
        <v>11161</v>
      </c>
      <c r="D17580" s="1" t="s">
        <v>21</v>
      </c>
      <c r="E17580" s="1" t="s">
        <v>11203</v>
      </c>
      <c r="F17580">
        <v>9</v>
      </c>
      <c r="G17580">
        <v>1835.8</v>
      </c>
      <c r="H17580">
        <v>16522.2</v>
      </c>
      <c r="I17580">
        <v>917.9</v>
      </c>
      <c r="J17580" s="1" t="s">
        <v>35</v>
      </c>
      <c r="K17580" s="1" t="s">
        <v>36</v>
      </c>
      <c r="L17580" s="1" t="s">
        <v>37</v>
      </c>
      <c r="M17580">
        <v>34.023899999999998</v>
      </c>
      <c r="N17580">
        <v>-118.17202</v>
      </c>
      <c r="O17580" s="1" t="s">
        <v>25</v>
      </c>
      <c r="P17580">
        <v>8261.1</v>
      </c>
      <c r="Q17580">
        <v>8261.1</v>
      </c>
      <c r="R17580">
        <v>50</v>
      </c>
      <c r="S17580" s="1" t="s">
        <v>1539</v>
      </c>
      <c r="T17580">
        <v>2</v>
      </c>
      <c r="U17580" s="2">
        <v>42036</v>
      </c>
    </row>
    <row r="17581" spans="1:21" x14ac:dyDescent="0.25">
      <c r="A17581" s="1" t="s">
        <v>6888</v>
      </c>
      <c r="B17581" s="2">
        <v>42055</v>
      </c>
      <c r="C17581" t="s">
        <v>11144</v>
      </c>
      <c r="D17581" s="1" t="s">
        <v>21</v>
      </c>
      <c r="E17581" s="1" t="s">
        <v>11211</v>
      </c>
      <c r="F17581">
        <v>11</v>
      </c>
      <c r="G17581">
        <v>2298.1</v>
      </c>
      <c r="H17581">
        <v>25279.1</v>
      </c>
      <c r="I17581">
        <v>988.18299999999999</v>
      </c>
      <c r="J17581" s="1" t="s">
        <v>161</v>
      </c>
      <c r="K17581" s="1" t="s">
        <v>162</v>
      </c>
      <c r="L17581" s="1" t="s">
        <v>24</v>
      </c>
      <c r="M17581">
        <v>25.90175</v>
      </c>
      <c r="N17581">
        <v>-97.497479999999996</v>
      </c>
      <c r="O17581" s="1" t="s">
        <v>25</v>
      </c>
      <c r="P17581">
        <v>10870.012999999999</v>
      </c>
      <c r="Q17581">
        <v>14409.087</v>
      </c>
      <c r="R17581">
        <v>57.000000000000007</v>
      </c>
      <c r="S17581" s="1" t="s">
        <v>1539</v>
      </c>
      <c r="T17581">
        <v>2</v>
      </c>
      <c r="U17581" s="2">
        <v>42036</v>
      </c>
    </row>
    <row r="17582" spans="1:21" x14ac:dyDescent="0.25">
      <c r="A17582" s="1" t="s">
        <v>4990</v>
      </c>
      <c r="B17582" s="2">
        <v>42055</v>
      </c>
      <c r="C17582" t="s">
        <v>11068</v>
      </c>
      <c r="D17582" s="1" t="s">
        <v>21</v>
      </c>
      <c r="E17582" s="1" t="s">
        <v>11210</v>
      </c>
      <c r="F17582">
        <v>8</v>
      </c>
      <c r="G17582">
        <v>1943</v>
      </c>
      <c r="H17582">
        <v>15544</v>
      </c>
      <c r="I17582">
        <v>777.2</v>
      </c>
      <c r="J17582" s="1" t="s">
        <v>35</v>
      </c>
      <c r="K17582" s="1" t="s">
        <v>36</v>
      </c>
      <c r="L17582" s="1" t="s">
        <v>37</v>
      </c>
      <c r="M17582">
        <v>34.128340000000001</v>
      </c>
      <c r="N17582">
        <v>-117.20865000000001</v>
      </c>
      <c r="O17582" s="1" t="s">
        <v>25</v>
      </c>
      <c r="P17582">
        <v>6217.6</v>
      </c>
      <c r="Q17582">
        <v>9326.4</v>
      </c>
      <c r="R17582">
        <v>60</v>
      </c>
      <c r="S17582" s="1" t="s">
        <v>1539</v>
      </c>
      <c r="T17582">
        <v>2</v>
      </c>
      <c r="U17582" s="2">
        <v>42036</v>
      </c>
    </row>
    <row r="17583" spans="1:21" x14ac:dyDescent="0.25">
      <c r="A17583" s="1" t="s">
        <v>6723</v>
      </c>
      <c r="B17583" s="2">
        <v>42055</v>
      </c>
      <c r="C17583" t="s">
        <v>11028</v>
      </c>
      <c r="D17583" s="1" t="s">
        <v>40</v>
      </c>
      <c r="E17583" s="1" t="s">
        <v>11210</v>
      </c>
      <c r="F17583">
        <v>11</v>
      </c>
      <c r="G17583">
        <v>5125.5</v>
      </c>
      <c r="H17583">
        <v>56380.5</v>
      </c>
      <c r="I17583">
        <v>3895.38</v>
      </c>
      <c r="J17583" s="1" t="s">
        <v>30</v>
      </c>
      <c r="K17583" s="1" t="s">
        <v>31</v>
      </c>
      <c r="L17583" s="1" t="s">
        <v>32</v>
      </c>
      <c r="M17583">
        <v>38.315269999999998</v>
      </c>
      <c r="N17583">
        <v>-85.831850000000003</v>
      </c>
      <c r="O17583" s="1" t="s">
        <v>25</v>
      </c>
      <c r="P17583">
        <v>42849.18</v>
      </c>
      <c r="Q17583">
        <v>13531.32</v>
      </c>
      <c r="R17583">
        <v>24</v>
      </c>
      <c r="S17583" s="1" t="s">
        <v>1539</v>
      </c>
      <c r="T17583">
        <v>2</v>
      </c>
      <c r="U17583" s="2">
        <v>42036</v>
      </c>
    </row>
    <row r="17584" spans="1:21" x14ac:dyDescent="0.25">
      <c r="A17584" s="1" t="s">
        <v>9468</v>
      </c>
      <c r="B17584" s="2">
        <v>42055</v>
      </c>
      <c r="C17584" t="s">
        <v>11113</v>
      </c>
      <c r="D17584" s="1" t="s">
        <v>29</v>
      </c>
      <c r="E17584" s="1" t="s">
        <v>11208</v>
      </c>
      <c r="F17584">
        <v>9</v>
      </c>
      <c r="G17584">
        <v>1011.7</v>
      </c>
      <c r="H17584">
        <v>9105.3000000000011</v>
      </c>
      <c r="I17584">
        <v>536.20100000000002</v>
      </c>
      <c r="J17584" s="1" t="s">
        <v>35</v>
      </c>
      <c r="K17584" s="1" t="s">
        <v>36</v>
      </c>
      <c r="L17584" s="1" t="s">
        <v>37</v>
      </c>
      <c r="M17584">
        <v>37.654719999999998</v>
      </c>
      <c r="N17584">
        <v>-122.40778</v>
      </c>
      <c r="O17584" s="1" t="s">
        <v>25</v>
      </c>
      <c r="P17584">
        <v>4825.8090000000002</v>
      </c>
      <c r="Q17584">
        <v>4279.4910000000009</v>
      </c>
      <c r="R17584">
        <v>47</v>
      </c>
      <c r="S17584" s="1" t="s">
        <v>1539</v>
      </c>
      <c r="T17584">
        <v>2</v>
      </c>
      <c r="U17584" s="2">
        <v>42036</v>
      </c>
    </row>
    <row r="17585" spans="1:21" x14ac:dyDescent="0.25">
      <c r="A17585" s="1" t="s">
        <v>2280</v>
      </c>
      <c r="B17585" s="2">
        <v>42055</v>
      </c>
      <c r="C17585" t="s">
        <v>11034</v>
      </c>
      <c r="D17585" s="1" t="s">
        <v>29</v>
      </c>
      <c r="E17585" s="1" t="s">
        <v>11210</v>
      </c>
      <c r="F17585">
        <v>6</v>
      </c>
      <c r="G17585">
        <v>6324.8</v>
      </c>
      <c r="H17585">
        <v>37948.800000000003</v>
      </c>
      <c r="I17585">
        <v>4300.8640000000005</v>
      </c>
      <c r="J17585" s="1" t="s">
        <v>161</v>
      </c>
      <c r="K17585" s="1" t="s">
        <v>162</v>
      </c>
      <c r="L17585" s="1" t="s">
        <v>24</v>
      </c>
      <c r="M17585">
        <v>32.686950000000003</v>
      </c>
      <c r="N17585">
        <v>-97.021100000000004</v>
      </c>
      <c r="O17585" s="1" t="s">
        <v>25</v>
      </c>
      <c r="P17585">
        <v>25805.184000000001</v>
      </c>
      <c r="Q17585">
        <v>12143.616000000002</v>
      </c>
      <c r="R17585">
        <v>32</v>
      </c>
      <c r="S17585" s="1" t="s">
        <v>1539</v>
      </c>
      <c r="T17585">
        <v>2</v>
      </c>
      <c r="U17585" s="2">
        <v>42036</v>
      </c>
    </row>
    <row r="17586" spans="1:21" x14ac:dyDescent="0.25">
      <c r="A17586" s="1" t="s">
        <v>6990</v>
      </c>
      <c r="B17586" s="2">
        <v>42055</v>
      </c>
      <c r="C17586" t="s">
        <v>11187</v>
      </c>
      <c r="D17586" s="1" t="s">
        <v>40</v>
      </c>
      <c r="E17586" s="1" t="s">
        <v>11213</v>
      </c>
      <c r="F17586">
        <v>7</v>
      </c>
      <c r="G17586">
        <v>1688.4</v>
      </c>
      <c r="H17586">
        <v>11818.800000000001</v>
      </c>
      <c r="I17586">
        <v>1215.6479999999999</v>
      </c>
      <c r="J17586" s="1" t="s">
        <v>35</v>
      </c>
      <c r="K17586" s="1" t="s">
        <v>36</v>
      </c>
      <c r="L17586" s="1" t="s">
        <v>37</v>
      </c>
      <c r="M17586">
        <v>37.662430000000001</v>
      </c>
      <c r="N17586">
        <v>-121.87468</v>
      </c>
      <c r="O17586" s="1" t="s">
        <v>25</v>
      </c>
      <c r="P17586">
        <v>8509.5360000000001</v>
      </c>
      <c r="Q17586">
        <v>3309.264000000001</v>
      </c>
      <c r="R17586">
        <v>28.000000000000007</v>
      </c>
      <c r="S17586" s="1" t="s">
        <v>1539</v>
      </c>
      <c r="T17586">
        <v>2</v>
      </c>
      <c r="U17586" s="2">
        <v>42036</v>
      </c>
    </row>
    <row r="17587" spans="1:21" x14ac:dyDescent="0.25">
      <c r="A17587" s="1" t="s">
        <v>9350</v>
      </c>
      <c r="B17587" s="2">
        <v>42055</v>
      </c>
      <c r="C17587" t="s">
        <v>11117</v>
      </c>
      <c r="D17587" s="1" t="s">
        <v>21</v>
      </c>
      <c r="E17587" s="1" t="s">
        <v>11219</v>
      </c>
      <c r="F17587">
        <v>9</v>
      </c>
      <c r="G17587">
        <v>991.6</v>
      </c>
      <c r="H17587">
        <v>8924.4</v>
      </c>
      <c r="I17587">
        <v>694.12</v>
      </c>
      <c r="J17587" s="1" t="s">
        <v>43</v>
      </c>
      <c r="K17587" s="1" t="s">
        <v>44</v>
      </c>
      <c r="L17587" s="1" t="s">
        <v>45</v>
      </c>
      <c r="M17587">
        <v>41.053429999999999</v>
      </c>
      <c r="N17587">
        <v>-73.538730000000001</v>
      </c>
      <c r="O17587" s="1" t="s">
        <v>25</v>
      </c>
      <c r="P17587">
        <v>6247.08</v>
      </c>
      <c r="Q17587">
        <v>2677.3199999999997</v>
      </c>
      <c r="R17587">
        <v>30</v>
      </c>
      <c r="S17587" s="1" t="s">
        <v>1539</v>
      </c>
      <c r="T17587">
        <v>2</v>
      </c>
      <c r="U17587" s="2">
        <v>42036</v>
      </c>
    </row>
    <row r="17588" spans="1:21" x14ac:dyDescent="0.25">
      <c r="A17588" s="1" t="s">
        <v>7889</v>
      </c>
      <c r="B17588" s="2">
        <v>42055</v>
      </c>
      <c r="C17588" t="s">
        <v>11135</v>
      </c>
      <c r="D17588" s="1" t="s">
        <v>29</v>
      </c>
      <c r="E17588" s="1" t="s">
        <v>11208</v>
      </c>
      <c r="F17588">
        <v>11</v>
      </c>
      <c r="G17588">
        <v>1695.1000000000001</v>
      </c>
      <c r="H17588">
        <v>18646.100000000002</v>
      </c>
      <c r="I17588">
        <v>966.20699999999999</v>
      </c>
      <c r="J17588" s="1" t="s">
        <v>294</v>
      </c>
      <c r="K17588" s="1" t="s">
        <v>295</v>
      </c>
      <c r="L17588" s="1" t="s">
        <v>32</v>
      </c>
      <c r="M17588">
        <v>41.549939999999999</v>
      </c>
      <c r="N17588">
        <v>-93.781350000000003</v>
      </c>
      <c r="O17588" s="1" t="s">
        <v>25</v>
      </c>
      <c r="P17588">
        <v>10628.277</v>
      </c>
      <c r="Q17588">
        <v>8017.8230000000021</v>
      </c>
      <c r="R17588">
        <v>43.000000000000007</v>
      </c>
      <c r="S17588" s="1" t="s">
        <v>1539</v>
      </c>
      <c r="T17588">
        <v>2</v>
      </c>
      <c r="U17588" s="2">
        <v>42036</v>
      </c>
    </row>
    <row r="17589" spans="1:21" x14ac:dyDescent="0.25">
      <c r="A17589" s="1" t="s">
        <v>9262</v>
      </c>
      <c r="B17589" s="2">
        <v>42055</v>
      </c>
      <c r="C17589" t="s">
        <v>11148</v>
      </c>
      <c r="D17589" s="1" t="s">
        <v>21</v>
      </c>
      <c r="E17589" s="1" t="s">
        <v>11217</v>
      </c>
      <c r="F17589">
        <v>11</v>
      </c>
      <c r="G17589">
        <v>247.9</v>
      </c>
      <c r="H17589">
        <v>2726.9</v>
      </c>
      <c r="I17589">
        <v>173.53</v>
      </c>
      <c r="J17589" s="1" t="s">
        <v>35</v>
      </c>
      <c r="K17589" s="1" t="s">
        <v>36</v>
      </c>
      <c r="L17589" s="1" t="s">
        <v>37</v>
      </c>
      <c r="M17589">
        <v>37.639099999999999</v>
      </c>
      <c r="N17589">
        <v>-120.99688</v>
      </c>
      <c r="O17589" s="1" t="s">
        <v>25</v>
      </c>
      <c r="P17589">
        <v>1908.83</v>
      </c>
      <c r="Q17589">
        <v>818.07000000000016</v>
      </c>
      <c r="R17589">
        <v>30.000000000000004</v>
      </c>
      <c r="S17589" s="1" t="s">
        <v>1539</v>
      </c>
      <c r="T17589">
        <v>2</v>
      </c>
      <c r="U17589" s="2">
        <v>42036</v>
      </c>
    </row>
    <row r="17590" spans="1:21" x14ac:dyDescent="0.25">
      <c r="A17590" s="1" t="s">
        <v>5756</v>
      </c>
      <c r="B17590" s="2">
        <v>42055</v>
      </c>
      <c r="C17590" t="s">
        <v>11074</v>
      </c>
      <c r="D17590" s="1" t="s">
        <v>29</v>
      </c>
      <c r="E17590" s="1" t="s">
        <v>11211</v>
      </c>
      <c r="F17590">
        <v>9</v>
      </c>
      <c r="G17590">
        <v>1989.9</v>
      </c>
      <c r="H17590">
        <v>17909.100000000002</v>
      </c>
      <c r="I17590">
        <v>1392.93</v>
      </c>
      <c r="J17590" s="1" t="s">
        <v>101</v>
      </c>
      <c r="K17590" s="1" t="s">
        <v>102</v>
      </c>
      <c r="L17590" s="1" t="s">
        <v>24</v>
      </c>
      <c r="M17590">
        <v>26.244530000000001</v>
      </c>
      <c r="N17590">
        <v>-80.206440000000001</v>
      </c>
      <c r="O17590" s="1" t="s">
        <v>25</v>
      </c>
      <c r="P17590">
        <v>12536.37</v>
      </c>
      <c r="Q17590">
        <v>5372.7300000000014</v>
      </c>
      <c r="R17590">
        <v>30.000000000000004</v>
      </c>
      <c r="S17590" s="1" t="s">
        <v>1539</v>
      </c>
      <c r="T17590">
        <v>2</v>
      </c>
      <c r="U17590" s="2">
        <v>42036</v>
      </c>
    </row>
    <row r="17591" spans="1:21" x14ac:dyDescent="0.25">
      <c r="A17591" s="1" t="s">
        <v>7342</v>
      </c>
      <c r="B17591" s="2">
        <v>42055</v>
      </c>
      <c r="C17591" t="s">
        <v>11107</v>
      </c>
      <c r="D17591" s="1" t="s">
        <v>21</v>
      </c>
      <c r="E17591" s="1" t="s">
        <v>11216</v>
      </c>
      <c r="F17591">
        <v>7</v>
      </c>
      <c r="G17591">
        <v>3343.3</v>
      </c>
      <c r="H17591">
        <v>23403.100000000002</v>
      </c>
      <c r="I17591">
        <v>2407.1759999999999</v>
      </c>
      <c r="J17591" s="1" t="s">
        <v>68</v>
      </c>
      <c r="K17591" s="1" t="s">
        <v>69</v>
      </c>
      <c r="L17591" s="1" t="s">
        <v>32</v>
      </c>
      <c r="M17591">
        <v>41.844540000000002</v>
      </c>
      <c r="N17591">
        <v>-87.759289999999993</v>
      </c>
      <c r="O17591" s="1" t="s">
        <v>25</v>
      </c>
      <c r="P17591">
        <v>16850.232</v>
      </c>
      <c r="Q17591">
        <v>6552.8680000000022</v>
      </c>
      <c r="R17591">
        <v>28.000000000000007</v>
      </c>
      <c r="S17591" s="1" t="s">
        <v>1539</v>
      </c>
      <c r="T17591">
        <v>2</v>
      </c>
      <c r="U17591" s="2">
        <v>42036</v>
      </c>
    </row>
    <row r="17592" spans="1:21" x14ac:dyDescent="0.25">
      <c r="A17592" s="1" t="s">
        <v>4597</v>
      </c>
      <c r="B17592" s="2">
        <v>42055</v>
      </c>
      <c r="C17592" t="s">
        <v>11043</v>
      </c>
      <c r="D17592" s="1" t="s">
        <v>21</v>
      </c>
      <c r="E17592" s="1" t="s">
        <v>11207</v>
      </c>
      <c r="F17592">
        <v>12</v>
      </c>
      <c r="G17592">
        <v>1835.8</v>
      </c>
      <c r="H17592">
        <v>22029.599999999999</v>
      </c>
      <c r="I17592">
        <v>972.97400000000005</v>
      </c>
      <c r="J17592" s="1" t="s">
        <v>294</v>
      </c>
      <c r="K17592" s="1" t="s">
        <v>295</v>
      </c>
      <c r="L17592" s="1" t="s">
        <v>32</v>
      </c>
      <c r="M17592">
        <v>42.50056</v>
      </c>
      <c r="N17592">
        <v>-90.664569999999998</v>
      </c>
      <c r="O17592" s="1" t="s">
        <v>25</v>
      </c>
      <c r="P17592">
        <v>11675.688</v>
      </c>
      <c r="Q17592">
        <v>10353.911999999998</v>
      </c>
      <c r="R17592">
        <v>47</v>
      </c>
      <c r="S17592" s="1" t="s">
        <v>1539</v>
      </c>
      <c r="T17592">
        <v>2</v>
      </c>
      <c r="U17592" s="2">
        <v>42036</v>
      </c>
    </row>
    <row r="17593" spans="1:21" x14ac:dyDescent="0.25">
      <c r="A17593" s="1" t="s">
        <v>1332</v>
      </c>
      <c r="B17593" s="2">
        <v>42055</v>
      </c>
      <c r="C17593" t="s">
        <v>11045</v>
      </c>
      <c r="D17593" s="1" t="s">
        <v>21</v>
      </c>
      <c r="E17593" s="1" t="s">
        <v>11227</v>
      </c>
      <c r="F17593">
        <v>5</v>
      </c>
      <c r="G17593">
        <v>1018.4</v>
      </c>
      <c r="H17593">
        <v>5092</v>
      </c>
      <c r="I17593">
        <v>661.96</v>
      </c>
      <c r="J17593" s="1" t="s">
        <v>35</v>
      </c>
      <c r="K17593" s="1" t="s">
        <v>36</v>
      </c>
      <c r="L17593" s="1" t="s">
        <v>37</v>
      </c>
      <c r="M17593">
        <v>38.027979999999999</v>
      </c>
      <c r="N17593">
        <v>-121.88468</v>
      </c>
      <c r="O17593" s="1" t="s">
        <v>25</v>
      </c>
      <c r="P17593">
        <v>3309.8</v>
      </c>
      <c r="Q17593">
        <v>1782.1999999999998</v>
      </c>
      <c r="R17593">
        <v>35</v>
      </c>
      <c r="S17593" s="1" t="s">
        <v>1539</v>
      </c>
      <c r="T17593">
        <v>2</v>
      </c>
      <c r="U17593" s="2">
        <v>42036</v>
      </c>
    </row>
    <row r="17594" spans="1:21" x14ac:dyDescent="0.25">
      <c r="A17594" s="1" t="s">
        <v>9469</v>
      </c>
      <c r="B17594" s="2">
        <v>42055</v>
      </c>
      <c r="C17594" t="s">
        <v>11077</v>
      </c>
      <c r="D17594" s="1" t="s">
        <v>29</v>
      </c>
      <c r="E17594" s="1" t="s">
        <v>11209</v>
      </c>
      <c r="F17594">
        <v>10</v>
      </c>
      <c r="G17594">
        <v>2525.9</v>
      </c>
      <c r="H17594">
        <v>25259</v>
      </c>
      <c r="I17594">
        <v>1742.8709999999999</v>
      </c>
      <c r="J17594" s="1" t="s">
        <v>68</v>
      </c>
      <c r="K17594" s="1" t="s">
        <v>69</v>
      </c>
      <c r="L17594" s="1" t="s">
        <v>32</v>
      </c>
      <c r="M17594">
        <v>41.593809999999998</v>
      </c>
      <c r="N17594">
        <v>-88.199680000000001</v>
      </c>
      <c r="O17594" s="1" t="s">
        <v>25</v>
      </c>
      <c r="P17594">
        <v>17428.71</v>
      </c>
      <c r="Q17594">
        <v>7830.2900000000009</v>
      </c>
      <c r="R17594">
        <v>31.000000000000007</v>
      </c>
      <c r="S17594" s="1" t="s">
        <v>1539</v>
      </c>
      <c r="T17594">
        <v>2</v>
      </c>
      <c r="U17594" s="2">
        <v>42036</v>
      </c>
    </row>
    <row r="17595" spans="1:21" x14ac:dyDescent="0.25">
      <c r="A17595" s="1" t="s">
        <v>9359</v>
      </c>
      <c r="B17595" s="2">
        <v>42055</v>
      </c>
      <c r="C17595" t="s">
        <v>11139</v>
      </c>
      <c r="D17595" s="1" t="s">
        <v>29</v>
      </c>
      <c r="E17595" s="1" t="s">
        <v>11203</v>
      </c>
      <c r="F17595">
        <v>5</v>
      </c>
      <c r="G17595">
        <v>6365</v>
      </c>
      <c r="H17595">
        <v>31825</v>
      </c>
      <c r="I17595">
        <v>5028.3500000000004</v>
      </c>
      <c r="J17595" s="1" t="s">
        <v>84</v>
      </c>
      <c r="K17595" s="1" t="s">
        <v>85</v>
      </c>
      <c r="L17595" s="1" t="s">
        <v>32</v>
      </c>
      <c r="M17595">
        <v>42.605589999999999</v>
      </c>
      <c r="N17595">
        <v>-83.149929999999998</v>
      </c>
      <c r="O17595" s="1" t="s">
        <v>25</v>
      </c>
      <c r="P17595">
        <v>25141.75</v>
      </c>
      <c r="Q17595">
        <v>6683.25</v>
      </c>
      <c r="R17595">
        <v>21</v>
      </c>
      <c r="S17595" s="1" t="s">
        <v>1539</v>
      </c>
      <c r="T17595">
        <v>2</v>
      </c>
      <c r="U17595" s="2">
        <v>42036</v>
      </c>
    </row>
    <row r="17596" spans="1:21" x14ac:dyDescent="0.25">
      <c r="A17596" s="1" t="s">
        <v>2422</v>
      </c>
      <c r="B17596" s="2">
        <v>42055</v>
      </c>
      <c r="C17596" t="s">
        <v>11104</v>
      </c>
      <c r="D17596" s="1" t="s">
        <v>21</v>
      </c>
      <c r="E17596" s="1" t="s">
        <v>11205</v>
      </c>
      <c r="F17596">
        <v>6</v>
      </c>
      <c r="G17596">
        <v>2666.6</v>
      </c>
      <c r="H17596">
        <v>15999.599999999999</v>
      </c>
      <c r="I17596">
        <v>1546.6279999999999</v>
      </c>
      <c r="J17596" s="1" t="s">
        <v>35</v>
      </c>
      <c r="K17596" s="1" t="s">
        <v>36</v>
      </c>
      <c r="L17596" s="1" t="s">
        <v>37</v>
      </c>
      <c r="M17596">
        <v>38.752119999999998</v>
      </c>
      <c r="N17596">
        <v>-121.28801</v>
      </c>
      <c r="O17596" s="1" t="s">
        <v>25</v>
      </c>
      <c r="P17596">
        <v>9279.768</v>
      </c>
      <c r="Q17596">
        <v>6719.8319999999985</v>
      </c>
      <c r="R17596">
        <v>41.999999999999993</v>
      </c>
      <c r="S17596" s="1" t="s">
        <v>1539</v>
      </c>
      <c r="T17596">
        <v>2</v>
      </c>
      <c r="U17596" s="2">
        <v>42036</v>
      </c>
    </row>
    <row r="17597" spans="1:21" x14ac:dyDescent="0.25">
      <c r="A17597" s="1" t="s">
        <v>7984</v>
      </c>
      <c r="B17597" s="2">
        <v>42055</v>
      </c>
      <c r="C17597" t="s">
        <v>11111</v>
      </c>
      <c r="D17597" s="1" t="s">
        <v>40</v>
      </c>
      <c r="E17597" s="1" t="s">
        <v>11222</v>
      </c>
      <c r="F17597">
        <v>12</v>
      </c>
      <c r="G17597">
        <v>904.5</v>
      </c>
      <c r="H17597">
        <v>10854</v>
      </c>
      <c r="I17597">
        <v>407.02500000000003</v>
      </c>
      <c r="J17597" s="1" t="s">
        <v>278</v>
      </c>
      <c r="K17597" s="1" t="s">
        <v>279</v>
      </c>
      <c r="L17597" s="1" t="s">
        <v>37</v>
      </c>
      <c r="M17597">
        <v>44.92371</v>
      </c>
      <c r="N17597">
        <v>-123.02319</v>
      </c>
      <c r="O17597" s="1" t="s">
        <v>25</v>
      </c>
      <c r="P17597">
        <v>4884.3</v>
      </c>
      <c r="Q17597">
        <v>5969.7</v>
      </c>
      <c r="R17597">
        <v>54.999999999999993</v>
      </c>
      <c r="S17597" s="1" t="s">
        <v>1539</v>
      </c>
      <c r="T17597">
        <v>2</v>
      </c>
      <c r="U17597" s="2">
        <v>42036</v>
      </c>
    </row>
    <row r="17598" spans="1:21" x14ac:dyDescent="0.25">
      <c r="A17598" s="1" t="s">
        <v>1648</v>
      </c>
      <c r="B17598" s="2">
        <v>42055</v>
      </c>
      <c r="C17598" t="s">
        <v>11181</v>
      </c>
      <c r="D17598" s="1" t="s">
        <v>21</v>
      </c>
      <c r="E17598" s="1" t="s">
        <v>11230</v>
      </c>
      <c r="F17598">
        <v>6</v>
      </c>
      <c r="G17598">
        <v>2365.1</v>
      </c>
      <c r="H17598">
        <v>14190.599999999999</v>
      </c>
      <c r="I17598">
        <v>1442.711</v>
      </c>
      <c r="J17598" s="1" t="s">
        <v>52</v>
      </c>
      <c r="K17598" s="1" t="s">
        <v>53</v>
      </c>
      <c r="L17598" s="1" t="s">
        <v>45</v>
      </c>
      <c r="M17598">
        <v>42.408430000000003</v>
      </c>
      <c r="N17598">
        <v>-71.011989999999997</v>
      </c>
      <c r="O17598" s="1" t="s">
        <v>25</v>
      </c>
      <c r="P17598">
        <v>8656.2659999999996</v>
      </c>
      <c r="Q17598">
        <v>5534.3339999999989</v>
      </c>
      <c r="R17598">
        <v>38.999999999999993</v>
      </c>
      <c r="S17598" s="1" t="s">
        <v>1539</v>
      </c>
      <c r="T17598">
        <v>2</v>
      </c>
      <c r="U17598" s="2">
        <v>42036</v>
      </c>
    </row>
    <row r="17599" spans="1:21" x14ac:dyDescent="0.25">
      <c r="A17599" s="1" t="s">
        <v>8943</v>
      </c>
      <c r="B17599" s="2">
        <v>42055</v>
      </c>
      <c r="C17599" t="s">
        <v>11111</v>
      </c>
      <c r="D17599" s="1" t="s">
        <v>40</v>
      </c>
      <c r="E17599" s="1" t="s">
        <v>11219</v>
      </c>
      <c r="F17599">
        <v>12</v>
      </c>
      <c r="G17599">
        <v>214.4</v>
      </c>
      <c r="H17599">
        <v>2572.8000000000002</v>
      </c>
      <c r="I17599">
        <v>165.08800000000002</v>
      </c>
      <c r="J17599" s="1" t="s">
        <v>35</v>
      </c>
      <c r="K17599" s="1" t="s">
        <v>36</v>
      </c>
      <c r="L17599" s="1" t="s">
        <v>37</v>
      </c>
      <c r="M17599">
        <v>34.536110000000001</v>
      </c>
      <c r="N17599">
        <v>-117.29116</v>
      </c>
      <c r="O17599" s="1" t="s">
        <v>25</v>
      </c>
      <c r="P17599">
        <v>1981.0560000000003</v>
      </c>
      <c r="Q17599">
        <v>591.74399999999991</v>
      </c>
      <c r="R17599">
        <v>22.999999999999996</v>
      </c>
      <c r="S17599" s="1" t="s">
        <v>1539</v>
      </c>
      <c r="T17599">
        <v>2</v>
      </c>
      <c r="U17599" s="2">
        <v>42036</v>
      </c>
    </row>
    <row r="17600" spans="1:21" x14ac:dyDescent="0.25">
      <c r="A17600" s="1" t="s">
        <v>8720</v>
      </c>
      <c r="B17600" s="2">
        <v>42055</v>
      </c>
      <c r="C17600" t="s">
        <v>11122</v>
      </c>
      <c r="D17600" s="1" t="s">
        <v>21</v>
      </c>
      <c r="E17600" s="1" t="s">
        <v>11212</v>
      </c>
      <c r="F17600">
        <v>5</v>
      </c>
      <c r="G17600">
        <v>174.20000000000002</v>
      </c>
      <c r="H17600">
        <v>871.00000000000011</v>
      </c>
      <c r="I17600">
        <v>81.874000000000009</v>
      </c>
      <c r="J17600" s="1" t="s">
        <v>278</v>
      </c>
      <c r="K17600" s="1" t="s">
        <v>279</v>
      </c>
      <c r="L17600" s="1" t="s">
        <v>37</v>
      </c>
      <c r="M17600">
        <v>44.058169999999997</v>
      </c>
      <c r="N17600">
        <v>-121.31531</v>
      </c>
      <c r="O17600" s="1" t="s">
        <v>25</v>
      </c>
      <c r="P17600">
        <v>409.37000000000006</v>
      </c>
      <c r="Q17600">
        <v>461.63000000000005</v>
      </c>
      <c r="R17600">
        <v>53</v>
      </c>
      <c r="S17600" s="1" t="s">
        <v>1539</v>
      </c>
      <c r="T17600">
        <v>2</v>
      </c>
      <c r="U17600" s="2">
        <v>42036</v>
      </c>
    </row>
    <row r="17601" spans="1:21" x14ac:dyDescent="0.25">
      <c r="A17601" s="1" t="s">
        <v>8351</v>
      </c>
      <c r="B17601" s="2">
        <v>42055</v>
      </c>
      <c r="C17601" t="s">
        <v>11125</v>
      </c>
      <c r="D17601" s="1" t="s">
        <v>29</v>
      </c>
      <c r="E17601" s="1" t="s">
        <v>11225</v>
      </c>
      <c r="F17601">
        <v>9</v>
      </c>
      <c r="G17601">
        <v>1005</v>
      </c>
      <c r="H17601">
        <v>9045</v>
      </c>
      <c r="I17601">
        <v>532.65</v>
      </c>
      <c r="J17601" s="1" t="s">
        <v>74</v>
      </c>
      <c r="K17601" s="1" t="s">
        <v>75</v>
      </c>
      <c r="L17601" s="1" t="s">
        <v>32</v>
      </c>
      <c r="M17601">
        <v>39.626570000000001</v>
      </c>
      <c r="N17601">
        <v>-84.263949999999994</v>
      </c>
      <c r="O17601" s="1" t="s">
        <v>25</v>
      </c>
      <c r="P17601">
        <v>4793.8499999999995</v>
      </c>
      <c r="Q17601">
        <v>4251.1500000000015</v>
      </c>
      <c r="R17601">
        <v>47.000000000000007</v>
      </c>
      <c r="S17601" s="1" t="s">
        <v>1539</v>
      </c>
      <c r="T17601">
        <v>2</v>
      </c>
      <c r="U17601" s="2">
        <v>42036</v>
      </c>
    </row>
    <row r="17602" spans="1:21" x14ac:dyDescent="0.25">
      <c r="A17602" s="1" t="s">
        <v>9470</v>
      </c>
      <c r="B17602" s="2">
        <v>42055</v>
      </c>
      <c r="C17602" t="s">
        <v>11052</v>
      </c>
      <c r="D17602" s="1" t="s">
        <v>40</v>
      </c>
      <c r="E17602" s="1" t="s">
        <v>11221</v>
      </c>
      <c r="F17602">
        <v>11</v>
      </c>
      <c r="G17602">
        <v>2834.1</v>
      </c>
      <c r="H17602">
        <v>31175.1</v>
      </c>
      <c r="I17602">
        <v>1303.6859999999999</v>
      </c>
      <c r="J17602" s="1" t="s">
        <v>35</v>
      </c>
      <c r="K17602" s="1" t="s">
        <v>36</v>
      </c>
      <c r="L17602" s="1" t="s">
        <v>37</v>
      </c>
      <c r="M17602">
        <v>36.207729999999998</v>
      </c>
      <c r="N17602">
        <v>-119.34734</v>
      </c>
      <c r="O17602" s="1" t="s">
        <v>25</v>
      </c>
      <c r="P17602">
        <v>14340.545999999998</v>
      </c>
      <c r="Q17602">
        <v>16834.554</v>
      </c>
      <c r="R17602">
        <v>54</v>
      </c>
      <c r="S17602" s="1" t="s">
        <v>1539</v>
      </c>
      <c r="T17602">
        <v>2</v>
      </c>
      <c r="U17602" s="2">
        <v>42036</v>
      </c>
    </row>
    <row r="17603" spans="1:21" x14ac:dyDescent="0.25">
      <c r="A17603" s="1" t="s">
        <v>6896</v>
      </c>
      <c r="B17603" s="2">
        <v>42055</v>
      </c>
      <c r="C17603" t="s">
        <v>11175</v>
      </c>
      <c r="D17603" s="1" t="s">
        <v>21</v>
      </c>
      <c r="E17603" s="1" t="s">
        <v>11217</v>
      </c>
      <c r="F17603">
        <v>9</v>
      </c>
      <c r="G17603">
        <v>3912.8</v>
      </c>
      <c r="H17603">
        <v>35215.200000000004</v>
      </c>
      <c r="I17603">
        <v>2817.2159999999999</v>
      </c>
      <c r="J17603" s="1" t="s">
        <v>487</v>
      </c>
      <c r="K17603" s="1" t="s">
        <v>488</v>
      </c>
      <c r="L17603" s="1" t="s">
        <v>24</v>
      </c>
      <c r="M17603">
        <v>32.817929999999997</v>
      </c>
      <c r="N17603">
        <v>-79.958960000000005</v>
      </c>
      <c r="O17603" s="1" t="s">
        <v>25</v>
      </c>
      <c r="P17603">
        <v>25354.944</v>
      </c>
      <c r="Q17603">
        <v>9860.2560000000049</v>
      </c>
      <c r="R17603">
        <v>28.000000000000007</v>
      </c>
      <c r="S17603" s="1" t="s">
        <v>1539</v>
      </c>
      <c r="T17603">
        <v>2</v>
      </c>
      <c r="U17603" s="2">
        <v>42036</v>
      </c>
    </row>
    <row r="17604" spans="1:21" x14ac:dyDescent="0.25">
      <c r="A17604" s="1" t="s">
        <v>9471</v>
      </c>
      <c r="B17604" s="2">
        <v>42055</v>
      </c>
      <c r="C17604" t="s">
        <v>11085</v>
      </c>
      <c r="D17604" s="1" t="s">
        <v>21</v>
      </c>
      <c r="E17604" s="1" t="s">
        <v>11203</v>
      </c>
      <c r="F17604">
        <v>10</v>
      </c>
      <c r="G17604">
        <v>241.20000000000002</v>
      </c>
      <c r="H17604">
        <v>2412</v>
      </c>
      <c r="I17604">
        <v>166.428</v>
      </c>
      <c r="J17604" s="1" t="s">
        <v>30</v>
      </c>
      <c r="K17604" s="1" t="s">
        <v>31</v>
      </c>
      <c r="L17604" s="1" t="s">
        <v>32</v>
      </c>
      <c r="M17604">
        <v>41.59337</v>
      </c>
      <c r="N17604">
        <v>-87.346429999999998</v>
      </c>
      <c r="O17604" s="1" t="s">
        <v>25</v>
      </c>
      <c r="P17604">
        <v>1664.28</v>
      </c>
      <c r="Q17604">
        <v>747.72</v>
      </c>
      <c r="R17604">
        <v>31</v>
      </c>
      <c r="S17604" s="1" t="s">
        <v>1539</v>
      </c>
      <c r="T17604">
        <v>2</v>
      </c>
      <c r="U17604" s="2">
        <v>42036</v>
      </c>
    </row>
    <row r="17605" spans="1:21" x14ac:dyDescent="0.25">
      <c r="A17605" s="1" t="s">
        <v>678</v>
      </c>
      <c r="B17605" s="2">
        <v>42055</v>
      </c>
      <c r="C17605" t="s">
        <v>11122</v>
      </c>
      <c r="D17605" s="1" t="s">
        <v>29</v>
      </c>
      <c r="E17605" s="1" t="s">
        <v>11207</v>
      </c>
      <c r="F17605">
        <v>5</v>
      </c>
      <c r="G17605">
        <v>1125.6000000000001</v>
      </c>
      <c r="H17605">
        <v>5628.0000000000009</v>
      </c>
      <c r="I17605">
        <v>686.6160000000001</v>
      </c>
      <c r="J17605" s="1" t="s">
        <v>101</v>
      </c>
      <c r="K17605" s="1" t="s">
        <v>102</v>
      </c>
      <c r="L17605" s="1" t="s">
        <v>24</v>
      </c>
      <c r="M17605">
        <v>26.244530000000001</v>
      </c>
      <c r="N17605">
        <v>-80.206440000000001</v>
      </c>
      <c r="O17605" s="1" t="s">
        <v>25</v>
      </c>
      <c r="P17605">
        <v>3433.0800000000004</v>
      </c>
      <c r="Q17605">
        <v>2194.9200000000005</v>
      </c>
      <c r="R17605">
        <v>39</v>
      </c>
      <c r="S17605" s="1" t="s">
        <v>1539</v>
      </c>
      <c r="T17605">
        <v>2</v>
      </c>
      <c r="U17605" s="2">
        <v>42036</v>
      </c>
    </row>
    <row r="17606" spans="1:21" x14ac:dyDescent="0.25">
      <c r="A17606" s="1" t="s">
        <v>7936</v>
      </c>
      <c r="B17606" s="2">
        <v>42055</v>
      </c>
      <c r="C17606" t="s">
        <v>11186</v>
      </c>
      <c r="D17606" s="1" t="s">
        <v>29</v>
      </c>
      <c r="E17606" s="1" t="s">
        <v>11202</v>
      </c>
      <c r="F17606">
        <v>9</v>
      </c>
      <c r="G17606">
        <v>1125.6000000000001</v>
      </c>
      <c r="H17606">
        <v>10130.400000000001</v>
      </c>
      <c r="I17606">
        <v>506.5200000000001</v>
      </c>
      <c r="J17606" s="1" t="s">
        <v>35</v>
      </c>
      <c r="K17606" s="1" t="s">
        <v>36</v>
      </c>
      <c r="L17606" s="1" t="s">
        <v>37</v>
      </c>
      <c r="M17606">
        <v>38.678519999999999</v>
      </c>
      <c r="N17606">
        <v>-121.77330000000001</v>
      </c>
      <c r="O17606" s="1" t="s">
        <v>25</v>
      </c>
      <c r="P17606">
        <v>4558.6800000000012</v>
      </c>
      <c r="Q17606">
        <v>5571.72</v>
      </c>
      <c r="R17606">
        <v>54.999999999999993</v>
      </c>
      <c r="S17606" s="1" t="s">
        <v>1539</v>
      </c>
      <c r="T17606">
        <v>2</v>
      </c>
      <c r="U17606" s="2">
        <v>42036</v>
      </c>
    </row>
    <row r="17607" spans="1:21" x14ac:dyDescent="0.25">
      <c r="A17607" s="1" t="s">
        <v>5792</v>
      </c>
      <c r="B17607" s="2">
        <v>42055</v>
      </c>
      <c r="C17607" t="s">
        <v>11156</v>
      </c>
      <c r="D17607" s="1" t="s">
        <v>40</v>
      </c>
      <c r="E17607" s="1" t="s">
        <v>11208</v>
      </c>
      <c r="F17607">
        <v>7</v>
      </c>
      <c r="G17607">
        <v>234.5</v>
      </c>
      <c r="H17607">
        <v>1641.5</v>
      </c>
      <c r="I17607">
        <v>192.29</v>
      </c>
      <c r="J17607" s="1" t="s">
        <v>101</v>
      </c>
      <c r="K17607" s="1" t="s">
        <v>102</v>
      </c>
      <c r="L17607" s="1" t="s">
        <v>24</v>
      </c>
      <c r="M17607">
        <v>25.81954</v>
      </c>
      <c r="N17607">
        <v>-80.355329999999995</v>
      </c>
      <c r="O17607" s="1" t="s">
        <v>25</v>
      </c>
      <c r="P17607">
        <v>1346.03</v>
      </c>
      <c r="Q17607">
        <v>295.47000000000003</v>
      </c>
      <c r="R17607">
        <v>18.000000000000004</v>
      </c>
      <c r="S17607" s="1" t="s">
        <v>1539</v>
      </c>
      <c r="T17607">
        <v>2</v>
      </c>
      <c r="U17607" s="2">
        <v>42036</v>
      </c>
    </row>
    <row r="17608" spans="1:21" x14ac:dyDescent="0.25">
      <c r="A17608" s="1" t="s">
        <v>1281</v>
      </c>
      <c r="B17608" s="2">
        <v>42055</v>
      </c>
      <c r="C17608" t="s">
        <v>11030</v>
      </c>
      <c r="D17608" s="1" t="s">
        <v>21</v>
      </c>
      <c r="E17608" s="1" t="s">
        <v>11226</v>
      </c>
      <c r="F17608">
        <v>10</v>
      </c>
      <c r="G17608">
        <v>1051.9000000000001</v>
      </c>
      <c r="H17608">
        <v>10519</v>
      </c>
      <c r="I17608">
        <v>788.92500000000007</v>
      </c>
      <c r="J17608" s="1" t="s">
        <v>161</v>
      </c>
      <c r="K17608" s="1" t="s">
        <v>162</v>
      </c>
      <c r="L17608" s="1" t="s">
        <v>24</v>
      </c>
      <c r="M17608">
        <v>32.735689999999998</v>
      </c>
      <c r="N17608">
        <v>-97.108069999999998</v>
      </c>
      <c r="O17608" s="1" t="s">
        <v>25</v>
      </c>
      <c r="P17608">
        <v>7889.2500000000009</v>
      </c>
      <c r="Q17608">
        <v>2629.7499999999991</v>
      </c>
      <c r="R17608">
        <v>24.999999999999993</v>
      </c>
      <c r="S17608" s="1" t="s">
        <v>1539</v>
      </c>
      <c r="T17608">
        <v>2</v>
      </c>
      <c r="U17608" s="2">
        <v>42036</v>
      </c>
    </row>
    <row r="17609" spans="1:21" x14ac:dyDescent="0.25">
      <c r="A17609" s="1" t="s">
        <v>2717</v>
      </c>
      <c r="B17609" s="2">
        <v>42055</v>
      </c>
      <c r="C17609" t="s">
        <v>11156</v>
      </c>
      <c r="D17609" s="1" t="s">
        <v>21</v>
      </c>
      <c r="E17609" s="1" t="s">
        <v>11221</v>
      </c>
      <c r="F17609">
        <v>12</v>
      </c>
      <c r="G17609">
        <v>3296.4</v>
      </c>
      <c r="H17609">
        <v>39556.800000000003</v>
      </c>
      <c r="I17609">
        <v>2571.192</v>
      </c>
      <c r="J17609" s="1" t="s">
        <v>35</v>
      </c>
      <c r="K17609" s="1" t="s">
        <v>36</v>
      </c>
      <c r="L17609" s="1" t="s">
        <v>37</v>
      </c>
      <c r="M17609">
        <v>33.759180000000001</v>
      </c>
      <c r="N17609">
        <v>-118.00673</v>
      </c>
      <c r="O17609" s="1" t="s">
        <v>25</v>
      </c>
      <c r="P17609">
        <v>30854.304</v>
      </c>
      <c r="Q17609">
        <v>8702.4960000000028</v>
      </c>
      <c r="R17609">
        <v>22.000000000000007</v>
      </c>
      <c r="S17609" s="1" t="s">
        <v>1539</v>
      </c>
      <c r="T17609">
        <v>2</v>
      </c>
      <c r="U17609" s="2">
        <v>42036</v>
      </c>
    </row>
    <row r="17610" spans="1:21" x14ac:dyDescent="0.25">
      <c r="A17610" s="1" t="s">
        <v>9472</v>
      </c>
      <c r="B17610" s="2">
        <v>42055</v>
      </c>
      <c r="C17610" t="s">
        <v>11138</v>
      </c>
      <c r="D17610" s="1" t="s">
        <v>40</v>
      </c>
      <c r="E17610" s="1" t="s">
        <v>11218</v>
      </c>
      <c r="F17610">
        <v>11</v>
      </c>
      <c r="G17610">
        <v>2639.8</v>
      </c>
      <c r="H17610">
        <v>29037.800000000003</v>
      </c>
      <c r="I17610">
        <v>2032.6460000000002</v>
      </c>
      <c r="J17610" s="1" t="s">
        <v>176</v>
      </c>
      <c r="K17610" s="1" t="s">
        <v>177</v>
      </c>
      <c r="L17610" s="1" t="s">
        <v>32</v>
      </c>
      <c r="M17610">
        <v>47.925260000000002</v>
      </c>
      <c r="N17610">
        <v>-97.032849999999996</v>
      </c>
      <c r="O17610" s="1" t="s">
        <v>25</v>
      </c>
      <c r="P17610">
        <v>22359.106000000003</v>
      </c>
      <c r="Q17610">
        <v>6678.6939999999995</v>
      </c>
      <c r="R17610">
        <v>22.999999999999996</v>
      </c>
      <c r="S17610" s="1" t="s">
        <v>1539</v>
      </c>
      <c r="T17610">
        <v>2</v>
      </c>
      <c r="U17610" s="2">
        <v>42036</v>
      </c>
    </row>
    <row r="17611" spans="1:21" x14ac:dyDescent="0.25">
      <c r="A17611" s="1" t="s">
        <v>908</v>
      </c>
      <c r="B17611" s="2">
        <v>42055</v>
      </c>
      <c r="C17611" t="s">
        <v>11099</v>
      </c>
      <c r="D17611" s="1" t="s">
        <v>21</v>
      </c>
      <c r="E17611" s="1" t="s">
        <v>11223</v>
      </c>
      <c r="F17611">
        <v>9</v>
      </c>
      <c r="G17611">
        <v>1273</v>
      </c>
      <c r="H17611">
        <v>11457</v>
      </c>
      <c r="I17611">
        <v>1043.8599999999999</v>
      </c>
      <c r="J17611" s="1" t="s">
        <v>134</v>
      </c>
      <c r="K17611" s="1" t="s">
        <v>135</v>
      </c>
      <c r="L17611" s="1" t="s">
        <v>45</v>
      </c>
      <c r="M17611">
        <v>40.728160000000003</v>
      </c>
      <c r="N17611">
        <v>-74.077640000000002</v>
      </c>
      <c r="O17611" s="1" t="s">
        <v>25</v>
      </c>
      <c r="P17611">
        <v>9394.74</v>
      </c>
      <c r="Q17611">
        <v>2062.2600000000002</v>
      </c>
      <c r="R17611">
        <v>18.000000000000004</v>
      </c>
      <c r="S17611" s="1" t="s">
        <v>1539</v>
      </c>
      <c r="T17611">
        <v>2</v>
      </c>
      <c r="U17611" s="2">
        <v>42036</v>
      </c>
    </row>
    <row r="17612" spans="1:21" x14ac:dyDescent="0.25">
      <c r="A17612" s="1" t="s">
        <v>4436</v>
      </c>
      <c r="B17612" s="2">
        <v>42055</v>
      </c>
      <c r="C17612" t="s">
        <v>11031</v>
      </c>
      <c r="D17612" s="1" t="s">
        <v>29</v>
      </c>
      <c r="E17612" s="1" t="s">
        <v>11216</v>
      </c>
      <c r="F17612">
        <v>11</v>
      </c>
      <c r="G17612">
        <v>3906.1</v>
      </c>
      <c r="H17612">
        <v>42967.1</v>
      </c>
      <c r="I17612">
        <v>2226.4769999999999</v>
      </c>
      <c r="J17612" s="1" t="s">
        <v>220</v>
      </c>
      <c r="K17612" s="1" t="s">
        <v>221</v>
      </c>
      <c r="L17612" s="1" t="s">
        <v>32</v>
      </c>
      <c r="M17612">
        <v>38.783940000000001</v>
      </c>
      <c r="N17612">
        <v>-90.481229999999996</v>
      </c>
      <c r="O17612" s="1" t="s">
        <v>25</v>
      </c>
      <c r="P17612">
        <v>24491.246999999999</v>
      </c>
      <c r="Q17612">
        <v>18475.852999999999</v>
      </c>
      <c r="R17612">
        <v>43</v>
      </c>
      <c r="S17612" s="1" t="s">
        <v>1539</v>
      </c>
      <c r="T17612">
        <v>2</v>
      </c>
      <c r="U17612" s="2">
        <v>42036</v>
      </c>
    </row>
    <row r="17613" spans="1:21" x14ac:dyDescent="0.25">
      <c r="A17613" s="1" t="s">
        <v>9473</v>
      </c>
      <c r="B17613" s="2">
        <v>42055</v>
      </c>
      <c r="C17613" t="s">
        <v>11169</v>
      </c>
      <c r="D17613" s="1" t="s">
        <v>21</v>
      </c>
      <c r="E17613" s="1" t="s">
        <v>11203</v>
      </c>
      <c r="F17613">
        <v>9</v>
      </c>
      <c r="G17613">
        <v>5936.2</v>
      </c>
      <c r="H17613">
        <v>53425.799999999996</v>
      </c>
      <c r="I17613">
        <v>3561.72</v>
      </c>
      <c r="J17613" s="1" t="s">
        <v>35</v>
      </c>
      <c r="K17613" s="1" t="s">
        <v>36</v>
      </c>
      <c r="L17613" s="1" t="s">
        <v>37</v>
      </c>
      <c r="M17613">
        <v>38.440469999999998</v>
      </c>
      <c r="N17613">
        <v>-122.71442999999999</v>
      </c>
      <c r="O17613" s="1" t="s">
        <v>25</v>
      </c>
      <c r="P17613">
        <v>32055.48</v>
      </c>
      <c r="Q17613">
        <v>21370.319999999996</v>
      </c>
      <c r="R17613">
        <v>40</v>
      </c>
      <c r="S17613" s="1" t="s">
        <v>1539</v>
      </c>
      <c r="T17613">
        <v>2</v>
      </c>
      <c r="U17613" s="2">
        <v>42036</v>
      </c>
    </row>
    <row r="17614" spans="1:21" x14ac:dyDescent="0.25">
      <c r="A17614" s="1" t="s">
        <v>4625</v>
      </c>
      <c r="B17614" s="2">
        <v>42055</v>
      </c>
      <c r="C17614" t="s">
        <v>11175</v>
      </c>
      <c r="D17614" s="1" t="s">
        <v>40</v>
      </c>
      <c r="E17614" s="1" t="s">
        <v>11211</v>
      </c>
      <c r="F17614">
        <v>7</v>
      </c>
      <c r="G17614">
        <v>174.20000000000002</v>
      </c>
      <c r="H17614">
        <v>1219.4000000000001</v>
      </c>
      <c r="I17614">
        <v>120.19800000000001</v>
      </c>
      <c r="J17614" s="1" t="s">
        <v>35</v>
      </c>
      <c r="K17614" s="1" t="s">
        <v>36</v>
      </c>
      <c r="L17614" s="1" t="s">
        <v>37</v>
      </c>
      <c r="M17614">
        <v>33.779739999999997</v>
      </c>
      <c r="N17614">
        <v>-116.46529</v>
      </c>
      <c r="O17614" s="1" t="s">
        <v>25</v>
      </c>
      <c r="P17614">
        <v>841.38600000000008</v>
      </c>
      <c r="Q17614">
        <v>378.01400000000001</v>
      </c>
      <c r="R17614">
        <v>31</v>
      </c>
      <c r="S17614" s="1" t="s">
        <v>1539</v>
      </c>
      <c r="T17614">
        <v>2</v>
      </c>
      <c r="U17614" s="2">
        <v>42036</v>
      </c>
    </row>
    <row r="17615" spans="1:21" x14ac:dyDescent="0.25">
      <c r="A17615" s="1" t="s">
        <v>8577</v>
      </c>
      <c r="B17615" s="2">
        <v>42055</v>
      </c>
      <c r="C17615" t="s">
        <v>11089</v>
      </c>
      <c r="D17615" s="1" t="s">
        <v>40</v>
      </c>
      <c r="E17615" s="1" t="s">
        <v>11206</v>
      </c>
      <c r="F17615">
        <v>7</v>
      </c>
      <c r="G17615">
        <v>201</v>
      </c>
      <c r="H17615">
        <v>1407</v>
      </c>
      <c r="I17615">
        <v>84.42</v>
      </c>
      <c r="J17615" s="1" t="s">
        <v>161</v>
      </c>
      <c r="K17615" s="1" t="s">
        <v>162</v>
      </c>
      <c r="L17615" s="1" t="s">
        <v>24</v>
      </c>
      <c r="M17615">
        <v>30.303940000000001</v>
      </c>
      <c r="N17615">
        <v>-97.754360000000005</v>
      </c>
      <c r="O17615" s="1" t="s">
        <v>25</v>
      </c>
      <c r="P17615">
        <v>590.94000000000005</v>
      </c>
      <c r="Q17615">
        <v>816.06</v>
      </c>
      <c r="R17615">
        <v>57.999999999999993</v>
      </c>
      <c r="S17615" s="1" t="s">
        <v>1539</v>
      </c>
      <c r="T17615">
        <v>2</v>
      </c>
      <c r="U17615" s="2">
        <v>42036</v>
      </c>
    </row>
    <row r="17616" spans="1:21" x14ac:dyDescent="0.25">
      <c r="A17616" s="1" t="s">
        <v>1751</v>
      </c>
      <c r="B17616" s="2">
        <v>42055</v>
      </c>
      <c r="C17616" t="s">
        <v>11142</v>
      </c>
      <c r="D17616" s="1" t="s">
        <v>40</v>
      </c>
      <c r="E17616" s="1" t="s">
        <v>11230</v>
      </c>
      <c r="F17616">
        <v>9</v>
      </c>
      <c r="G17616">
        <v>1018.4</v>
      </c>
      <c r="H17616">
        <v>9165.6</v>
      </c>
      <c r="I17616">
        <v>407.36</v>
      </c>
      <c r="J17616" s="1" t="s">
        <v>68</v>
      </c>
      <c r="K17616" s="1" t="s">
        <v>69</v>
      </c>
      <c r="L17616" s="1" t="s">
        <v>32</v>
      </c>
      <c r="M17616">
        <v>42.110430000000001</v>
      </c>
      <c r="N17616">
        <v>-88.301349999999999</v>
      </c>
      <c r="O17616" s="1" t="s">
        <v>25</v>
      </c>
      <c r="P17616">
        <v>3666.2400000000002</v>
      </c>
      <c r="Q17616">
        <v>5499.3600000000006</v>
      </c>
      <c r="R17616">
        <v>60.000000000000007</v>
      </c>
      <c r="S17616" s="1" t="s">
        <v>1539</v>
      </c>
      <c r="T17616">
        <v>2</v>
      </c>
      <c r="U17616" s="2">
        <v>42036</v>
      </c>
    </row>
    <row r="17617" spans="1:21" x14ac:dyDescent="0.25">
      <c r="A17617" s="1" t="s">
        <v>8935</v>
      </c>
      <c r="B17617" s="2">
        <v>42055</v>
      </c>
      <c r="C17617" t="s">
        <v>11051</v>
      </c>
      <c r="D17617" s="1" t="s">
        <v>21</v>
      </c>
      <c r="E17617" s="1" t="s">
        <v>11221</v>
      </c>
      <c r="F17617">
        <v>11</v>
      </c>
      <c r="G17617">
        <v>2626.4</v>
      </c>
      <c r="H17617">
        <v>28890.400000000001</v>
      </c>
      <c r="I17617">
        <v>2048.5920000000001</v>
      </c>
      <c r="J17617" s="1" t="s">
        <v>101</v>
      </c>
      <c r="K17617" s="1" t="s">
        <v>102</v>
      </c>
      <c r="L17617" s="1" t="s">
        <v>24</v>
      </c>
      <c r="M17617">
        <v>25.772880000000001</v>
      </c>
      <c r="N17617">
        <v>-80.347830000000002</v>
      </c>
      <c r="O17617" s="1" t="s">
        <v>25</v>
      </c>
      <c r="P17617">
        <v>22534.512000000002</v>
      </c>
      <c r="Q17617">
        <v>6355.887999999999</v>
      </c>
      <c r="R17617">
        <v>21.999999999999993</v>
      </c>
      <c r="S17617" s="1" t="s">
        <v>1539</v>
      </c>
      <c r="T17617">
        <v>2</v>
      </c>
      <c r="U17617" s="2">
        <v>42036</v>
      </c>
    </row>
    <row r="17618" spans="1:21" x14ac:dyDescent="0.25">
      <c r="A17618" s="1" t="s">
        <v>8075</v>
      </c>
      <c r="B17618" s="2">
        <v>42055</v>
      </c>
      <c r="C17618" t="s">
        <v>11069</v>
      </c>
      <c r="D17618" s="1" t="s">
        <v>29</v>
      </c>
      <c r="E17618" s="1" t="s">
        <v>11203</v>
      </c>
      <c r="F17618">
        <v>5</v>
      </c>
      <c r="G17618">
        <v>1078.7</v>
      </c>
      <c r="H17618">
        <v>5393.5</v>
      </c>
      <c r="I17618">
        <v>614.85899999999992</v>
      </c>
      <c r="J17618" s="1" t="s">
        <v>80</v>
      </c>
      <c r="K17618" s="1" t="s">
        <v>81</v>
      </c>
      <c r="L17618" s="1" t="s">
        <v>45</v>
      </c>
      <c r="M17618">
        <v>40.712580000000003</v>
      </c>
      <c r="N17618">
        <v>-73.195520000000002</v>
      </c>
      <c r="O17618" s="1" t="s">
        <v>25</v>
      </c>
      <c r="P17618">
        <v>3074.2949999999996</v>
      </c>
      <c r="Q17618">
        <v>2319.2050000000004</v>
      </c>
      <c r="R17618">
        <v>43.000000000000007</v>
      </c>
      <c r="S17618" s="1" t="s">
        <v>1539</v>
      </c>
      <c r="T17618">
        <v>2</v>
      </c>
      <c r="U17618" s="2">
        <v>42036</v>
      </c>
    </row>
    <row r="17619" spans="1:21" x14ac:dyDescent="0.25">
      <c r="A17619" s="1" t="s">
        <v>3939</v>
      </c>
      <c r="B17619" s="2">
        <v>42055</v>
      </c>
      <c r="C17619" t="s">
        <v>11098</v>
      </c>
      <c r="D17619" s="1" t="s">
        <v>21</v>
      </c>
      <c r="E17619" s="1" t="s">
        <v>11211</v>
      </c>
      <c r="F17619">
        <v>7</v>
      </c>
      <c r="G17619">
        <v>268</v>
      </c>
      <c r="H17619">
        <v>1876</v>
      </c>
      <c r="I17619">
        <v>195.64</v>
      </c>
      <c r="J17619" s="1" t="s">
        <v>226</v>
      </c>
      <c r="K17619" s="1" t="s">
        <v>227</v>
      </c>
      <c r="L17619" s="1" t="s">
        <v>37</v>
      </c>
      <c r="M17619">
        <v>47.252879999999998</v>
      </c>
      <c r="N17619">
        <v>-122.44429</v>
      </c>
      <c r="O17619" s="1" t="s">
        <v>25</v>
      </c>
      <c r="P17619">
        <v>1369.48</v>
      </c>
      <c r="Q17619">
        <v>506.52</v>
      </c>
      <c r="R17619">
        <v>27</v>
      </c>
      <c r="S17619" s="1" t="s">
        <v>1539</v>
      </c>
      <c r="T17619">
        <v>2</v>
      </c>
      <c r="U17619" s="2">
        <v>42036</v>
      </c>
    </row>
    <row r="17620" spans="1:21" x14ac:dyDescent="0.25">
      <c r="A17620" s="1" t="s">
        <v>6175</v>
      </c>
      <c r="B17620" s="2">
        <v>42055</v>
      </c>
      <c r="C17620" t="s">
        <v>11173</v>
      </c>
      <c r="D17620" s="1" t="s">
        <v>21</v>
      </c>
      <c r="E17620" s="1" t="s">
        <v>11207</v>
      </c>
      <c r="F17620">
        <v>6</v>
      </c>
      <c r="G17620">
        <v>2010</v>
      </c>
      <c r="H17620">
        <v>12060</v>
      </c>
      <c r="I17620">
        <v>1065.3</v>
      </c>
      <c r="J17620" s="1" t="s">
        <v>134</v>
      </c>
      <c r="K17620" s="1" t="s">
        <v>135</v>
      </c>
      <c r="L17620" s="1" t="s">
        <v>45</v>
      </c>
      <c r="M17620">
        <v>40.506770000000003</v>
      </c>
      <c r="N17620">
        <v>-74.265420000000006</v>
      </c>
      <c r="O17620" s="1" t="s">
        <v>25</v>
      </c>
      <c r="P17620">
        <v>6391.7999999999993</v>
      </c>
      <c r="Q17620">
        <v>5668.2000000000007</v>
      </c>
      <c r="R17620">
        <v>47.000000000000007</v>
      </c>
      <c r="S17620" s="1" t="s">
        <v>1539</v>
      </c>
      <c r="T17620">
        <v>2</v>
      </c>
      <c r="U17620" s="2">
        <v>42036</v>
      </c>
    </row>
    <row r="17621" spans="1:21" x14ac:dyDescent="0.25">
      <c r="A17621" s="1" t="s">
        <v>4556</v>
      </c>
      <c r="B17621" s="2">
        <v>42055</v>
      </c>
      <c r="C17621" t="s">
        <v>11196</v>
      </c>
      <c r="D17621" s="1" t="s">
        <v>21</v>
      </c>
      <c r="E17621" s="1" t="s">
        <v>11210</v>
      </c>
      <c r="F17621">
        <v>8</v>
      </c>
      <c r="G17621">
        <v>1065.3</v>
      </c>
      <c r="H17621">
        <v>8522.4</v>
      </c>
      <c r="I17621">
        <v>681.79200000000003</v>
      </c>
      <c r="J17621" s="1" t="s">
        <v>80</v>
      </c>
      <c r="K17621" s="1" t="s">
        <v>81</v>
      </c>
      <c r="L17621" s="1" t="s">
        <v>45</v>
      </c>
      <c r="M17621">
        <v>40.781210000000002</v>
      </c>
      <c r="N17621">
        <v>-73.246229999999997</v>
      </c>
      <c r="O17621" s="1" t="s">
        <v>25</v>
      </c>
      <c r="P17621">
        <v>5454.3360000000002</v>
      </c>
      <c r="Q17621">
        <v>3068.0639999999994</v>
      </c>
      <c r="R17621">
        <v>35.999999999999993</v>
      </c>
      <c r="S17621" s="1" t="s">
        <v>1539</v>
      </c>
      <c r="T17621">
        <v>2</v>
      </c>
      <c r="U17621" s="2">
        <v>42036</v>
      </c>
    </row>
    <row r="17622" spans="1:21" x14ac:dyDescent="0.25">
      <c r="A17622" s="1" t="s">
        <v>2632</v>
      </c>
      <c r="B17622" s="2">
        <v>42055</v>
      </c>
      <c r="C17622" t="s">
        <v>11056</v>
      </c>
      <c r="D17622" s="1" t="s">
        <v>29</v>
      </c>
      <c r="E17622" s="1" t="s">
        <v>11212</v>
      </c>
      <c r="F17622">
        <v>10</v>
      </c>
      <c r="G17622">
        <v>1139</v>
      </c>
      <c r="H17622">
        <v>11390</v>
      </c>
      <c r="I17622">
        <v>455.6</v>
      </c>
      <c r="J17622" s="1" t="s">
        <v>584</v>
      </c>
      <c r="K17622" s="1" t="s">
        <v>585</v>
      </c>
      <c r="L17622" s="1" t="s">
        <v>37</v>
      </c>
      <c r="M17622">
        <v>36.174970000000002</v>
      </c>
      <c r="N17622">
        <v>-115.13722</v>
      </c>
      <c r="O17622" s="1" t="s">
        <v>25</v>
      </c>
      <c r="P17622">
        <v>4556</v>
      </c>
      <c r="Q17622">
        <v>6834</v>
      </c>
      <c r="R17622">
        <v>60</v>
      </c>
      <c r="S17622" s="1" t="s">
        <v>1539</v>
      </c>
      <c r="T17622">
        <v>2</v>
      </c>
      <c r="U17622" s="2">
        <v>42036</v>
      </c>
    </row>
    <row r="17623" spans="1:21" x14ac:dyDescent="0.25">
      <c r="A17623" s="1" t="s">
        <v>3754</v>
      </c>
      <c r="B17623" s="2">
        <v>42055</v>
      </c>
      <c r="C17623" t="s">
        <v>11056</v>
      </c>
      <c r="D17623" s="1" t="s">
        <v>21</v>
      </c>
      <c r="E17623" s="1" t="s">
        <v>11209</v>
      </c>
      <c r="F17623">
        <v>6</v>
      </c>
      <c r="G17623">
        <v>911.2</v>
      </c>
      <c r="H17623">
        <v>5467.2000000000007</v>
      </c>
      <c r="I17623">
        <v>446.488</v>
      </c>
      <c r="J17623" s="1" t="s">
        <v>68</v>
      </c>
      <c r="K17623" s="1" t="s">
        <v>69</v>
      </c>
      <c r="L17623" s="1" t="s">
        <v>32</v>
      </c>
      <c r="M17623">
        <v>42.033360000000002</v>
      </c>
      <c r="N17623">
        <v>-87.73339</v>
      </c>
      <c r="O17623" s="1" t="s">
        <v>25</v>
      </c>
      <c r="P17623">
        <v>2678.9279999999999</v>
      </c>
      <c r="Q17623">
        <v>2788.2720000000008</v>
      </c>
      <c r="R17623">
        <v>51.000000000000014</v>
      </c>
      <c r="S17623" s="1" t="s">
        <v>1539</v>
      </c>
      <c r="T17623">
        <v>2</v>
      </c>
      <c r="U17623" s="2">
        <v>42036</v>
      </c>
    </row>
    <row r="17624" spans="1:21" x14ac:dyDescent="0.25">
      <c r="A17624" s="1" t="s">
        <v>9399</v>
      </c>
      <c r="B17624" s="2">
        <v>42055</v>
      </c>
      <c r="C17624" t="s">
        <v>11158</v>
      </c>
      <c r="D17624" s="1" t="s">
        <v>21</v>
      </c>
      <c r="E17624" s="1" t="s">
        <v>11224</v>
      </c>
      <c r="F17624">
        <v>8</v>
      </c>
      <c r="G17624">
        <v>3819</v>
      </c>
      <c r="H17624">
        <v>30552</v>
      </c>
      <c r="I17624">
        <v>2253.21</v>
      </c>
      <c r="J17624" s="1" t="s">
        <v>101</v>
      </c>
      <c r="K17624" s="1" t="s">
        <v>102</v>
      </c>
      <c r="L17624" s="1" t="s">
        <v>24</v>
      </c>
      <c r="M17624">
        <v>28.898949999999999</v>
      </c>
      <c r="N17624">
        <v>-81.993740000000003</v>
      </c>
      <c r="O17624" s="1" t="s">
        <v>25</v>
      </c>
      <c r="P17624">
        <v>18025.68</v>
      </c>
      <c r="Q17624">
        <v>12526.32</v>
      </c>
      <c r="R17624">
        <v>41</v>
      </c>
      <c r="S17624" s="1" t="s">
        <v>1539</v>
      </c>
      <c r="T17624">
        <v>2</v>
      </c>
      <c r="U17624" s="2">
        <v>42036</v>
      </c>
    </row>
    <row r="17625" spans="1:21" x14ac:dyDescent="0.25">
      <c r="A17625" s="1" t="s">
        <v>9136</v>
      </c>
      <c r="B17625" s="2">
        <v>42055</v>
      </c>
      <c r="C17625" t="s">
        <v>11162</v>
      </c>
      <c r="D17625" s="1" t="s">
        <v>29</v>
      </c>
      <c r="E17625" s="1" t="s">
        <v>11208</v>
      </c>
      <c r="F17625">
        <v>10</v>
      </c>
      <c r="G17625">
        <v>167.5</v>
      </c>
      <c r="H17625">
        <v>1675</v>
      </c>
      <c r="I17625">
        <v>130.65</v>
      </c>
      <c r="J17625" s="1" t="s">
        <v>449</v>
      </c>
      <c r="K17625" s="1" t="s">
        <v>450</v>
      </c>
      <c r="L17625" s="1" t="s">
        <v>24</v>
      </c>
      <c r="M17625">
        <v>35.960639999999998</v>
      </c>
      <c r="N17625">
        <v>-83.920739999999995</v>
      </c>
      <c r="O17625" s="1" t="s">
        <v>25</v>
      </c>
      <c r="P17625">
        <v>1306.5</v>
      </c>
      <c r="Q17625">
        <v>368.5</v>
      </c>
      <c r="R17625">
        <v>22</v>
      </c>
      <c r="S17625" s="1" t="s">
        <v>1539</v>
      </c>
      <c r="T17625">
        <v>2</v>
      </c>
      <c r="U17625" s="2">
        <v>42036</v>
      </c>
    </row>
    <row r="17626" spans="1:21" x14ac:dyDescent="0.25">
      <c r="A17626" s="1" t="s">
        <v>4728</v>
      </c>
      <c r="B17626" s="2">
        <v>42055</v>
      </c>
      <c r="C17626" t="s">
        <v>11062</v>
      </c>
      <c r="D17626" s="1" t="s">
        <v>21</v>
      </c>
      <c r="E17626" s="1" t="s">
        <v>11219</v>
      </c>
      <c r="F17626">
        <v>9</v>
      </c>
      <c r="G17626">
        <v>2358.4</v>
      </c>
      <c r="H17626">
        <v>21225.600000000002</v>
      </c>
      <c r="I17626">
        <v>1532.96</v>
      </c>
      <c r="J17626" s="1" t="s">
        <v>30</v>
      </c>
      <c r="K17626" s="1" t="s">
        <v>31</v>
      </c>
      <c r="L17626" s="1" t="s">
        <v>32</v>
      </c>
      <c r="M17626">
        <v>41.681989999999999</v>
      </c>
      <c r="N17626">
        <v>-85.976669999999999</v>
      </c>
      <c r="O17626" s="1" t="s">
        <v>25</v>
      </c>
      <c r="P17626">
        <v>13796.64</v>
      </c>
      <c r="Q17626">
        <v>7428.9600000000028</v>
      </c>
      <c r="R17626">
        <v>35.000000000000007</v>
      </c>
      <c r="S17626" s="1" t="s">
        <v>1539</v>
      </c>
      <c r="T17626">
        <v>2</v>
      </c>
      <c r="U17626" s="2">
        <v>42036</v>
      </c>
    </row>
    <row r="17627" spans="1:21" x14ac:dyDescent="0.25">
      <c r="A17627" s="1" t="s">
        <v>8775</v>
      </c>
      <c r="B17627" s="2">
        <v>42055</v>
      </c>
      <c r="C17627" t="s">
        <v>11081</v>
      </c>
      <c r="D17627" s="1" t="s">
        <v>21</v>
      </c>
      <c r="E17627" s="1" t="s">
        <v>11227</v>
      </c>
      <c r="F17627">
        <v>8</v>
      </c>
      <c r="G17627">
        <v>2365.1</v>
      </c>
      <c r="H17627">
        <v>18920.8</v>
      </c>
      <c r="I17627">
        <v>1773.8249999999998</v>
      </c>
      <c r="J17627" s="1" t="s">
        <v>35</v>
      </c>
      <c r="K17627" s="1" t="s">
        <v>36</v>
      </c>
      <c r="L17627" s="1" t="s">
        <v>37</v>
      </c>
      <c r="M17627">
        <v>34.092230000000001</v>
      </c>
      <c r="N17627">
        <v>-117.43505</v>
      </c>
      <c r="O17627" s="1" t="s">
        <v>25</v>
      </c>
      <c r="P17627">
        <v>14190.599999999999</v>
      </c>
      <c r="Q17627">
        <v>4730.2000000000007</v>
      </c>
      <c r="R17627">
        <v>25.000000000000007</v>
      </c>
      <c r="S17627" s="1" t="s">
        <v>1539</v>
      </c>
      <c r="T17627">
        <v>2</v>
      </c>
      <c r="U17627" s="2">
        <v>42036</v>
      </c>
    </row>
    <row r="17628" spans="1:21" x14ac:dyDescent="0.25">
      <c r="A17628" s="1" t="s">
        <v>7065</v>
      </c>
      <c r="B17628" s="2">
        <v>42055</v>
      </c>
      <c r="C17628" t="s">
        <v>11042</v>
      </c>
      <c r="D17628" s="1" t="s">
        <v>29</v>
      </c>
      <c r="E17628" s="1" t="s">
        <v>11225</v>
      </c>
      <c r="F17628">
        <v>5</v>
      </c>
      <c r="G17628">
        <v>1078.7</v>
      </c>
      <c r="H17628">
        <v>5393.5</v>
      </c>
      <c r="I17628">
        <v>517.77599999999995</v>
      </c>
      <c r="J17628" s="1" t="s">
        <v>354</v>
      </c>
      <c r="K17628" s="1" t="s">
        <v>355</v>
      </c>
      <c r="L17628" s="1" t="s">
        <v>24</v>
      </c>
      <c r="M17628">
        <v>36.190069999999999</v>
      </c>
      <c r="N17628">
        <v>-94.15943</v>
      </c>
      <c r="O17628" s="1" t="s">
        <v>25</v>
      </c>
      <c r="P17628">
        <v>2588.8799999999997</v>
      </c>
      <c r="Q17628">
        <v>2804.6200000000003</v>
      </c>
      <c r="R17628">
        <v>52</v>
      </c>
      <c r="S17628" s="1" t="s">
        <v>1539</v>
      </c>
      <c r="T17628">
        <v>2</v>
      </c>
      <c r="U17628" s="2">
        <v>42036</v>
      </c>
    </row>
    <row r="17629" spans="1:21" x14ac:dyDescent="0.25">
      <c r="A17629" s="1" t="s">
        <v>4791</v>
      </c>
      <c r="B17629" s="2">
        <v>42055</v>
      </c>
      <c r="C17629" t="s">
        <v>11184</v>
      </c>
      <c r="D17629" s="1" t="s">
        <v>29</v>
      </c>
      <c r="E17629" s="1" t="s">
        <v>11212</v>
      </c>
      <c r="F17629">
        <v>7</v>
      </c>
      <c r="G17629">
        <v>2385.2000000000003</v>
      </c>
      <c r="H17629">
        <v>16696.400000000001</v>
      </c>
      <c r="I17629">
        <v>1168.748</v>
      </c>
      <c r="J17629" s="1" t="s">
        <v>68</v>
      </c>
      <c r="K17629" s="1" t="s">
        <v>69</v>
      </c>
      <c r="L17629" s="1" t="s">
        <v>32</v>
      </c>
      <c r="M17629">
        <v>42.066420000000001</v>
      </c>
      <c r="N17629">
        <v>-87.937290000000004</v>
      </c>
      <c r="O17629" s="1" t="s">
        <v>25</v>
      </c>
      <c r="P17629">
        <v>8181.2360000000008</v>
      </c>
      <c r="Q17629">
        <v>8515.1640000000007</v>
      </c>
      <c r="R17629">
        <v>51</v>
      </c>
      <c r="S17629" s="1" t="s">
        <v>1539</v>
      </c>
      <c r="T17629">
        <v>2</v>
      </c>
      <c r="U17629" s="2">
        <v>42036</v>
      </c>
    </row>
    <row r="17630" spans="1:21" x14ac:dyDescent="0.25">
      <c r="A17630" s="1" t="s">
        <v>6313</v>
      </c>
      <c r="B17630" s="2">
        <v>42055</v>
      </c>
      <c r="C17630" t="s">
        <v>11132</v>
      </c>
      <c r="D17630" s="1" t="s">
        <v>21</v>
      </c>
      <c r="E17630" s="1" t="s">
        <v>11216</v>
      </c>
      <c r="F17630">
        <v>12</v>
      </c>
      <c r="G17630">
        <v>6157.3</v>
      </c>
      <c r="H17630">
        <v>73887.600000000006</v>
      </c>
      <c r="I17630">
        <v>4433.2560000000003</v>
      </c>
      <c r="J17630" s="1" t="s">
        <v>43</v>
      </c>
      <c r="K17630" s="1" t="s">
        <v>44</v>
      </c>
      <c r="L17630" s="1" t="s">
        <v>45</v>
      </c>
      <c r="M17630">
        <v>41.184539999999998</v>
      </c>
      <c r="N17630">
        <v>-73.133170000000007</v>
      </c>
      <c r="O17630" s="1" t="s">
        <v>25</v>
      </c>
      <c r="P17630">
        <v>53199.072</v>
      </c>
      <c r="Q17630">
        <v>20688.528000000006</v>
      </c>
      <c r="R17630">
        <v>28.000000000000007</v>
      </c>
      <c r="S17630" s="1" t="s">
        <v>1539</v>
      </c>
      <c r="T17630">
        <v>2</v>
      </c>
      <c r="U17630" s="2">
        <v>42036</v>
      </c>
    </row>
    <row r="17631" spans="1:21" x14ac:dyDescent="0.25">
      <c r="A17631" s="1" t="s">
        <v>9304</v>
      </c>
      <c r="B17631" s="2">
        <v>42055</v>
      </c>
      <c r="C17631" t="s">
        <v>11131</v>
      </c>
      <c r="D17631" s="1" t="s">
        <v>21</v>
      </c>
      <c r="E17631" s="1" t="s">
        <v>11207</v>
      </c>
      <c r="F17631">
        <v>5</v>
      </c>
      <c r="G17631">
        <v>1118.9000000000001</v>
      </c>
      <c r="H17631">
        <v>5594.5</v>
      </c>
      <c r="I17631">
        <v>850.36400000000003</v>
      </c>
      <c r="J17631" s="1" t="s">
        <v>68</v>
      </c>
      <c r="K17631" s="1" t="s">
        <v>69</v>
      </c>
      <c r="L17631" s="1" t="s">
        <v>32</v>
      </c>
      <c r="M17631">
        <v>42.032089999999997</v>
      </c>
      <c r="N17631">
        <v>-87.757779999999997</v>
      </c>
      <c r="O17631" s="1" t="s">
        <v>25</v>
      </c>
      <c r="P17631">
        <v>4251.82</v>
      </c>
      <c r="Q17631">
        <v>1342.6800000000003</v>
      </c>
      <c r="R17631">
        <v>24.000000000000004</v>
      </c>
      <c r="S17631" s="1" t="s">
        <v>1539</v>
      </c>
      <c r="T17631">
        <v>2</v>
      </c>
      <c r="U17631" s="2">
        <v>42036</v>
      </c>
    </row>
    <row r="17632" spans="1:21" x14ac:dyDescent="0.25">
      <c r="A17632" s="1" t="s">
        <v>8901</v>
      </c>
      <c r="B17632" s="2">
        <v>42055</v>
      </c>
      <c r="C17632" t="s">
        <v>11159</v>
      </c>
      <c r="D17632" s="1" t="s">
        <v>40</v>
      </c>
      <c r="E17632" s="1" t="s">
        <v>11212</v>
      </c>
      <c r="F17632">
        <v>10</v>
      </c>
      <c r="G17632">
        <v>1936.3</v>
      </c>
      <c r="H17632">
        <v>19363</v>
      </c>
      <c r="I17632">
        <v>1064.9650000000001</v>
      </c>
      <c r="J17632" s="1" t="s">
        <v>35</v>
      </c>
      <c r="K17632" s="1" t="s">
        <v>36</v>
      </c>
      <c r="L17632" s="1" t="s">
        <v>37</v>
      </c>
      <c r="M17632">
        <v>34.068620000000003</v>
      </c>
      <c r="N17632">
        <v>-118.02757</v>
      </c>
      <c r="O17632" s="1" t="s">
        <v>25</v>
      </c>
      <c r="P17632">
        <v>10649.650000000001</v>
      </c>
      <c r="Q17632">
        <v>8713.3499999999985</v>
      </c>
      <c r="R17632">
        <v>44.999999999999993</v>
      </c>
      <c r="S17632" s="1" t="s">
        <v>1539</v>
      </c>
      <c r="T17632">
        <v>2</v>
      </c>
      <c r="U17632" s="2">
        <v>42036</v>
      </c>
    </row>
    <row r="17633" spans="1:21" x14ac:dyDescent="0.25">
      <c r="A17633" s="1" t="s">
        <v>9474</v>
      </c>
      <c r="B17633" s="2">
        <v>42055</v>
      </c>
      <c r="C17633" t="s">
        <v>11094</v>
      </c>
      <c r="D17633" s="1" t="s">
        <v>29</v>
      </c>
      <c r="E17633" s="1" t="s">
        <v>11209</v>
      </c>
      <c r="F17633">
        <v>9</v>
      </c>
      <c r="G17633">
        <v>2345</v>
      </c>
      <c r="H17633">
        <v>21105</v>
      </c>
      <c r="I17633">
        <v>1876</v>
      </c>
      <c r="J17633" s="1" t="s">
        <v>35</v>
      </c>
      <c r="K17633" s="1" t="s">
        <v>36</v>
      </c>
      <c r="L17633" s="1" t="s">
        <v>37</v>
      </c>
      <c r="M17633">
        <v>34.106400000000001</v>
      </c>
      <c r="N17633">
        <v>-117.37032000000001</v>
      </c>
      <c r="O17633" s="1" t="s">
        <v>25</v>
      </c>
      <c r="P17633">
        <v>16884</v>
      </c>
      <c r="Q17633">
        <v>4221</v>
      </c>
      <c r="R17633">
        <v>20</v>
      </c>
      <c r="S17633" s="1" t="s">
        <v>1539</v>
      </c>
      <c r="T17633">
        <v>2</v>
      </c>
      <c r="U17633" s="2">
        <v>42036</v>
      </c>
    </row>
    <row r="17634" spans="1:21" x14ac:dyDescent="0.25">
      <c r="A17634" s="1" t="s">
        <v>785</v>
      </c>
      <c r="B17634" s="2">
        <v>42055</v>
      </c>
      <c r="C17634" t="s">
        <v>11029</v>
      </c>
      <c r="D17634" s="1" t="s">
        <v>29</v>
      </c>
      <c r="E17634" s="1" t="s">
        <v>11209</v>
      </c>
      <c r="F17634">
        <v>11</v>
      </c>
      <c r="G17634">
        <v>864.30000000000007</v>
      </c>
      <c r="H17634">
        <v>9507.3000000000011</v>
      </c>
      <c r="I17634">
        <v>708.726</v>
      </c>
      <c r="J17634" s="1" t="s">
        <v>111</v>
      </c>
      <c r="K17634" s="1" t="s">
        <v>112</v>
      </c>
      <c r="L17634" s="1" t="s">
        <v>24</v>
      </c>
      <c r="M17634">
        <v>29.954650000000001</v>
      </c>
      <c r="N17634">
        <v>-90.075069999999997</v>
      </c>
      <c r="O17634" s="1" t="s">
        <v>25</v>
      </c>
      <c r="P17634">
        <v>7795.9859999999999</v>
      </c>
      <c r="Q17634">
        <v>1711.3140000000012</v>
      </c>
      <c r="R17634">
        <v>18.000000000000011</v>
      </c>
      <c r="S17634" s="1" t="s">
        <v>1539</v>
      </c>
      <c r="T17634">
        <v>2</v>
      </c>
      <c r="U17634" s="2">
        <v>42036</v>
      </c>
    </row>
    <row r="17635" spans="1:21" x14ac:dyDescent="0.25">
      <c r="A17635" s="1" t="s">
        <v>7761</v>
      </c>
      <c r="B17635" s="2">
        <v>42056</v>
      </c>
      <c r="C17635" t="s">
        <v>11147</v>
      </c>
      <c r="D17635" s="1" t="s">
        <v>29</v>
      </c>
      <c r="E17635" s="1" t="s">
        <v>11211</v>
      </c>
      <c r="F17635">
        <v>7</v>
      </c>
      <c r="G17635">
        <v>1715.2</v>
      </c>
      <c r="H17635">
        <v>12006.4</v>
      </c>
      <c r="I17635">
        <v>788.99200000000008</v>
      </c>
      <c r="J17635" s="1" t="s">
        <v>30</v>
      </c>
      <c r="K17635" s="1" t="s">
        <v>31</v>
      </c>
      <c r="L17635" s="1" t="s">
        <v>32</v>
      </c>
      <c r="M17635">
        <v>39.978369999999998</v>
      </c>
      <c r="N17635">
        <v>-86.118039999999993</v>
      </c>
      <c r="O17635" s="1" t="s">
        <v>25</v>
      </c>
      <c r="P17635">
        <v>5522.9440000000004</v>
      </c>
      <c r="Q17635">
        <v>6483.4559999999992</v>
      </c>
      <c r="R17635">
        <v>53.999999999999993</v>
      </c>
      <c r="S17635" s="1" t="s">
        <v>1539</v>
      </c>
      <c r="T17635">
        <v>2</v>
      </c>
      <c r="U17635" s="2">
        <v>42036</v>
      </c>
    </row>
    <row r="17636" spans="1:21" x14ac:dyDescent="0.25">
      <c r="A17636" s="1" t="s">
        <v>1930</v>
      </c>
      <c r="B17636" s="2">
        <v>42056</v>
      </c>
      <c r="C17636" t="s">
        <v>11132</v>
      </c>
      <c r="D17636" s="1" t="s">
        <v>21</v>
      </c>
      <c r="E17636" s="1" t="s">
        <v>11201</v>
      </c>
      <c r="F17636">
        <v>10</v>
      </c>
      <c r="G17636">
        <v>174.20000000000002</v>
      </c>
      <c r="H17636">
        <v>1742.0000000000002</v>
      </c>
      <c r="I17636">
        <v>85.358000000000004</v>
      </c>
      <c r="J17636" s="1" t="s">
        <v>426</v>
      </c>
      <c r="K17636" s="1" t="s">
        <v>427</v>
      </c>
      <c r="L17636" s="1" t="s">
        <v>32</v>
      </c>
      <c r="M17636">
        <v>40.799999999999997</v>
      </c>
      <c r="N17636">
        <v>-96.666960000000003</v>
      </c>
      <c r="O17636" s="1" t="s">
        <v>25</v>
      </c>
      <c r="P17636">
        <v>853.58</v>
      </c>
      <c r="Q17636">
        <v>888.42000000000019</v>
      </c>
      <c r="R17636">
        <v>51</v>
      </c>
      <c r="S17636" s="1" t="s">
        <v>1539</v>
      </c>
      <c r="T17636">
        <v>2</v>
      </c>
      <c r="U17636" s="2">
        <v>42036</v>
      </c>
    </row>
    <row r="17637" spans="1:21" x14ac:dyDescent="0.25">
      <c r="A17637" s="1" t="s">
        <v>9475</v>
      </c>
      <c r="B17637" s="2">
        <v>42056</v>
      </c>
      <c r="C17637" t="s">
        <v>11046</v>
      </c>
      <c r="D17637" s="1" t="s">
        <v>29</v>
      </c>
      <c r="E17637" s="1" t="s">
        <v>11212</v>
      </c>
      <c r="F17637">
        <v>9</v>
      </c>
      <c r="G17637">
        <v>1949.7</v>
      </c>
      <c r="H17637">
        <v>17547.3</v>
      </c>
      <c r="I17637">
        <v>857.86800000000005</v>
      </c>
      <c r="J17637" s="1" t="s">
        <v>68</v>
      </c>
      <c r="K17637" s="1" t="s">
        <v>69</v>
      </c>
      <c r="L17637" s="1" t="s">
        <v>32</v>
      </c>
      <c r="M17637">
        <v>42.363630000000001</v>
      </c>
      <c r="N17637">
        <v>-87.844790000000003</v>
      </c>
      <c r="O17637" s="1" t="s">
        <v>25</v>
      </c>
      <c r="P17637">
        <v>7720.8120000000008</v>
      </c>
      <c r="Q17637">
        <v>9826.4879999999976</v>
      </c>
      <c r="R17637">
        <v>55.999999999999986</v>
      </c>
      <c r="S17637" s="1" t="s">
        <v>1539</v>
      </c>
      <c r="T17637">
        <v>2</v>
      </c>
      <c r="U17637" s="2">
        <v>42036</v>
      </c>
    </row>
    <row r="17638" spans="1:21" x14ac:dyDescent="0.25">
      <c r="A17638" s="1" t="s">
        <v>9476</v>
      </c>
      <c r="B17638" s="2">
        <v>42056</v>
      </c>
      <c r="C17638" t="s">
        <v>11040</v>
      </c>
      <c r="D17638" s="1" t="s">
        <v>21</v>
      </c>
      <c r="E17638" s="1" t="s">
        <v>11212</v>
      </c>
      <c r="F17638">
        <v>10</v>
      </c>
      <c r="G17638">
        <v>884.4</v>
      </c>
      <c r="H17638">
        <v>8844</v>
      </c>
      <c r="I17638">
        <v>512.952</v>
      </c>
      <c r="J17638" s="1" t="s">
        <v>48</v>
      </c>
      <c r="K17638" s="1" t="s">
        <v>49</v>
      </c>
      <c r="L17638" s="1" t="s">
        <v>32</v>
      </c>
      <c r="M17638">
        <v>44.9133</v>
      </c>
      <c r="N17638">
        <v>-93.503290000000007</v>
      </c>
      <c r="O17638" s="1" t="s">
        <v>25</v>
      </c>
      <c r="P17638">
        <v>5129.5200000000004</v>
      </c>
      <c r="Q17638">
        <v>3714.4799999999996</v>
      </c>
      <c r="R17638">
        <v>41.999999999999993</v>
      </c>
      <c r="S17638" s="1" t="s">
        <v>1539</v>
      </c>
      <c r="T17638">
        <v>2</v>
      </c>
      <c r="U17638" s="2">
        <v>42036</v>
      </c>
    </row>
    <row r="17639" spans="1:21" x14ac:dyDescent="0.25">
      <c r="A17639" s="1" t="s">
        <v>1889</v>
      </c>
      <c r="B17639" s="2">
        <v>42056</v>
      </c>
      <c r="C17639" t="s">
        <v>11094</v>
      </c>
      <c r="D17639" s="1" t="s">
        <v>21</v>
      </c>
      <c r="E17639" s="1" t="s">
        <v>11202</v>
      </c>
      <c r="F17639">
        <v>8</v>
      </c>
      <c r="G17639">
        <v>3892.7000000000003</v>
      </c>
      <c r="H17639">
        <v>31141.600000000002</v>
      </c>
      <c r="I17639">
        <v>2413.4740000000002</v>
      </c>
      <c r="J17639" s="1" t="s">
        <v>30</v>
      </c>
      <c r="K17639" s="1" t="s">
        <v>31</v>
      </c>
      <c r="L17639" s="1" t="s">
        <v>32</v>
      </c>
      <c r="M17639">
        <v>39.613660000000003</v>
      </c>
      <c r="N17639">
        <v>-86.106650000000002</v>
      </c>
      <c r="O17639" s="1" t="s">
        <v>25</v>
      </c>
      <c r="P17639">
        <v>19307.792000000001</v>
      </c>
      <c r="Q17639">
        <v>11833.808000000001</v>
      </c>
      <c r="R17639">
        <v>38</v>
      </c>
      <c r="S17639" s="1" t="s">
        <v>1539</v>
      </c>
      <c r="T17639">
        <v>2</v>
      </c>
      <c r="U17639" s="2">
        <v>42036</v>
      </c>
    </row>
    <row r="17640" spans="1:21" x14ac:dyDescent="0.25">
      <c r="A17640" s="1" t="s">
        <v>1994</v>
      </c>
      <c r="B17640" s="2">
        <v>42056</v>
      </c>
      <c r="C17640" t="s">
        <v>11097</v>
      </c>
      <c r="D17640" s="1" t="s">
        <v>29</v>
      </c>
      <c r="E17640" s="1" t="s">
        <v>11222</v>
      </c>
      <c r="F17640">
        <v>6</v>
      </c>
      <c r="G17640">
        <v>3919.5</v>
      </c>
      <c r="H17640">
        <v>23517</v>
      </c>
      <c r="I17640">
        <v>1802.97</v>
      </c>
      <c r="J17640" s="1" t="s">
        <v>91</v>
      </c>
      <c r="K17640" s="1" t="s">
        <v>92</v>
      </c>
      <c r="L17640" s="1" t="s">
        <v>37</v>
      </c>
      <c r="M17640">
        <v>33.414769999999997</v>
      </c>
      <c r="N17640">
        <v>-111.90931</v>
      </c>
      <c r="O17640" s="1" t="s">
        <v>25</v>
      </c>
      <c r="P17640">
        <v>10817.82</v>
      </c>
      <c r="Q17640">
        <v>12699.18</v>
      </c>
      <c r="R17640">
        <v>54</v>
      </c>
      <c r="S17640" s="1" t="s">
        <v>1539</v>
      </c>
      <c r="T17640">
        <v>2</v>
      </c>
      <c r="U17640" s="2">
        <v>42036</v>
      </c>
    </row>
    <row r="17641" spans="1:21" x14ac:dyDescent="0.25">
      <c r="A17641" s="1" t="s">
        <v>9477</v>
      </c>
      <c r="B17641" s="2">
        <v>42056</v>
      </c>
      <c r="C17641" t="s">
        <v>11074</v>
      </c>
      <c r="D17641" s="1" t="s">
        <v>29</v>
      </c>
      <c r="E17641" s="1" t="s">
        <v>11212</v>
      </c>
      <c r="F17641">
        <v>9</v>
      </c>
      <c r="G17641">
        <v>1018.4</v>
      </c>
      <c r="H17641">
        <v>9165.6</v>
      </c>
      <c r="I17641">
        <v>621.22399999999993</v>
      </c>
      <c r="J17641" s="1" t="s">
        <v>68</v>
      </c>
      <c r="K17641" s="1" t="s">
        <v>69</v>
      </c>
      <c r="L17641" s="1" t="s">
        <v>32</v>
      </c>
      <c r="M17641">
        <v>41.593809999999998</v>
      </c>
      <c r="N17641">
        <v>-88.199680000000001</v>
      </c>
      <c r="O17641" s="1" t="s">
        <v>25</v>
      </c>
      <c r="P17641">
        <v>5591.0159999999996</v>
      </c>
      <c r="Q17641">
        <v>3574.5840000000007</v>
      </c>
      <c r="R17641">
        <v>39.000000000000007</v>
      </c>
      <c r="S17641" s="1" t="s">
        <v>1539</v>
      </c>
      <c r="T17641">
        <v>2</v>
      </c>
      <c r="U17641" s="2">
        <v>42036</v>
      </c>
    </row>
    <row r="17642" spans="1:21" x14ac:dyDescent="0.25">
      <c r="A17642" s="1" t="s">
        <v>2909</v>
      </c>
      <c r="B17642" s="2">
        <v>42056</v>
      </c>
      <c r="C17642" t="s">
        <v>11172</v>
      </c>
      <c r="D17642" s="1" t="s">
        <v>40</v>
      </c>
      <c r="E17642" s="1" t="s">
        <v>11211</v>
      </c>
      <c r="F17642">
        <v>6</v>
      </c>
      <c r="G17642">
        <v>201</v>
      </c>
      <c r="H17642">
        <v>1206</v>
      </c>
      <c r="I17642">
        <v>82.41</v>
      </c>
      <c r="J17642" s="1" t="s">
        <v>80</v>
      </c>
      <c r="K17642" s="1" t="s">
        <v>81</v>
      </c>
      <c r="L17642" s="1" t="s">
        <v>45</v>
      </c>
      <c r="M17642">
        <v>42.910020000000003</v>
      </c>
      <c r="N17642">
        <v>-78.741820000000004</v>
      </c>
      <c r="O17642" s="1" t="s">
        <v>25</v>
      </c>
      <c r="P17642">
        <v>494.46</v>
      </c>
      <c r="Q17642">
        <v>711.54</v>
      </c>
      <c r="R17642">
        <v>59</v>
      </c>
      <c r="S17642" s="1" t="s">
        <v>1539</v>
      </c>
      <c r="T17642">
        <v>2</v>
      </c>
      <c r="U17642" s="2">
        <v>42036</v>
      </c>
    </row>
    <row r="17643" spans="1:21" x14ac:dyDescent="0.25">
      <c r="A17643" s="1" t="s">
        <v>817</v>
      </c>
      <c r="B17643" s="2">
        <v>42056</v>
      </c>
      <c r="C17643" t="s">
        <v>11032</v>
      </c>
      <c r="D17643" s="1" t="s">
        <v>21</v>
      </c>
      <c r="E17643" s="1" t="s">
        <v>11213</v>
      </c>
      <c r="F17643">
        <v>10</v>
      </c>
      <c r="G17643">
        <v>1118.9000000000001</v>
      </c>
      <c r="H17643">
        <v>11189</v>
      </c>
      <c r="I17643">
        <v>783.23</v>
      </c>
      <c r="J17643" s="1" t="s">
        <v>35</v>
      </c>
      <c r="K17643" s="1" t="s">
        <v>36</v>
      </c>
      <c r="L17643" s="1" t="s">
        <v>37</v>
      </c>
      <c r="M17643">
        <v>34.269449999999999</v>
      </c>
      <c r="N17643">
        <v>-118.78148</v>
      </c>
      <c r="O17643" s="1" t="s">
        <v>25</v>
      </c>
      <c r="P17643">
        <v>7832.3</v>
      </c>
      <c r="Q17643">
        <v>3356.7</v>
      </c>
      <c r="R17643">
        <v>30</v>
      </c>
      <c r="S17643" s="1" t="s">
        <v>1539</v>
      </c>
      <c r="T17643">
        <v>2</v>
      </c>
      <c r="U17643" s="2">
        <v>42036</v>
      </c>
    </row>
    <row r="17644" spans="1:21" x14ac:dyDescent="0.25">
      <c r="A17644" s="1" t="s">
        <v>1373</v>
      </c>
      <c r="B17644" s="2">
        <v>42056</v>
      </c>
      <c r="C17644" t="s">
        <v>11045</v>
      </c>
      <c r="D17644" s="1" t="s">
        <v>29</v>
      </c>
      <c r="E17644" s="1" t="s">
        <v>11203</v>
      </c>
      <c r="F17644">
        <v>5</v>
      </c>
      <c r="G17644">
        <v>1755.4</v>
      </c>
      <c r="H17644">
        <v>8777</v>
      </c>
      <c r="I17644">
        <v>754.822</v>
      </c>
      <c r="J17644" s="1" t="s">
        <v>35</v>
      </c>
      <c r="K17644" s="1" t="s">
        <v>36</v>
      </c>
      <c r="L17644" s="1" t="s">
        <v>37</v>
      </c>
      <c r="M17644">
        <v>37.694099999999999</v>
      </c>
      <c r="N17644">
        <v>-122.08635</v>
      </c>
      <c r="O17644" s="1" t="s">
        <v>25</v>
      </c>
      <c r="P17644">
        <v>3774.11</v>
      </c>
      <c r="Q17644">
        <v>5002.8899999999994</v>
      </c>
      <c r="R17644">
        <v>56.999999999999993</v>
      </c>
      <c r="S17644" s="1" t="s">
        <v>1539</v>
      </c>
      <c r="T17644">
        <v>2</v>
      </c>
      <c r="U17644" s="2">
        <v>42036</v>
      </c>
    </row>
    <row r="17645" spans="1:21" x14ac:dyDescent="0.25">
      <c r="A17645" s="1" t="s">
        <v>1562</v>
      </c>
      <c r="B17645" s="2">
        <v>42056</v>
      </c>
      <c r="C17645" t="s">
        <v>11039</v>
      </c>
      <c r="D17645" s="1" t="s">
        <v>21</v>
      </c>
      <c r="E17645" s="1" t="s">
        <v>11204</v>
      </c>
      <c r="F17645">
        <v>10</v>
      </c>
      <c r="G17645">
        <v>5547.6</v>
      </c>
      <c r="H17645">
        <v>55476</v>
      </c>
      <c r="I17645">
        <v>3217.6080000000002</v>
      </c>
      <c r="J17645" s="1" t="s">
        <v>192</v>
      </c>
      <c r="K17645" s="1" t="s">
        <v>193</v>
      </c>
      <c r="L17645" s="1" t="s">
        <v>37</v>
      </c>
      <c r="M17645">
        <v>39.920540000000003</v>
      </c>
      <c r="N17645">
        <v>-105.08665000000001</v>
      </c>
      <c r="O17645" s="1" t="s">
        <v>25</v>
      </c>
      <c r="P17645">
        <v>32176.080000000002</v>
      </c>
      <c r="Q17645">
        <v>23299.919999999998</v>
      </c>
      <c r="R17645">
        <v>42</v>
      </c>
      <c r="S17645" s="1" t="s">
        <v>1539</v>
      </c>
      <c r="T17645">
        <v>2</v>
      </c>
      <c r="U17645" s="2">
        <v>42036</v>
      </c>
    </row>
    <row r="17646" spans="1:21" x14ac:dyDescent="0.25">
      <c r="A17646" s="1" t="s">
        <v>9478</v>
      </c>
      <c r="B17646" s="2">
        <v>42056</v>
      </c>
      <c r="C17646" t="s">
        <v>11096</v>
      </c>
      <c r="D17646" s="1" t="s">
        <v>29</v>
      </c>
      <c r="E17646" s="1" t="s">
        <v>11203</v>
      </c>
      <c r="F17646">
        <v>6</v>
      </c>
      <c r="G17646">
        <v>1018.4</v>
      </c>
      <c r="H17646">
        <v>6110.4</v>
      </c>
      <c r="I17646">
        <v>488.83199999999999</v>
      </c>
      <c r="J17646" s="1" t="s">
        <v>35</v>
      </c>
      <c r="K17646" s="1" t="s">
        <v>36</v>
      </c>
      <c r="L17646" s="1" t="s">
        <v>37</v>
      </c>
      <c r="M17646">
        <v>33.728349999999999</v>
      </c>
      <c r="N17646">
        <v>-117.14642000000001</v>
      </c>
      <c r="O17646" s="1" t="s">
        <v>25</v>
      </c>
      <c r="P17646">
        <v>2932.9920000000002</v>
      </c>
      <c r="Q17646">
        <v>3177.4079999999994</v>
      </c>
      <c r="R17646">
        <v>51.999999999999993</v>
      </c>
      <c r="S17646" s="1" t="s">
        <v>1539</v>
      </c>
      <c r="T17646">
        <v>2</v>
      </c>
      <c r="U17646" s="2">
        <v>42036</v>
      </c>
    </row>
    <row r="17647" spans="1:21" x14ac:dyDescent="0.25">
      <c r="A17647" s="1" t="s">
        <v>6675</v>
      </c>
      <c r="B17647" s="2">
        <v>42056</v>
      </c>
      <c r="C17647" t="s">
        <v>11136</v>
      </c>
      <c r="D17647" s="1" t="s">
        <v>21</v>
      </c>
      <c r="E17647" s="1" t="s">
        <v>11215</v>
      </c>
      <c r="F17647">
        <v>8</v>
      </c>
      <c r="G17647">
        <v>2532.6</v>
      </c>
      <c r="H17647">
        <v>20260.8</v>
      </c>
      <c r="I17647">
        <v>1899.4499999999998</v>
      </c>
      <c r="J17647" s="1" t="s">
        <v>35</v>
      </c>
      <c r="K17647" s="1" t="s">
        <v>36</v>
      </c>
      <c r="L17647" s="1" t="s">
        <v>37</v>
      </c>
      <c r="M17647">
        <v>34.063339999999997</v>
      </c>
      <c r="N17647">
        <v>-117.65089</v>
      </c>
      <c r="O17647" s="1" t="s">
        <v>25</v>
      </c>
      <c r="P17647">
        <v>15195.599999999999</v>
      </c>
      <c r="Q17647">
        <v>5065.2000000000007</v>
      </c>
      <c r="R17647">
        <v>25.000000000000007</v>
      </c>
      <c r="S17647" s="1" t="s">
        <v>1539</v>
      </c>
      <c r="T17647">
        <v>2</v>
      </c>
      <c r="U17647" s="2">
        <v>42036</v>
      </c>
    </row>
    <row r="17648" spans="1:21" x14ac:dyDescent="0.25">
      <c r="A17648" s="1" t="s">
        <v>7059</v>
      </c>
      <c r="B17648" s="2">
        <v>42056</v>
      </c>
      <c r="C17648" t="s">
        <v>11080</v>
      </c>
      <c r="D17648" s="1" t="s">
        <v>21</v>
      </c>
      <c r="E17648" s="1" t="s">
        <v>11222</v>
      </c>
      <c r="F17648">
        <v>5</v>
      </c>
      <c r="G17648">
        <v>1139</v>
      </c>
      <c r="H17648">
        <v>5695</v>
      </c>
      <c r="I17648">
        <v>968.15</v>
      </c>
      <c r="J17648" s="1" t="s">
        <v>35</v>
      </c>
      <c r="K17648" s="1" t="s">
        <v>36</v>
      </c>
      <c r="L17648" s="1" t="s">
        <v>37</v>
      </c>
      <c r="M17648">
        <v>34.147779999999997</v>
      </c>
      <c r="N17648">
        <v>-118.14452</v>
      </c>
      <c r="O17648" s="1" t="s">
        <v>25</v>
      </c>
      <c r="P17648">
        <v>4840.75</v>
      </c>
      <c r="Q17648">
        <v>854.25</v>
      </c>
      <c r="R17648">
        <v>15</v>
      </c>
      <c r="S17648" s="1" t="s">
        <v>1539</v>
      </c>
      <c r="T17648">
        <v>2</v>
      </c>
      <c r="U17648" s="2">
        <v>42036</v>
      </c>
    </row>
    <row r="17649" spans="1:21" x14ac:dyDescent="0.25">
      <c r="A17649" s="1" t="s">
        <v>8897</v>
      </c>
      <c r="B17649" s="2">
        <v>42056</v>
      </c>
      <c r="C17649" t="s">
        <v>11175</v>
      </c>
      <c r="D17649" s="1" t="s">
        <v>40</v>
      </c>
      <c r="E17649" s="1" t="s">
        <v>11203</v>
      </c>
      <c r="F17649">
        <v>5</v>
      </c>
      <c r="G17649">
        <v>938</v>
      </c>
      <c r="H17649">
        <v>4690</v>
      </c>
      <c r="I17649">
        <v>534.66</v>
      </c>
      <c r="J17649" s="1" t="s">
        <v>68</v>
      </c>
      <c r="K17649" s="1" t="s">
        <v>69</v>
      </c>
      <c r="L17649" s="1" t="s">
        <v>32</v>
      </c>
      <c r="M17649">
        <v>41.843330000000002</v>
      </c>
      <c r="N17649">
        <v>-87.790930000000003</v>
      </c>
      <c r="O17649" s="1" t="s">
        <v>25</v>
      </c>
      <c r="P17649">
        <v>2673.2999999999997</v>
      </c>
      <c r="Q17649">
        <v>2016.7000000000003</v>
      </c>
      <c r="R17649">
        <v>43.000000000000007</v>
      </c>
      <c r="S17649" s="1" t="s">
        <v>1539</v>
      </c>
      <c r="T17649">
        <v>2</v>
      </c>
      <c r="U17649" s="2">
        <v>42036</v>
      </c>
    </row>
    <row r="17650" spans="1:21" x14ac:dyDescent="0.25">
      <c r="A17650" s="1" t="s">
        <v>8445</v>
      </c>
      <c r="B17650" s="2">
        <v>42056</v>
      </c>
      <c r="C17650" t="s">
        <v>11143</v>
      </c>
      <c r="D17650" s="1" t="s">
        <v>21</v>
      </c>
      <c r="E17650" s="1" t="s">
        <v>11221</v>
      </c>
      <c r="F17650">
        <v>9</v>
      </c>
      <c r="G17650">
        <v>1286.4000000000001</v>
      </c>
      <c r="H17650">
        <v>11577.6</v>
      </c>
      <c r="I17650">
        <v>771.84</v>
      </c>
      <c r="J17650" s="1" t="s">
        <v>52</v>
      </c>
      <c r="K17650" s="1" t="s">
        <v>53</v>
      </c>
      <c r="L17650" s="1" t="s">
        <v>45</v>
      </c>
      <c r="M17650">
        <v>42.30791</v>
      </c>
      <c r="N17650">
        <v>-71.436199999999999</v>
      </c>
      <c r="O17650" s="1" t="s">
        <v>25</v>
      </c>
      <c r="P17650">
        <v>6946.56</v>
      </c>
      <c r="Q17650">
        <v>4631.04</v>
      </c>
      <c r="R17650">
        <v>40</v>
      </c>
      <c r="S17650" s="1" t="s">
        <v>1539</v>
      </c>
      <c r="T17650">
        <v>2</v>
      </c>
      <c r="U17650" s="2">
        <v>42036</v>
      </c>
    </row>
    <row r="17651" spans="1:21" x14ac:dyDescent="0.25">
      <c r="A17651" s="1" t="s">
        <v>2687</v>
      </c>
      <c r="B17651" s="2">
        <v>42056</v>
      </c>
      <c r="C17651" t="s">
        <v>11113</v>
      </c>
      <c r="D17651" s="1" t="s">
        <v>21</v>
      </c>
      <c r="E17651" s="1" t="s">
        <v>11211</v>
      </c>
      <c r="F17651">
        <v>7</v>
      </c>
      <c r="G17651">
        <v>1212.7</v>
      </c>
      <c r="H17651">
        <v>8488.9</v>
      </c>
      <c r="I17651">
        <v>812.50900000000013</v>
      </c>
      <c r="J17651" s="1" t="s">
        <v>22</v>
      </c>
      <c r="K17651" s="1" t="s">
        <v>23</v>
      </c>
      <c r="L17651" s="1" t="s">
        <v>24</v>
      </c>
      <c r="M17651">
        <v>34.028930000000003</v>
      </c>
      <c r="N17651">
        <v>-84.198580000000007</v>
      </c>
      <c r="O17651" s="1" t="s">
        <v>25</v>
      </c>
      <c r="P17651">
        <v>5687.563000000001</v>
      </c>
      <c r="Q17651">
        <v>2801.3369999999986</v>
      </c>
      <c r="R17651">
        <v>32.999999999999986</v>
      </c>
      <c r="S17651" s="1" t="s">
        <v>1539</v>
      </c>
      <c r="T17651">
        <v>2</v>
      </c>
      <c r="U17651" s="2">
        <v>42036</v>
      </c>
    </row>
    <row r="17652" spans="1:21" x14ac:dyDescent="0.25">
      <c r="A17652" s="1" t="s">
        <v>9479</v>
      </c>
      <c r="B17652" s="2">
        <v>42056</v>
      </c>
      <c r="C17652" t="s">
        <v>11168</v>
      </c>
      <c r="D17652" s="1" t="s">
        <v>29</v>
      </c>
      <c r="E17652" s="1" t="s">
        <v>11207</v>
      </c>
      <c r="F17652">
        <v>8</v>
      </c>
      <c r="G17652">
        <v>944.7</v>
      </c>
      <c r="H17652">
        <v>7557.6</v>
      </c>
      <c r="I17652">
        <v>802.995</v>
      </c>
      <c r="J17652" s="1" t="s">
        <v>101</v>
      </c>
      <c r="K17652" s="1" t="s">
        <v>102</v>
      </c>
      <c r="L17652" s="1" t="s">
        <v>24</v>
      </c>
      <c r="M17652">
        <v>26.31841</v>
      </c>
      <c r="N17652">
        <v>-80.099770000000007</v>
      </c>
      <c r="O17652" s="1" t="s">
        <v>25</v>
      </c>
      <c r="P17652">
        <v>6423.96</v>
      </c>
      <c r="Q17652">
        <v>1133.6400000000003</v>
      </c>
      <c r="R17652">
        <v>15.000000000000005</v>
      </c>
      <c r="S17652" s="1" t="s">
        <v>1539</v>
      </c>
      <c r="T17652">
        <v>2</v>
      </c>
      <c r="U17652" s="2">
        <v>42036</v>
      </c>
    </row>
    <row r="17653" spans="1:21" x14ac:dyDescent="0.25">
      <c r="A17653" s="1" t="s">
        <v>1897</v>
      </c>
      <c r="B17653" s="2">
        <v>42056</v>
      </c>
      <c r="C17653" t="s">
        <v>11138</v>
      </c>
      <c r="D17653" s="1" t="s">
        <v>21</v>
      </c>
      <c r="E17653" s="1" t="s">
        <v>11219</v>
      </c>
      <c r="F17653">
        <v>11</v>
      </c>
      <c r="G17653">
        <v>1889.4</v>
      </c>
      <c r="H17653">
        <v>20783.400000000001</v>
      </c>
      <c r="I17653">
        <v>1265.8980000000001</v>
      </c>
      <c r="J17653" s="1" t="s">
        <v>278</v>
      </c>
      <c r="K17653" s="1" t="s">
        <v>279</v>
      </c>
      <c r="L17653" s="1" t="s">
        <v>37</v>
      </c>
      <c r="M17653">
        <v>45.498179999999998</v>
      </c>
      <c r="N17653">
        <v>-122.43147999999999</v>
      </c>
      <c r="O17653" s="1" t="s">
        <v>25</v>
      </c>
      <c r="P17653">
        <v>13924.878000000001</v>
      </c>
      <c r="Q17653">
        <v>6858.5220000000008</v>
      </c>
      <c r="R17653">
        <v>33</v>
      </c>
      <c r="S17653" s="1" t="s">
        <v>1539</v>
      </c>
      <c r="T17653">
        <v>2</v>
      </c>
      <c r="U17653" s="2">
        <v>42036</v>
      </c>
    </row>
    <row r="17654" spans="1:21" x14ac:dyDescent="0.25">
      <c r="A17654" s="1" t="s">
        <v>9445</v>
      </c>
      <c r="B17654" s="2">
        <v>42056</v>
      </c>
      <c r="C17654" t="s">
        <v>11132</v>
      </c>
      <c r="D17654" s="1" t="s">
        <v>29</v>
      </c>
      <c r="E17654" s="1" t="s">
        <v>11230</v>
      </c>
      <c r="F17654">
        <v>5</v>
      </c>
      <c r="G17654">
        <v>2619.7000000000003</v>
      </c>
      <c r="H17654">
        <v>13098.500000000002</v>
      </c>
      <c r="I17654">
        <v>1152.6680000000001</v>
      </c>
      <c r="J17654" s="1" t="s">
        <v>226</v>
      </c>
      <c r="K17654" s="1" t="s">
        <v>227</v>
      </c>
      <c r="L17654" s="1" t="s">
        <v>37</v>
      </c>
      <c r="M17654">
        <v>47.141210000000001</v>
      </c>
      <c r="N17654">
        <v>-122.27012000000001</v>
      </c>
      <c r="O17654" s="1" t="s">
        <v>25</v>
      </c>
      <c r="P17654">
        <v>5763.34</v>
      </c>
      <c r="Q17654">
        <v>7335.1600000000017</v>
      </c>
      <c r="R17654">
        <v>56.000000000000007</v>
      </c>
      <c r="S17654" s="1" t="s">
        <v>1539</v>
      </c>
      <c r="T17654">
        <v>2</v>
      </c>
      <c r="U17654" s="2">
        <v>42036</v>
      </c>
    </row>
    <row r="17655" spans="1:21" x14ac:dyDescent="0.25">
      <c r="A17655" s="1" t="s">
        <v>4148</v>
      </c>
      <c r="B17655" s="2">
        <v>42056</v>
      </c>
      <c r="C17655" t="s">
        <v>11065</v>
      </c>
      <c r="D17655" s="1" t="s">
        <v>21</v>
      </c>
      <c r="E17655" s="1" t="s">
        <v>11209</v>
      </c>
      <c r="F17655">
        <v>9</v>
      </c>
      <c r="G17655">
        <v>6478.9000000000015</v>
      </c>
      <c r="H17655">
        <v>58310.100000000006</v>
      </c>
      <c r="I17655">
        <v>4923.9640000000009</v>
      </c>
      <c r="J17655" s="1" t="s">
        <v>192</v>
      </c>
      <c r="K17655" s="1" t="s">
        <v>193</v>
      </c>
      <c r="L17655" s="1" t="s">
        <v>37</v>
      </c>
      <c r="M17655">
        <v>40.397759999999998</v>
      </c>
      <c r="N17655">
        <v>-105.07498</v>
      </c>
      <c r="O17655" s="1" t="s">
        <v>25</v>
      </c>
      <c r="P17655">
        <v>44315.676000000007</v>
      </c>
      <c r="Q17655">
        <v>13994.423999999999</v>
      </c>
      <c r="R17655">
        <v>23.999999999999996</v>
      </c>
      <c r="S17655" s="1" t="s">
        <v>1539</v>
      </c>
      <c r="T17655">
        <v>2</v>
      </c>
      <c r="U17655" s="2">
        <v>42036</v>
      </c>
    </row>
    <row r="17656" spans="1:21" x14ac:dyDescent="0.25">
      <c r="A17656" s="1" t="s">
        <v>9480</v>
      </c>
      <c r="B17656" s="2">
        <v>42056</v>
      </c>
      <c r="C17656" t="s">
        <v>11103</v>
      </c>
      <c r="D17656" s="1" t="s">
        <v>29</v>
      </c>
      <c r="E17656" s="1" t="s">
        <v>11216</v>
      </c>
      <c r="F17656">
        <v>8</v>
      </c>
      <c r="G17656">
        <v>1038.5</v>
      </c>
      <c r="H17656">
        <v>8308</v>
      </c>
      <c r="I17656">
        <v>799.64499999999998</v>
      </c>
      <c r="J17656" s="1" t="s">
        <v>294</v>
      </c>
      <c r="K17656" s="1" t="s">
        <v>295</v>
      </c>
      <c r="L17656" s="1" t="s">
        <v>32</v>
      </c>
      <c r="M17656">
        <v>41.549939999999999</v>
      </c>
      <c r="N17656">
        <v>-93.781350000000003</v>
      </c>
      <c r="O17656" s="1" t="s">
        <v>25</v>
      </c>
      <c r="P17656">
        <v>6397.16</v>
      </c>
      <c r="Q17656">
        <v>1910.8400000000001</v>
      </c>
      <c r="R17656">
        <v>23</v>
      </c>
      <c r="S17656" s="1" t="s">
        <v>1539</v>
      </c>
      <c r="T17656">
        <v>2</v>
      </c>
      <c r="U17656" s="2">
        <v>42036</v>
      </c>
    </row>
    <row r="17657" spans="1:21" x14ac:dyDescent="0.25">
      <c r="A17657" s="1" t="s">
        <v>9481</v>
      </c>
      <c r="B17657" s="2">
        <v>42056</v>
      </c>
      <c r="C17657" t="s">
        <v>11072</v>
      </c>
      <c r="D17657" s="1" t="s">
        <v>29</v>
      </c>
      <c r="E17657" s="1" t="s">
        <v>11212</v>
      </c>
      <c r="F17657">
        <v>5</v>
      </c>
      <c r="G17657">
        <v>1105.5</v>
      </c>
      <c r="H17657">
        <v>5527.5</v>
      </c>
      <c r="I17657">
        <v>818.06999999999994</v>
      </c>
      <c r="J17657" s="1" t="s">
        <v>48</v>
      </c>
      <c r="K17657" s="1" t="s">
        <v>49</v>
      </c>
      <c r="L17657" s="1" t="s">
        <v>32</v>
      </c>
      <c r="M17657">
        <v>44.9133</v>
      </c>
      <c r="N17657">
        <v>-93.503290000000007</v>
      </c>
      <c r="O17657" s="1" t="s">
        <v>25</v>
      </c>
      <c r="P17657">
        <v>4090.3499999999995</v>
      </c>
      <c r="Q17657">
        <v>1437.1500000000005</v>
      </c>
      <c r="R17657">
        <v>26.000000000000011</v>
      </c>
      <c r="S17657" s="1" t="s">
        <v>1539</v>
      </c>
      <c r="T17657">
        <v>2</v>
      </c>
      <c r="U17657" s="2">
        <v>42036</v>
      </c>
    </row>
    <row r="17658" spans="1:21" x14ac:dyDescent="0.25">
      <c r="A17658" s="1" t="s">
        <v>5485</v>
      </c>
      <c r="B17658" s="2">
        <v>42056</v>
      </c>
      <c r="C17658" t="s">
        <v>11125</v>
      </c>
      <c r="D17658" s="1" t="s">
        <v>21</v>
      </c>
      <c r="E17658" s="1" t="s">
        <v>11208</v>
      </c>
      <c r="F17658">
        <v>6</v>
      </c>
      <c r="G17658">
        <v>3879.3</v>
      </c>
      <c r="H17658">
        <v>23275.800000000003</v>
      </c>
      <c r="I17658">
        <v>1862.0640000000001</v>
      </c>
      <c r="J17658" s="1" t="s">
        <v>52</v>
      </c>
      <c r="K17658" s="1" t="s">
        <v>53</v>
      </c>
      <c r="L17658" s="1" t="s">
        <v>45</v>
      </c>
      <c r="M17658">
        <v>42.408430000000003</v>
      </c>
      <c r="N17658">
        <v>-71.011989999999997</v>
      </c>
      <c r="O17658" s="1" t="s">
        <v>25</v>
      </c>
      <c r="P17658">
        <v>11172.384</v>
      </c>
      <c r="Q17658">
        <v>12103.416000000003</v>
      </c>
      <c r="R17658">
        <v>52</v>
      </c>
      <c r="S17658" s="1" t="s">
        <v>1539</v>
      </c>
      <c r="T17658">
        <v>2</v>
      </c>
      <c r="U17658" s="2">
        <v>42036</v>
      </c>
    </row>
    <row r="17659" spans="1:21" x14ac:dyDescent="0.25">
      <c r="A17659" s="1" t="s">
        <v>4051</v>
      </c>
      <c r="B17659" s="2">
        <v>42056</v>
      </c>
      <c r="C17659" t="s">
        <v>11058</v>
      </c>
      <c r="D17659" s="1" t="s">
        <v>21</v>
      </c>
      <c r="E17659" s="1" t="s">
        <v>11228</v>
      </c>
      <c r="F17659">
        <v>6</v>
      </c>
      <c r="G17659">
        <v>931.30000000000007</v>
      </c>
      <c r="H17659">
        <v>5587.8</v>
      </c>
      <c r="I17659">
        <v>474.96300000000002</v>
      </c>
      <c r="J17659" s="1" t="s">
        <v>426</v>
      </c>
      <c r="K17659" s="1" t="s">
        <v>427</v>
      </c>
      <c r="L17659" s="1" t="s">
        <v>32</v>
      </c>
      <c r="M17659">
        <v>40.92501</v>
      </c>
      <c r="N17659">
        <v>-98.342010000000002</v>
      </c>
      <c r="O17659" s="1" t="s">
        <v>25</v>
      </c>
      <c r="P17659">
        <v>2849.7780000000002</v>
      </c>
      <c r="Q17659">
        <v>2738.0219999999999</v>
      </c>
      <c r="R17659">
        <v>49</v>
      </c>
      <c r="S17659" s="1" t="s">
        <v>1539</v>
      </c>
      <c r="T17659">
        <v>2</v>
      </c>
      <c r="U17659" s="2">
        <v>42036</v>
      </c>
    </row>
    <row r="17660" spans="1:21" x14ac:dyDescent="0.25">
      <c r="A17660" s="1" t="s">
        <v>4163</v>
      </c>
      <c r="B17660" s="2">
        <v>42056</v>
      </c>
      <c r="C17660" t="s">
        <v>11131</v>
      </c>
      <c r="D17660" s="1" t="s">
        <v>21</v>
      </c>
      <c r="E17660" s="1" t="s">
        <v>11203</v>
      </c>
      <c r="F17660">
        <v>5</v>
      </c>
      <c r="G17660">
        <v>1085.4000000000001</v>
      </c>
      <c r="H17660">
        <v>5427</v>
      </c>
      <c r="I17660">
        <v>835.75800000000004</v>
      </c>
      <c r="J17660" s="1" t="s">
        <v>74</v>
      </c>
      <c r="K17660" s="1" t="s">
        <v>75</v>
      </c>
      <c r="L17660" s="1" t="s">
        <v>32</v>
      </c>
      <c r="M17660">
        <v>39.165019999999998</v>
      </c>
      <c r="N17660">
        <v>-84.641620000000003</v>
      </c>
      <c r="O17660" s="1" t="s">
        <v>25</v>
      </c>
      <c r="P17660">
        <v>4178.79</v>
      </c>
      <c r="Q17660">
        <v>1248.21</v>
      </c>
      <c r="R17660">
        <v>23</v>
      </c>
      <c r="S17660" s="1" t="s">
        <v>1539</v>
      </c>
      <c r="T17660">
        <v>2</v>
      </c>
      <c r="U17660" s="2">
        <v>42036</v>
      </c>
    </row>
    <row r="17661" spans="1:21" x14ac:dyDescent="0.25">
      <c r="A17661" s="1" t="s">
        <v>528</v>
      </c>
      <c r="B17661" s="2">
        <v>42056</v>
      </c>
      <c r="C17661" t="s">
        <v>11199</v>
      </c>
      <c r="D17661" s="1" t="s">
        <v>21</v>
      </c>
      <c r="E17661" s="1" t="s">
        <v>11202</v>
      </c>
      <c r="F17661">
        <v>6</v>
      </c>
      <c r="G17661">
        <v>3979.8</v>
      </c>
      <c r="H17661">
        <v>23878.800000000003</v>
      </c>
      <c r="I17661">
        <v>1790.91</v>
      </c>
      <c r="J17661" s="1" t="s">
        <v>529</v>
      </c>
      <c r="K17661" s="1" t="s">
        <v>530</v>
      </c>
      <c r="L17661" s="1" t="s">
        <v>32</v>
      </c>
      <c r="M17661">
        <v>39.188310000000001</v>
      </c>
      <c r="N17661">
        <v>-96.605860000000007</v>
      </c>
      <c r="O17661" s="1" t="s">
        <v>25</v>
      </c>
      <c r="P17661">
        <v>10745.460000000001</v>
      </c>
      <c r="Q17661">
        <v>13133.340000000002</v>
      </c>
      <c r="R17661">
        <v>55.000000000000007</v>
      </c>
      <c r="S17661" s="1" t="s">
        <v>1539</v>
      </c>
      <c r="T17661">
        <v>2</v>
      </c>
      <c r="U17661" s="2">
        <v>42036</v>
      </c>
    </row>
    <row r="17662" spans="1:21" x14ac:dyDescent="0.25">
      <c r="A17662" s="1" t="s">
        <v>9268</v>
      </c>
      <c r="B17662" s="2">
        <v>42056</v>
      </c>
      <c r="C17662" t="s">
        <v>11171</v>
      </c>
      <c r="D17662" s="1" t="s">
        <v>21</v>
      </c>
      <c r="E17662" s="1" t="s">
        <v>11219</v>
      </c>
      <c r="F17662">
        <v>7</v>
      </c>
      <c r="G17662">
        <v>1112.2</v>
      </c>
      <c r="H17662">
        <v>7785.4000000000015</v>
      </c>
      <c r="I17662">
        <v>778.54</v>
      </c>
      <c r="J17662" s="1" t="s">
        <v>74</v>
      </c>
      <c r="K17662" s="1" t="s">
        <v>75</v>
      </c>
      <c r="L17662" s="1" t="s">
        <v>32</v>
      </c>
      <c r="M17662">
        <v>39.340209999999999</v>
      </c>
      <c r="N17662">
        <v>-84.417159999999996</v>
      </c>
      <c r="O17662" s="1" t="s">
        <v>25</v>
      </c>
      <c r="P17662">
        <v>5449.78</v>
      </c>
      <c r="Q17662">
        <v>2335.6200000000008</v>
      </c>
      <c r="R17662">
        <v>30.000000000000011</v>
      </c>
      <c r="S17662" s="1" t="s">
        <v>1539</v>
      </c>
      <c r="T17662">
        <v>2</v>
      </c>
      <c r="U17662" s="2">
        <v>42036</v>
      </c>
    </row>
    <row r="17663" spans="1:21" x14ac:dyDescent="0.25">
      <c r="A17663" s="1" t="s">
        <v>987</v>
      </c>
      <c r="B17663" s="2">
        <v>42056</v>
      </c>
      <c r="C17663" t="s">
        <v>11028</v>
      </c>
      <c r="D17663" s="1" t="s">
        <v>21</v>
      </c>
      <c r="E17663" s="1" t="s">
        <v>11217</v>
      </c>
      <c r="F17663">
        <v>12</v>
      </c>
      <c r="G17663">
        <v>5326.5</v>
      </c>
      <c r="H17663">
        <v>63918</v>
      </c>
      <c r="I17663">
        <v>2503.4549999999999</v>
      </c>
      <c r="J17663" s="1" t="s">
        <v>68</v>
      </c>
      <c r="K17663" s="1" t="s">
        <v>69</v>
      </c>
      <c r="L17663" s="1" t="s">
        <v>32</v>
      </c>
      <c r="M17663">
        <v>39.801720000000003</v>
      </c>
      <c r="N17663">
        <v>-89.643709999999999</v>
      </c>
      <c r="O17663" s="1" t="s">
        <v>25</v>
      </c>
      <c r="P17663">
        <v>30041.46</v>
      </c>
      <c r="Q17663">
        <v>33876.54</v>
      </c>
      <c r="R17663">
        <v>53</v>
      </c>
      <c r="S17663" s="1" t="s">
        <v>1539</v>
      </c>
      <c r="T17663">
        <v>2</v>
      </c>
      <c r="U17663" s="2">
        <v>42036</v>
      </c>
    </row>
    <row r="17664" spans="1:21" x14ac:dyDescent="0.25">
      <c r="A17664" s="1" t="s">
        <v>907</v>
      </c>
      <c r="B17664" s="2">
        <v>42056</v>
      </c>
      <c r="C17664" t="s">
        <v>11155</v>
      </c>
      <c r="D17664" s="1" t="s">
        <v>21</v>
      </c>
      <c r="E17664" s="1" t="s">
        <v>11229</v>
      </c>
      <c r="F17664">
        <v>7</v>
      </c>
      <c r="G17664">
        <v>187.6</v>
      </c>
      <c r="H17664">
        <v>1313.2</v>
      </c>
      <c r="I17664">
        <v>146.328</v>
      </c>
      <c r="J17664" s="1" t="s">
        <v>35</v>
      </c>
      <c r="K17664" s="1" t="s">
        <v>36</v>
      </c>
      <c r="L17664" s="1" t="s">
        <v>37</v>
      </c>
      <c r="M17664">
        <v>37.368830000000003</v>
      </c>
      <c r="N17664">
        <v>-122.03635</v>
      </c>
      <c r="O17664" s="1" t="s">
        <v>25</v>
      </c>
      <c r="P17664">
        <v>1024.296</v>
      </c>
      <c r="Q17664">
        <v>288.904</v>
      </c>
      <c r="R17664">
        <v>22</v>
      </c>
      <c r="S17664" s="1" t="s">
        <v>1539</v>
      </c>
      <c r="T17664">
        <v>2</v>
      </c>
      <c r="U17664" s="2">
        <v>42036</v>
      </c>
    </row>
    <row r="17665" spans="1:21" x14ac:dyDescent="0.25">
      <c r="A17665" s="1" t="s">
        <v>7636</v>
      </c>
      <c r="B17665" s="2">
        <v>42056</v>
      </c>
      <c r="C17665" t="s">
        <v>11140</v>
      </c>
      <c r="D17665" s="1" t="s">
        <v>29</v>
      </c>
      <c r="E17665" s="1" t="s">
        <v>11207</v>
      </c>
      <c r="F17665">
        <v>9</v>
      </c>
      <c r="G17665">
        <v>3886</v>
      </c>
      <c r="H17665">
        <v>34974</v>
      </c>
      <c r="I17665">
        <v>1632.12</v>
      </c>
      <c r="J17665" s="1" t="s">
        <v>192</v>
      </c>
      <c r="K17665" s="1" t="s">
        <v>193</v>
      </c>
      <c r="L17665" s="1" t="s">
        <v>37</v>
      </c>
      <c r="M17665">
        <v>40.397759999999998</v>
      </c>
      <c r="N17665">
        <v>-105.07498</v>
      </c>
      <c r="O17665" s="1" t="s">
        <v>25</v>
      </c>
      <c r="P17665">
        <v>14689.079999999998</v>
      </c>
      <c r="Q17665">
        <v>20284.920000000002</v>
      </c>
      <c r="R17665">
        <v>58.000000000000007</v>
      </c>
      <c r="S17665" s="1" t="s">
        <v>1539</v>
      </c>
      <c r="T17665">
        <v>2</v>
      </c>
      <c r="U17665" s="2">
        <v>42036</v>
      </c>
    </row>
    <row r="17666" spans="1:21" x14ac:dyDescent="0.25">
      <c r="A17666" s="1" t="s">
        <v>8102</v>
      </c>
      <c r="B17666" s="2">
        <v>42056</v>
      </c>
      <c r="C17666" t="s">
        <v>11180</v>
      </c>
      <c r="D17666" s="1" t="s">
        <v>21</v>
      </c>
      <c r="E17666" s="1" t="s">
        <v>11213</v>
      </c>
      <c r="F17666">
        <v>12</v>
      </c>
      <c r="G17666">
        <v>268</v>
      </c>
      <c r="H17666">
        <v>3216</v>
      </c>
      <c r="I17666">
        <v>176.88</v>
      </c>
      <c r="J17666" s="1" t="s">
        <v>91</v>
      </c>
      <c r="K17666" s="1" t="s">
        <v>92</v>
      </c>
      <c r="L17666" s="1" t="s">
        <v>37</v>
      </c>
      <c r="M17666">
        <v>32.8795</v>
      </c>
      <c r="N17666">
        <v>-111.75735</v>
      </c>
      <c r="O17666" s="1" t="s">
        <v>25</v>
      </c>
      <c r="P17666">
        <v>2122.56</v>
      </c>
      <c r="Q17666">
        <v>1093.44</v>
      </c>
      <c r="R17666">
        <v>34</v>
      </c>
      <c r="S17666" s="1" t="s">
        <v>1539</v>
      </c>
      <c r="T17666">
        <v>2</v>
      </c>
      <c r="U17666" s="2">
        <v>42036</v>
      </c>
    </row>
    <row r="17667" spans="1:21" x14ac:dyDescent="0.25">
      <c r="A17667" s="1" t="s">
        <v>2027</v>
      </c>
      <c r="B17667" s="2">
        <v>42056</v>
      </c>
      <c r="C17667" t="s">
        <v>11194</v>
      </c>
      <c r="D17667" s="1" t="s">
        <v>21</v>
      </c>
      <c r="E17667" s="1" t="s">
        <v>11213</v>
      </c>
      <c r="F17667">
        <v>5</v>
      </c>
      <c r="G17667">
        <v>1132.3</v>
      </c>
      <c r="H17667">
        <v>5661.5</v>
      </c>
      <c r="I17667">
        <v>826.57899999999995</v>
      </c>
      <c r="J17667" s="1" t="s">
        <v>161</v>
      </c>
      <c r="K17667" s="1" t="s">
        <v>162</v>
      </c>
      <c r="L17667" s="1" t="s">
        <v>24</v>
      </c>
      <c r="M17667">
        <v>32.91592</v>
      </c>
      <c r="N17667">
        <v>-96.548670000000001</v>
      </c>
      <c r="O17667" s="1" t="s">
        <v>25</v>
      </c>
      <c r="P17667">
        <v>4132.8949999999995</v>
      </c>
      <c r="Q17667">
        <v>1528.6050000000005</v>
      </c>
      <c r="R17667">
        <v>27.000000000000007</v>
      </c>
      <c r="S17667" s="1" t="s">
        <v>1539</v>
      </c>
      <c r="T17667">
        <v>2</v>
      </c>
      <c r="U17667" s="2">
        <v>42036</v>
      </c>
    </row>
    <row r="17668" spans="1:21" x14ac:dyDescent="0.25">
      <c r="A17668" s="1" t="s">
        <v>4536</v>
      </c>
      <c r="B17668" s="2">
        <v>42056</v>
      </c>
      <c r="C17668" t="s">
        <v>11186</v>
      </c>
      <c r="D17668" s="1" t="s">
        <v>29</v>
      </c>
      <c r="E17668" s="1" t="s">
        <v>11217</v>
      </c>
      <c r="F17668">
        <v>12</v>
      </c>
      <c r="G17668">
        <v>5212.6000000000004</v>
      </c>
      <c r="H17668">
        <v>62551.200000000004</v>
      </c>
      <c r="I17668">
        <v>4378.5839999999998</v>
      </c>
      <c r="J17668" s="1" t="s">
        <v>134</v>
      </c>
      <c r="K17668" s="1" t="s">
        <v>135</v>
      </c>
      <c r="L17668" s="1" t="s">
        <v>45</v>
      </c>
      <c r="M17668">
        <v>40.794159999999998</v>
      </c>
      <c r="N17668">
        <v>-74.024950000000004</v>
      </c>
      <c r="O17668" s="1" t="s">
        <v>25</v>
      </c>
      <c r="P17668">
        <v>52543.008000000002</v>
      </c>
      <c r="Q17668">
        <v>10008.192000000003</v>
      </c>
      <c r="R17668">
        <v>16.000000000000004</v>
      </c>
      <c r="S17668" s="1" t="s">
        <v>1539</v>
      </c>
      <c r="T17668">
        <v>2</v>
      </c>
      <c r="U17668" s="2">
        <v>42036</v>
      </c>
    </row>
    <row r="17669" spans="1:21" x14ac:dyDescent="0.25">
      <c r="A17669" s="1" t="s">
        <v>1155</v>
      </c>
      <c r="B17669" s="2">
        <v>42056</v>
      </c>
      <c r="C17669" t="s">
        <v>11148</v>
      </c>
      <c r="D17669" s="1" t="s">
        <v>29</v>
      </c>
      <c r="E17669" s="1" t="s">
        <v>11213</v>
      </c>
      <c r="F17669">
        <v>5</v>
      </c>
      <c r="G17669">
        <v>891.1</v>
      </c>
      <c r="H17669">
        <v>4455.5</v>
      </c>
      <c r="I17669">
        <v>730.702</v>
      </c>
      <c r="J17669" s="1" t="s">
        <v>101</v>
      </c>
      <c r="K17669" s="1" t="s">
        <v>102</v>
      </c>
      <c r="L17669" s="1" t="s">
        <v>24</v>
      </c>
      <c r="M17669">
        <v>26.100370000000002</v>
      </c>
      <c r="N17669">
        <v>-80.399770000000004</v>
      </c>
      <c r="O17669" s="1" t="s">
        <v>25</v>
      </c>
      <c r="P17669">
        <v>3653.51</v>
      </c>
      <c r="Q17669">
        <v>801.98999999999978</v>
      </c>
      <c r="R17669">
        <v>17.999999999999993</v>
      </c>
      <c r="S17669" s="1" t="s">
        <v>1539</v>
      </c>
      <c r="T17669">
        <v>2</v>
      </c>
      <c r="U17669" s="2">
        <v>42036</v>
      </c>
    </row>
    <row r="17670" spans="1:21" x14ac:dyDescent="0.25">
      <c r="A17670" s="1" t="s">
        <v>8691</v>
      </c>
      <c r="B17670" s="2">
        <v>42057</v>
      </c>
      <c r="C17670" t="s">
        <v>11090</v>
      </c>
      <c r="D17670" s="1" t="s">
        <v>21</v>
      </c>
      <c r="E17670" s="1" t="s">
        <v>11203</v>
      </c>
      <c r="F17670">
        <v>8</v>
      </c>
      <c r="G17670">
        <v>897.80000000000007</v>
      </c>
      <c r="H17670">
        <v>7182.4000000000015</v>
      </c>
      <c r="I17670">
        <v>511.74599999999998</v>
      </c>
      <c r="J17670" s="1" t="s">
        <v>35</v>
      </c>
      <c r="K17670" s="1" t="s">
        <v>36</v>
      </c>
      <c r="L17670" s="1" t="s">
        <v>37</v>
      </c>
      <c r="M17670">
        <v>32.79477</v>
      </c>
      <c r="N17670">
        <v>-116.96253</v>
      </c>
      <c r="O17670" s="1" t="s">
        <v>25</v>
      </c>
      <c r="P17670">
        <v>4093.9679999999998</v>
      </c>
      <c r="Q17670">
        <v>3088.4320000000007</v>
      </c>
      <c r="R17670">
        <v>43.000000000000007</v>
      </c>
      <c r="S17670" s="1" t="s">
        <v>1539</v>
      </c>
      <c r="T17670">
        <v>2</v>
      </c>
      <c r="U17670" s="2">
        <v>42036</v>
      </c>
    </row>
    <row r="17671" spans="1:21" x14ac:dyDescent="0.25">
      <c r="A17671" s="1" t="s">
        <v>7358</v>
      </c>
      <c r="B17671" s="2">
        <v>42057</v>
      </c>
      <c r="C17671" t="s">
        <v>11177</v>
      </c>
      <c r="D17671" s="1" t="s">
        <v>21</v>
      </c>
      <c r="E17671" s="1" t="s">
        <v>11203</v>
      </c>
      <c r="F17671">
        <v>12</v>
      </c>
      <c r="G17671">
        <v>6344.9000000000015</v>
      </c>
      <c r="H17671">
        <v>76138.8</v>
      </c>
      <c r="I17671">
        <v>3235.8990000000003</v>
      </c>
      <c r="J17671" s="1" t="s">
        <v>318</v>
      </c>
      <c r="K17671" s="1" t="s">
        <v>319</v>
      </c>
      <c r="L17671" s="1" t="s">
        <v>24</v>
      </c>
      <c r="M17671">
        <v>35.339509999999997</v>
      </c>
      <c r="N17671">
        <v>-97.486699999999999</v>
      </c>
      <c r="O17671" s="1" t="s">
        <v>25</v>
      </c>
      <c r="P17671">
        <v>38830.788</v>
      </c>
      <c r="Q17671">
        <v>37308.012000000002</v>
      </c>
      <c r="R17671">
        <v>49</v>
      </c>
      <c r="S17671" s="1" t="s">
        <v>1539</v>
      </c>
      <c r="T17671">
        <v>2</v>
      </c>
      <c r="U17671" s="2">
        <v>42036</v>
      </c>
    </row>
    <row r="17672" spans="1:21" x14ac:dyDescent="0.25">
      <c r="A17672" s="1" t="s">
        <v>9401</v>
      </c>
      <c r="B17672" s="2">
        <v>42057</v>
      </c>
      <c r="C17672" t="s">
        <v>11081</v>
      </c>
      <c r="D17672" s="1" t="s">
        <v>21</v>
      </c>
      <c r="E17672" s="1" t="s">
        <v>11207</v>
      </c>
      <c r="F17672">
        <v>6</v>
      </c>
      <c r="G17672">
        <v>1701.8</v>
      </c>
      <c r="H17672">
        <v>10210.799999999999</v>
      </c>
      <c r="I17672">
        <v>1276.3499999999999</v>
      </c>
      <c r="J17672" s="1" t="s">
        <v>35</v>
      </c>
      <c r="K17672" s="1" t="s">
        <v>36</v>
      </c>
      <c r="L17672" s="1" t="s">
        <v>37</v>
      </c>
      <c r="M17672">
        <v>33.888350000000003</v>
      </c>
      <c r="N17672">
        <v>-118.30896</v>
      </c>
      <c r="O17672" s="1" t="s">
        <v>25</v>
      </c>
      <c r="P17672">
        <v>7658.0999999999995</v>
      </c>
      <c r="Q17672">
        <v>2552.6999999999998</v>
      </c>
      <c r="R17672">
        <v>25</v>
      </c>
      <c r="S17672" s="1" t="s">
        <v>1539</v>
      </c>
      <c r="T17672">
        <v>2</v>
      </c>
      <c r="U17672" s="2">
        <v>42036</v>
      </c>
    </row>
    <row r="17673" spans="1:21" x14ac:dyDescent="0.25">
      <c r="A17673" s="1" t="s">
        <v>1924</v>
      </c>
      <c r="B17673" s="2">
        <v>42057</v>
      </c>
      <c r="C17673" t="s">
        <v>11111</v>
      </c>
      <c r="D17673" s="1" t="s">
        <v>21</v>
      </c>
      <c r="E17673" s="1" t="s">
        <v>11206</v>
      </c>
      <c r="F17673">
        <v>6</v>
      </c>
      <c r="G17673">
        <v>931.30000000000007</v>
      </c>
      <c r="H17673">
        <v>5587.8</v>
      </c>
      <c r="I17673">
        <v>577.40600000000006</v>
      </c>
      <c r="J17673" s="1" t="s">
        <v>43</v>
      </c>
      <c r="K17673" s="1" t="s">
        <v>44</v>
      </c>
      <c r="L17673" s="1" t="s">
        <v>45</v>
      </c>
      <c r="M17673">
        <v>41.053429999999999</v>
      </c>
      <c r="N17673">
        <v>-73.538730000000001</v>
      </c>
      <c r="O17673" s="1" t="s">
        <v>25</v>
      </c>
      <c r="P17673">
        <v>3464.4360000000006</v>
      </c>
      <c r="Q17673">
        <v>2123.3639999999996</v>
      </c>
      <c r="R17673">
        <v>37.999999999999986</v>
      </c>
      <c r="S17673" s="1" t="s">
        <v>1539</v>
      </c>
      <c r="T17673">
        <v>2</v>
      </c>
      <c r="U17673" s="2">
        <v>42036</v>
      </c>
    </row>
    <row r="17674" spans="1:21" x14ac:dyDescent="0.25">
      <c r="A17674" s="1" t="s">
        <v>3321</v>
      </c>
      <c r="B17674" s="2">
        <v>42057</v>
      </c>
      <c r="C17674" t="s">
        <v>11124</v>
      </c>
      <c r="D17674" s="1" t="s">
        <v>21</v>
      </c>
      <c r="E17674" s="1" t="s">
        <v>11216</v>
      </c>
      <c r="F17674">
        <v>9</v>
      </c>
      <c r="G17674">
        <v>167.5</v>
      </c>
      <c r="H17674">
        <v>1507.5</v>
      </c>
      <c r="I17674">
        <v>130.65</v>
      </c>
      <c r="J17674" s="1" t="s">
        <v>101</v>
      </c>
      <c r="K17674" s="1" t="s">
        <v>102</v>
      </c>
      <c r="L17674" s="1" t="s">
        <v>24</v>
      </c>
      <c r="M17674">
        <v>25.708159999999999</v>
      </c>
      <c r="N17674">
        <v>-80.406999999999996</v>
      </c>
      <c r="O17674" s="1" t="s">
        <v>25</v>
      </c>
      <c r="P17674">
        <v>1175.8500000000001</v>
      </c>
      <c r="Q17674">
        <v>331.64999999999986</v>
      </c>
      <c r="R17674">
        <v>21.999999999999993</v>
      </c>
      <c r="S17674" s="1" t="s">
        <v>1539</v>
      </c>
      <c r="T17674">
        <v>2</v>
      </c>
      <c r="U17674" s="2">
        <v>42036</v>
      </c>
    </row>
    <row r="17675" spans="1:21" x14ac:dyDescent="0.25">
      <c r="A17675" s="1" t="s">
        <v>528</v>
      </c>
      <c r="B17675" s="2">
        <v>42057</v>
      </c>
      <c r="C17675" t="s">
        <v>11199</v>
      </c>
      <c r="D17675" s="1" t="s">
        <v>21</v>
      </c>
      <c r="E17675" s="1" t="s">
        <v>11202</v>
      </c>
      <c r="F17675">
        <v>6</v>
      </c>
      <c r="G17675">
        <v>3979.8</v>
      </c>
      <c r="H17675">
        <v>23878.800000000003</v>
      </c>
      <c r="I17675">
        <v>1790.91</v>
      </c>
      <c r="J17675" s="1" t="s">
        <v>68</v>
      </c>
      <c r="K17675" s="1" t="s">
        <v>69</v>
      </c>
      <c r="L17675" s="1" t="s">
        <v>32</v>
      </c>
      <c r="M17675">
        <v>41.887160000000002</v>
      </c>
      <c r="N17675">
        <v>-87.789940000000001</v>
      </c>
      <c r="O17675" s="1" t="s">
        <v>25</v>
      </c>
      <c r="P17675">
        <v>10745.460000000001</v>
      </c>
      <c r="Q17675">
        <v>13133.340000000002</v>
      </c>
      <c r="R17675">
        <v>55.000000000000007</v>
      </c>
      <c r="S17675" s="1" t="s">
        <v>1539</v>
      </c>
      <c r="T17675">
        <v>2</v>
      </c>
      <c r="U17675" s="2">
        <v>42036</v>
      </c>
    </row>
    <row r="17676" spans="1:21" x14ac:dyDescent="0.25">
      <c r="A17676" s="1" t="s">
        <v>4485</v>
      </c>
      <c r="B17676" s="2">
        <v>42057</v>
      </c>
      <c r="C17676" t="s">
        <v>11069</v>
      </c>
      <c r="D17676" s="1" t="s">
        <v>21</v>
      </c>
      <c r="E17676" s="1" t="s">
        <v>11203</v>
      </c>
      <c r="F17676">
        <v>5</v>
      </c>
      <c r="G17676">
        <v>1715.2</v>
      </c>
      <c r="H17676">
        <v>8576</v>
      </c>
      <c r="I17676">
        <v>771.84</v>
      </c>
      <c r="J17676" s="1" t="s">
        <v>30</v>
      </c>
      <c r="K17676" s="1" t="s">
        <v>31</v>
      </c>
      <c r="L17676" s="1" t="s">
        <v>32</v>
      </c>
      <c r="M17676">
        <v>40.105319999999999</v>
      </c>
      <c r="N17676">
        <v>-85.680250000000001</v>
      </c>
      <c r="O17676" s="1" t="s">
        <v>25</v>
      </c>
      <c r="P17676">
        <v>3859.2000000000003</v>
      </c>
      <c r="Q17676">
        <v>4716.7999999999993</v>
      </c>
      <c r="R17676">
        <v>54.999999999999993</v>
      </c>
      <c r="S17676" s="1" t="s">
        <v>1539</v>
      </c>
      <c r="T17676">
        <v>2</v>
      </c>
      <c r="U17676" s="2">
        <v>42036</v>
      </c>
    </row>
    <row r="17677" spans="1:21" x14ac:dyDescent="0.25">
      <c r="A17677" s="1" t="s">
        <v>3841</v>
      </c>
      <c r="B17677" s="2">
        <v>42057</v>
      </c>
      <c r="C17677" t="s">
        <v>11179</v>
      </c>
      <c r="D17677" s="1" t="s">
        <v>21</v>
      </c>
      <c r="E17677" s="1" t="s">
        <v>11206</v>
      </c>
      <c r="F17677">
        <v>6</v>
      </c>
      <c r="G17677">
        <v>1963.1000000000001</v>
      </c>
      <c r="H17677">
        <v>11778.6</v>
      </c>
      <c r="I17677">
        <v>1472.325</v>
      </c>
      <c r="J17677" s="1" t="s">
        <v>30</v>
      </c>
      <c r="K17677" s="1" t="s">
        <v>31</v>
      </c>
      <c r="L17677" s="1" t="s">
        <v>32</v>
      </c>
      <c r="M17677">
        <v>39.119039999999998</v>
      </c>
      <c r="N17677">
        <v>-86.51979</v>
      </c>
      <c r="O17677" s="1" t="s">
        <v>25</v>
      </c>
      <c r="P17677">
        <v>8833.9500000000007</v>
      </c>
      <c r="Q17677">
        <v>2944.6499999999996</v>
      </c>
      <c r="R17677">
        <v>24.999999999999996</v>
      </c>
      <c r="S17677" s="1" t="s">
        <v>1539</v>
      </c>
      <c r="T17677">
        <v>2</v>
      </c>
      <c r="U17677" s="2">
        <v>42036</v>
      </c>
    </row>
    <row r="17678" spans="1:21" x14ac:dyDescent="0.25">
      <c r="A17678" s="1" t="s">
        <v>8695</v>
      </c>
      <c r="B17678" s="2">
        <v>42057</v>
      </c>
      <c r="C17678" t="s">
        <v>11194</v>
      </c>
      <c r="D17678" s="1" t="s">
        <v>40</v>
      </c>
      <c r="E17678" s="1" t="s">
        <v>11224</v>
      </c>
      <c r="F17678">
        <v>6</v>
      </c>
      <c r="G17678">
        <v>2458.9</v>
      </c>
      <c r="H17678">
        <v>14753.400000000001</v>
      </c>
      <c r="I17678">
        <v>1278.6280000000002</v>
      </c>
      <c r="J17678" s="1" t="s">
        <v>134</v>
      </c>
      <c r="K17678" s="1" t="s">
        <v>135</v>
      </c>
      <c r="L17678" s="1" t="s">
        <v>45</v>
      </c>
      <c r="M17678">
        <v>40.695270000000001</v>
      </c>
      <c r="N17678">
        <v>-74.269080000000002</v>
      </c>
      <c r="O17678" s="1" t="s">
        <v>25</v>
      </c>
      <c r="P17678">
        <v>7671.7680000000009</v>
      </c>
      <c r="Q17678">
        <v>7081.6320000000005</v>
      </c>
      <c r="R17678">
        <v>48</v>
      </c>
      <c r="S17678" s="1" t="s">
        <v>1539</v>
      </c>
      <c r="T17678">
        <v>2</v>
      </c>
      <c r="U17678" s="2">
        <v>42036</v>
      </c>
    </row>
    <row r="17679" spans="1:21" x14ac:dyDescent="0.25">
      <c r="A17679" s="1" t="s">
        <v>7912</v>
      </c>
      <c r="B17679" s="2">
        <v>42057</v>
      </c>
      <c r="C17679" t="s">
        <v>11140</v>
      </c>
      <c r="D17679" s="1" t="s">
        <v>40</v>
      </c>
      <c r="E17679" s="1" t="s">
        <v>11202</v>
      </c>
      <c r="F17679">
        <v>5</v>
      </c>
      <c r="G17679">
        <v>871</v>
      </c>
      <c r="H17679">
        <v>4355</v>
      </c>
      <c r="I17679">
        <v>365.82</v>
      </c>
      <c r="J17679" s="1" t="s">
        <v>35</v>
      </c>
      <c r="K17679" s="1" t="s">
        <v>36</v>
      </c>
      <c r="L17679" s="1" t="s">
        <v>37</v>
      </c>
      <c r="M17679">
        <v>33.961680000000001</v>
      </c>
      <c r="N17679">
        <v>-118.35312999999999</v>
      </c>
      <c r="O17679" s="1" t="s">
        <v>25</v>
      </c>
      <c r="P17679">
        <v>1829.1</v>
      </c>
      <c r="Q17679">
        <v>2525.9</v>
      </c>
      <c r="R17679">
        <v>58.000000000000007</v>
      </c>
      <c r="S17679" s="1" t="s">
        <v>1539</v>
      </c>
      <c r="T17679">
        <v>2</v>
      </c>
      <c r="U17679" s="2">
        <v>42036</v>
      </c>
    </row>
    <row r="17680" spans="1:21" x14ac:dyDescent="0.25">
      <c r="A17680" s="1" t="s">
        <v>7024</v>
      </c>
      <c r="B17680" s="2">
        <v>42057</v>
      </c>
      <c r="C17680" t="s">
        <v>11191</v>
      </c>
      <c r="D17680" s="1" t="s">
        <v>21</v>
      </c>
      <c r="E17680" s="1" t="s">
        <v>11209</v>
      </c>
      <c r="F17680">
        <v>6</v>
      </c>
      <c r="G17680">
        <v>3691.7000000000003</v>
      </c>
      <c r="H17680">
        <v>22150.2</v>
      </c>
      <c r="I17680">
        <v>2178.1030000000001</v>
      </c>
      <c r="J17680" s="1" t="s">
        <v>35</v>
      </c>
      <c r="K17680" s="1" t="s">
        <v>36</v>
      </c>
      <c r="L17680" s="1" t="s">
        <v>37</v>
      </c>
      <c r="M17680">
        <v>36.825229999999998</v>
      </c>
      <c r="N17680">
        <v>-119.70292000000001</v>
      </c>
      <c r="O17680" s="1" t="s">
        <v>25</v>
      </c>
      <c r="P17680">
        <v>13068.618</v>
      </c>
      <c r="Q17680">
        <v>9081.5820000000003</v>
      </c>
      <c r="R17680">
        <v>41</v>
      </c>
      <c r="S17680" s="1" t="s">
        <v>1539</v>
      </c>
      <c r="T17680">
        <v>2</v>
      </c>
      <c r="U17680" s="2">
        <v>42036</v>
      </c>
    </row>
    <row r="17681" spans="1:21" x14ac:dyDescent="0.25">
      <c r="A17681" s="1" t="s">
        <v>3049</v>
      </c>
      <c r="B17681" s="2">
        <v>42057</v>
      </c>
      <c r="C17681" t="s">
        <v>11027</v>
      </c>
      <c r="D17681" s="1" t="s">
        <v>21</v>
      </c>
      <c r="E17681" s="1" t="s">
        <v>11208</v>
      </c>
      <c r="F17681">
        <v>10</v>
      </c>
      <c r="G17681">
        <v>2244.5</v>
      </c>
      <c r="H17681">
        <v>22445</v>
      </c>
      <c r="I17681">
        <v>1346.7</v>
      </c>
      <c r="J17681" s="1" t="s">
        <v>35</v>
      </c>
      <c r="K17681" s="1" t="s">
        <v>36</v>
      </c>
      <c r="L17681" s="1" t="s">
        <v>37</v>
      </c>
      <c r="M17681">
        <v>37.494660000000003</v>
      </c>
      <c r="N17681">
        <v>-120.84659000000001</v>
      </c>
      <c r="O17681" s="1" t="s">
        <v>25</v>
      </c>
      <c r="P17681">
        <v>13467</v>
      </c>
      <c r="Q17681">
        <v>8978</v>
      </c>
      <c r="R17681">
        <v>40</v>
      </c>
      <c r="S17681" s="1" t="s">
        <v>1539</v>
      </c>
      <c r="T17681">
        <v>2</v>
      </c>
      <c r="U17681" s="2">
        <v>42036</v>
      </c>
    </row>
    <row r="17682" spans="1:21" x14ac:dyDescent="0.25">
      <c r="A17682" s="1" t="s">
        <v>9482</v>
      </c>
      <c r="B17682" s="2">
        <v>42057</v>
      </c>
      <c r="C17682" t="s">
        <v>11038</v>
      </c>
      <c r="D17682" s="1" t="s">
        <v>21</v>
      </c>
      <c r="E17682" s="1" t="s">
        <v>11211</v>
      </c>
      <c r="F17682">
        <v>8</v>
      </c>
      <c r="G17682">
        <v>2405.3000000000002</v>
      </c>
      <c r="H17682">
        <v>19242.400000000001</v>
      </c>
      <c r="I17682">
        <v>1635.6040000000003</v>
      </c>
      <c r="J17682" s="1" t="s">
        <v>68</v>
      </c>
      <c r="K17682" s="1" t="s">
        <v>69</v>
      </c>
      <c r="L17682" s="1" t="s">
        <v>32</v>
      </c>
      <c r="M17682">
        <v>41.598590000000002</v>
      </c>
      <c r="N17682">
        <v>-87.850409999999997</v>
      </c>
      <c r="O17682" s="1" t="s">
        <v>25</v>
      </c>
      <c r="P17682">
        <v>13084.832000000002</v>
      </c>
      <c r="Q17682">
        <v>6157.5679999999993</v>
      </c>
      <c r="R17682">
        <v>31.999999999999996</v>
      </c>
      <c r="S17682" s="1" t="s">
        <v>1539</v>
      </c>
      <c r="T17682">
        <v>2</v>
      </c>
      <c r="U17682" s="2">
        <v>42036</v>
      </c>
    </row>
    <row r="17683" spans="1:21" x14ac:dyDescent="0.25">
      <c r="A17683" s="1" t="s">
        <v>168</v>
      </c>
      <c r="B17683" s="2">
        <v>42057</v>
      </c>
      <c r="C17683" t="s">
        <v>11200</v>
      </c>
      <c r="D17683" s="1" t="s">
        <v>21</v>
      </c>
      <c r="E17683" s="1" t="s">
        <v>11213</v>
      </c>
      <c r="F17683">
        <v>10</v>
      </c>
      <c r="G17683">
        <v>1065.3</v>
      </c>
      <c r="H17683">
        <v>10653</v>
      </c>
      <c r="I17683">
        <v>628.52699999999993</v>
      </c>
      <c r="J17683" s="1" t="s">
        <v>134</v>
      </c>
      <c r="K17683" s="1" t="s">
        <v>135</v>
      </c>
      <c r="L17683" s="1" t="s">
        <v>45</v>
      </c>
      <c r="M17683">
        <v>39.92595</v>
      </c>
      <c r="N17683">
        <v>-75.119619999999998</v>
      </c>
      <c r="O17683" s="1" t="s">
        <v>25</v>
      </c>
      <c r="P17683">
        <v>6285.2699999999995</v>
      </c>
      <c r="Q17683">
        <v>4367.7300000000005</v>
      </c>
      <c r="R17683">
        <v>41</v>
      </c>
      <c r="S17683" s="1" t="s">
        <v>1539</v>
      </c>
      <c r="T17683">
        <v>2</v>
      </c>
      <c r="U17683" s="2">
        <v>42036</v>
      </c>
    </row>
    <row r="17684" spans="1:21" x14ac:dyDescent="0.25">
      <c r="A17684" s="1" t="s">
        <v>4006</v>
      </c>
      <c r="B17684" s="2">
        <v>42057</v>
      </c>
      <c r="C17684" t="s">
        <v>11173</v>
      </c>
      <c r="D17684" s="1" t="s">
        <v>21</v>
      </c>
      <c r="E17684" s="1" t="s">
        <v>11225</v>
      </c>
      <c r="F17684">
        <v>12</v>
      </c>
      <c r="G17684">
        <v>958.1</v>
      </c>
      <c r="H17684">
        <v>11497.2</v>
      </c>
      <c r="I17684">
        <v>411.983</v>
      </c>
      <c r="J17684" s="1" t="s">
        <v>101</v>
      </c>
      <c r="K17684" s="1" t="s">
        <v>102</v>
      </c>
      <c r="L17684" s="1" t="s">
        <v>24</v>
      </c>
      <c r="M17684">
        <v>25.81954</v>
      </c>
      <c r="N17684">
        <v>-80.355329999999995</v>
      </c>
      <c r="O17684" s="1" t="s">
        <v>25</v>
      </c>
      <c r="P17684">
        <v>4943.7960000000003</v>
      </c>
      <c r="Q17684">
        <v>6553.4040000000005</v>
      </c>
      <c r="R17684">
        <v>56.999999999999993</v>
      </c>
      <c r="S17684" s="1" t="s">
        <v>1539</v>
      </c>
      <c r="T17684">
        <v>2</v>
      </c>
      <c r="U17684" s="2">
        <v>42036</v>
      </c>
    </row>
    <row r="17685" spans="1:21" x14ac:dyDescent="0.25">
      <c r="A17685" s="1" t="s">
        <v>7066</v>
      </c>
      <c r="B17685" s="2">
        <v>42057</v>
      </c>
      <c r="C17685" t="s">
        <v>11159</v>
      </c>
      <c r="D17685" s="1" t="s">
        <v>21</v>
      </c>
      <c r="E17685" s="1" t="s">
        <v>11216</v>
      </c>
      <c r="F17685">
        <v>5</v>
      </c>
      <c r="G17685">
        <v>1125.6000000000001</v>
      </c>
      <c r="H17685">
        <v>5628.0000000000009</v>
      </c>
      <c r="I17685">
        <v>630.33600000000013</v>
      </c>
      <c r="J17685" s="1" t="s">
        <v>161</v>
      </c>
      <c r="K17685" s="1" t="s">
        <v>162</v>
      </c>
      <c r="L17685" s="1" t="s">
        <v>24</v>
      </c>
      <c r="M17685">
        <v>31.11712</v>
      </c>
      <c r="N17685">
        <v>-97.727800000000002</v>
      </c>
      <c r="O17685" s="1" t="s">
        <v>25</v>
      </c>
      <c r="P17685">
        <v>3151.6800000000007</v>
      </c>
      <c r="Q17685">
        <v>2476.3200000000002</v>
      </c>
      <c r="R17685">
        <v>43.999999999999993</v>
      </c>
      <c r="S17685" s="1" t="s">
        <v>1539</v>
      </c>
      <c r="T17685">
        <v>2</v>
      </c>
      <c r="U17685" s="2">
        <v>42036</v>
      </c>
    </row>
    <row r="17686" spans="1:21" x14ac:dyDescent="0.25">
      <c r="A17686" s="1" t="s">
        <v>5473</v>
      </c>
      <c r="B17686" s="2">
        <v>42057</v>
      </c>
      <c r="C17686" t="s">
        <v>11075</v>
      </c>
      <c r="D17686" s="1" t="s">
        <v>29</v>
      </c>
      <c r="E17686" s="1" t="s">
        <v>11210</v>
      </c>
      <c r="F17686">
        <v>7</v>
      </c>
      <c r="G17686">
        <v>1862.6000000000001</v>
      </c>
      <c r="H17686">
        <v>13038.2</v>
      </c>
      <c r="I17686">
        <v>1359.6980000000001</v>
      </c>
      <c r="J17686" s="1" t="s">
        <v>30</v>
      </c>
      <c r="K17686" s="1" t="s">
        <v>31</v>
      </c>
      <c r="L17686" s="1" t="s">
        <v>32</v>
      </c>
      <c r="M17686">
        <v>39.774850000000001</v>
      </c>
      <c r="N17686">
        <v>-86.139489999999995</v>
      </c>
      <c r="O17686" s="1" t="s">
        <v>25</v>
      </c>
      <c r="P17686">
        <v>9517.8860000000004</v>
      </c>
      <c r="Q17686">
        <v>3520.3140000000003</v>
      </c>
      <c r="R17686">
        <v>27</v>
      </c>
      <c r="S17686" s="1" t="s">
        <v>1539</v>
      </c>
      <c r="T17686">
        <v>2</v>
      </c>
      <c r="U17686" s="2">
        <v>42036</v>
      </c>
    </row>
    <row r="17687" spans="1:21" x14ac:dyDescent="0.25">
      <c r="A17687" s="1" t="s">
        <v>7681</v>
      </c>
      <c r="B17687" s="2">
        <v>42057</v>
      </c>
      <c r="C17687" t="s">
        <v>11067</v>
      </c>
      <c r="D17687" s="1" t="s">
        <v>21</v>
      </c>
      <c r="E17687" s="1" t="s">
        <v>11229</v>
      </c>
      <c r="F17687">
        <v>10</v>
      </c>
      <c r="G17687">
        <v>201</v>
      </c>
      <c r="H17687">
        <v>2010</v>
      </c>
      <c r="I17687">
        <v>124.62</v>
      </c>
      <c r="J17687" s="1" t="s">
        <v>111</v>
      </c>
      <c r="K17687" s="1" t="s">
        <v>112</v>
      </c>
      <c r="L17687" s="1" t="s">
        <v>24</v>
      </c>
      <c r="M17687">
        <v>30.450749999999999</v>
      </c>
      <c r="N17687">
        <v>-91.15455</v>
      </c>
      <c r="O17687" s="1" t="s">
        <v>25</v>
      </c>
      <c r="P17687">
        <v>1246.2</v>
      </c>
      <c r="Q17687">
        <v>763.8</v>
      </c>
      <c r="R17687">
        <v>38</v>
      </c>
      <c r="S17687" s="1" t="s">
        <v>1539</v>
      </c>
      <c r="T17687">
        <v>2</v>
      </c>
      <c r="U17687" s="2">
        <v>42036</v>
      </c>
    </row>
    <row r="17688" spans="1:21" x14ac:dyDescent="0.25">
      <c r="A17688" s="1" t="s">
        <v>7791</v>
      </c>
      <c r="B17688" s="2">
        <v>42057</v>
      </c>
      <c r="C17688" t="s">
        <v>11185</v>
      </c>
      <c r="D17688" s="1" t="s">
        <v>29</v>
      </c>
      <c r="E17688" s="1" t="s">
        <v>11209</v>
      </c>
      <c r="F17688">
        <v>6</v>
      </c>
      <c r="G17688">
        <v>2586.2000000000003</v>
      </c>
      <c r="H17688">
        <v>15517.2</v>
      </c>
      <c r="I17688">
        <v>1603.4440000000002</v>
      </c>
      <c r="J17688" s="1" t="s">
        <v>35</v>
      </c>
      <c r="K17688" s="1" t="s">
        <v>36</v>
      </c>
      <c r="L17688" s="1" t="s">
        <v>37</v>
      </c>
      <c r="M17688">
        <v>34.009439999999998</v>
      </c>
      <c r="N17688">
        <v>-118.10527999999999</v>
      </c>
      <c r="O17688" s="1" t="s">
        <v>25</v>
      </c>
      <c r="P17688">
        <v>9620.6640000000007</v>
      </c>
      <c r="Q17688">
        <v>5896.5360000000001</v>
      </c>
      <c r="R17688">
        <v>38</v>
      </c>
      <c r="S17688" s="1" t="s">
        <v>1539</v>
      </c>
      <c r="T17688">
        <v>2</v>
      </c>
      <c r="U17688" s="2">
        <v>42036</v>
      </c>
    </row>
    <row r="17689" spans="1:21" x14ac:dyDescent="0.25">
      <c r="A17689" s="1" t="s">
        <v>5932</v>
      </c>
      <c r="B17689" s="2">
        <v>42057</v>
      </c>
      <c r="C17689" t="s">
        <v>11063</v>
      </c>
      <c r="D17689" s="1" t="s">
        <v>21</v>
      </c>
      <c r="E17689" s="1" t="s">
        <v>11226</v>
      </c>
      <c r="F17689">
        <v>9</v>
      </c>
      <c r="G17689">
        <v>3886</v>
      </c>
      <c r="H17689">
        <v>34974</v>
      </c>
      <c r="I17689">
        <v>2953.36</v>
      </c>
      <c r="J17689" s="1" t="s">
        <v>30</v>
      </c>
      <c r="K17689" s="1" t="s">
        <v>31</v>
      </c>
      <c r="L17689" s="1" t="s">
        <v>32</v>
      </c>
      <c r="M17689">
        <v>40.193379999999998</v>
      </c>
      <c r="N17689">
        <v>-85.386359999999996</v>
      </c>
      <c r="O17689" s="1" t="s">
        <v>25</v>
      </c>
      <c r="P17689">
        <v>26580.240000000002</v>
      </c>
      <c r="Q17689">
        <v>8393.7599999999984</v>
      </c>
      <c r="R17689">
        <v>23.999999999999996</v>
      </c>
      <c r="S17689" s="1" t="s">
        <v>1539</v>
      </c>
      <c r="T17689">
        <v>2</v>
      </c>
      <c r="U17689" s="2">
        <v>42036</v>
      </c>
    </row>
    <row r="17690" spans="1:21" x14ac:dyDescent="0.25">
      <c r="A17690" s="1" t="s">
        <v>1919</v>
      </c>
      <c r="B17690" s="2">
        <v>42057</v>
      </c>
      <c r="C17690" t="s">
        <v>11198</v>
      </c>
      <c r="D17690" s="1" t="s">
        <v>21</v>
      </c>
      <c r="E17690" s="1" t="s">
        <v>11217</v>
      </c>
      <c r="F17690">
        <v>12</v>
      </c>
      <c r="G17690">
        <v>234.5</v>
      </c>
      <c r="H17690">
        <v>2814</v>
      </c>
      <c r="I17690">
        <v>143.04499999999999</v>
      </c>
      <c r="J17690" s="1" t="s">
        <v>84</v>
      </c>
      <c r="K17690" s="1" t="s">
        <v>85</v>
      </c>
      <c r="L17690" s="1" t="s">
        <v>32</v>
      </c>
      <c r="M17690">
        <v>43.012529999999998</v>
      </c>
      <c r="N17690">
        <v>-83.687460000000002</v>
      </c>
      <c r="O17690" s="1" t="s">
        <v>25</v>
      </c>
      <c r="P17690">
        <v>1716.54</v>
      </c>
      <c r="Q17690">
        <v>1097.46</v>
      </c>
      <c r="R17690">
        <v>39</v>
      </c>
      <c r="S17690" s="1" t="s">
        <v>1539</v>
      </c>
      <c r="T17690">
        <v>2</v>
      </c>
      <c r="U17690" s="2">
        <v>42036</v>
      </c>
    </row>
    <row r="17691" spans="1:21" x14ac:dyDescent="0.25">
      <c r="A17691" s="1" t="s">
        <v>9348</v>
      </c>
      <c r="B17691" s="2">
        <v>42057</v>
      </c>
      <c r="C17691" t="s">
        <v>11070</v>
      </c>
      <c r="D17691" s="1" t="s">
        <v>40</v>
      </c>
      <c r="E17691" s="1" t="s">
        <v>11217</v>
      </c>
      <c r="F17691">
        <v>10</v>
      </c>
      <c r="G17691">
        <v>3510.8</v>
      </c>
      <c r="H17691">
        <v>35108</v>
      </c>
      <c r="I17691">
        <v>1930.9400000000003</v>
      </c>
      <c r="J17691" s="1" t="s">
        <v>539</v>
      </c>
      <c r="K17691" s="1" t="s">
        <v>540</v>
      </c>
      <c r="L17691" s="1" t="s">
        <v>37</v>
      </c>
      <c r="M17691">
        <v>46.872149999999998</v>
      </c>
      <c r="N17691">
        <v>-113.994</v>
      </c>
      <c r="O17691" s="1" t="s">
        <v>25</v>
      </c>
      <c r="P17691">
        <v>19309.400000000001</v>
      </c>
      <c r="Q17691">
        <v>15798.599999999999</v>
      </c>
      <c r="R17691">
        <v>44.999999999999993</v>
      </c>
      <c r="S17691" s="1" t="s">
        <v>1539</v>
      </c>
      <c r="T17691">
        <v>2</v>
      </c>
      <c r="U17691" s="2">
        <v>42036</v>
      </c>
    </row>
    <row r="17692" spans="1:21" x14ac:dyDescent="0.25">
      <c r="A17692" s="1" t="s">
        <v>6592</v>
      </c>
      <c r="B17692" s="2">
        <v>42057</v>
      </c>
      <c r="C17692" t="s">
        <v>11143</v>
      </c>
      <c r="D17692" s="1" t="s">
        <v>21</v>
      </c>
      <c r="E17692" s="1" t="s">
        <v>11213</v>
      </c>
      <c r="F17692">
        <v>10</v>
      </c>
      <c r="G17692">
        <v>1708.5</v>
      </c>
      <c r="H17692">
        <v>17085</v>
      </c>
      <c r="I17692">
        <v>1383.885</v>
      </c>
      <c r="J17692" s="1" t="s">
        <v>220</v>
      </c>
      <c r="K17692" s="1" t="s">
        <v>221</v>
      </c>
      <c r="L17692" s="1" t="s">
        <v>32</v>
      </c>
      <c r="M17692">
        <v>38.78922</v>
      </c>
      <c r="N17692">
        <v>-90.322609999999997</v>
      </c>
      <c r="O17692" s="1" t="s">
        <v>25</v>
      </c>
      <c r="P17692">
        <v>13838.85</v>
      </c>
      <c r="Q17692">
        <v>3246.1499999999996</v>
      </c>
      <c r="R17692">
        <v>18.999999999999996</v>
      </c>
      <c r="S17692" s="1" t="s">
        <v>1539</v>
      </c>
      <c r="T17692">
        <v>2</v>
      </c>
      <c r="U17692" s="2">
        <v>42036</v>
      </c>
    </row>
    <row r="17693" spans="1:21" x14ac:dyDescent="0.25">
      <c r="A17693" s="1" t="s">
        <v>9201</v>
      </c>
      <c r="B17693" s="2">
        <v>42057</v>
      </c>
      <c r="C17693" t="s">
        <v>11104</v>
      </c>
      <c r="D17693" s="1" t="s">
        <v>21</v>
      </c>
      <c r="E17693" s="1" t="s">
        <v>11205</v>
      </c>
      <c r="F17693">
        <v>6</v>
      </c>
      <c r="G17693">
        <v>3973.1</v>
      </c>
      <c r="H17693">
        <v>23838.6</v>
      </c>
      <c r="I17693">
        <v>2423.5909999999999</v>
      </c>
      <c r="J17693" s="1" t="s">
        <v>48</v>
      </c>
      <c r="K17693" s="1" t="s">
        <v>49</v>
      </c>
      <c r="L17693" s="1" t="s">
        <v>32</v>
      </c>
      <c r="M17693">
        <v>46.783270000000002</v>
      </c>
      <c r="N17693">
        <v>-92.106579999999994</v>
      </c>
      <c r="O17693" s="1" t="s">
        <v>25</v>
      </c>
      <c r="P17693">
        <v>14541.545999999998</v>
      </c>
      <c r="Q17693">
        <v>9297.0540000000001</v>
      </c>
      <c r="R17693">
        <v>39</v>
      </c>
      <c r="S17693" s="1" t="s">
        <v>1539</v>
      </c>
      <c r="T17693">
        <v>2</v>
      </c>
      <c r="U17693" s="2">
        <v>42036</v>
      </c>
    </row>
    <row r="17694" spans="1:21" x14ac:dyDescent="0.25">
      <c r="A17694" s="1" t="s">
        <v>8915</v>
      </c>
      <c r="B17694" s="2">
        <v>42057</v>
      </c>
      <c r="C17694" t="s">
        <v>11105</v>
      </c>
      <c r="D17694" s="1" t="s">
        <v>21</v>
      </c>
      <c r="E17694" s="1" t="s">
        <v>11216</v>
      </c>
      <c r="F17694">
        <v>9</v>
      </c>
      <c r="G17694">
        <v>2512.5</v>
      </c>
      <c r="H17694">
        <v>22612.5</v>
      </c>
      <c r="I17694">
        <v>1080.375</v>
      </c>
      <c r="J17694" s="1" t="s">
        <v>52</v>
      </c>
      <c r="K17694" s="1" t="s">
        <v>53</v>
      </c>
      <c r="L17694" s="1" t="s">
        <v>45</v>
      </c>
      <c r="M17694">
        <v>42.30791</v>
      </c>
      <c r="N17694">
        <v>-71.436199999999999</v>
      </c>
      <c r="O17694" s="1" t="s">
        <v>25</v>
      </c>
      <c r="P17694">
        <v>9723.375</v>
      </c>
      <c r="Q17694">
        <v>12889.125</v>
      </c>
      <c r="R17694">
        <v>56.999999999999993</v>
      </c>
      <c r="S17694" s="1" t="s">
        <v>1539</v>
      </c>
      <c r="T17694">
        <v>2</v>
      </c>
      <c r="U17694" s="2">
        <v>42036</v>
      </c>
    </row>
    <row r="17695" spans="1:21" x14ac:dyDescent="0.25">
      <c r="A17695" s="1" t="s">
        <v>4588</v>
      </c>
      <c r="B17695" s="2">
        <v>42057</v>
      </c>
      <c r="C17695" t="s">
        <v>11090</v>
      </c>
      <c r="D17695" s="1" t="s">
        <v>21</v>
      </c>
      <c r="E17695" s="1" t="s">
        <v>11208</v>
      </c>
      <c r="F17695">
        <v>9</v>
      </c>
      <c r="G17695">
        <v>1132.3</v>
      </c>
      <c r="H17695">
        <v>10190.699999999999</v>
      </c>
      <c r="I17695">
        <v>634.08800000000008</v>
      </c>
      <c r="J17695" s="1" t="s">
        <v>35</v>
      </c>
      <c r="K17695" s="1" t="s">
        <v>36</v>
      </c>
      <c r="L17695" s="1" t="s">
        <v>37</v>
      </c>
      <c r="M17695">
        <v>36.825229999999998</v>
      </c>
      <c r="N17695">
        <v>-119.70292000000001</v>
      </c>
      <c r="O17695" s="1" t="s">
        <v>25</v>
      </c>
      <c r="P17695">
        <v>5706.7920000000004</v>
      </c>
      <c r="Q17695">
        <v>4483.9079999999985</v>
      </c>
      <c r="R17695">
        <v>43.999999999999986</v>
      </c>
      <c r="S17695" s="1" t="s">
        <v>1539</v>
      </c>
      <c r="T17695">
        <v>2</v>
      </c>
      <c r="U17695" s="2">
        <v>42036</v>
      </c>
    </row>
    <row r="17696" spans="1:21" x14ac:dyDescent="0.25">
      <c r="A17696" s="1" t="s">
        <v>4639</v>
      </c>
      <c r="B17696" s="2">
        <v>42057</v>
      </c>
      <c r="C17696" t="s">
        <v>11157</v>
      </c>
      <c r="D17696" s="1" t="s">
        <v>29</v>
      </c>
      <c r="E17696" s="1" t="s">
        <v>11217</v>
      </c>
      <c r="F17696">
        <v>12</v>
      </c>
      <c r="G17696">
        <v>3845.8</v>
      </c>
      <c r="H17696">
        <v>46149.600000000006</v>
      </c>
      <c r="I17696">
        <v>1615.2360000000001</v>
      </c>
      <c r="J17696" s="1" t="s">
        <v>87</v>
      </c>
      <c r="K17696" s="1" t="s">
        <v>88</v>
      </c>
      <c r="L17696" s="1" t="s">
        <v>45</v>
      </c>
      <c r="M17696">
        <v>40.626420000000003</v>
      </c>
      <c r="N17696">
        <v>-75.367900000000006</v>
      </c>
      <c r="O17696" s="1" t="s">
        <v>25</v>
      </c>
      <c r="P17696">
        <v>19382.832000000002</v>
      </c>
      <c r="Q17696">
        <v>26766.768000000004</v>
      </c>
      <c r="R17696">
        <v>57.999999999999993</v>
      </c>
      <c r="S17696" s="1" t="s">
        <v>1539</v>
      </c>
      <c r="T17696">
        <v>2</v>
      </c>
      <c r="U17696" s="2">
        <v>42036</v>
      </c>
    </row>
    <row r="17697" spans="1:21" x14ac:dyDescent="0.25">
      <c r="A17697" s="1" t="s">
        <v>9483</v>
      </c>
      <c r="B17697" s="2">
        <v>42057</v>
      </c>
      <c r="C17697" t="s">
        <v>11034</v>
      </c>
      <c r="D17697" s="1" t="s">
        <v>21</v>
      </c>
      <c r="E17697" s="1" t="s">
        <v>11208</v>
      </c>
      <c r="F17697">
        <v>8</v>
      </c>
      <c r="G17697">
        <v>3611.3</v>
      </c>
      <c r="H17697">
        <v>28890.400000000001</v>
      </c>
      <c r="I17697">
        <v>2058.4409999999998</v>
      </c>
      <c r="J17697" s="1" t="s">
        <v>35</v>
      </c>
      <c r="K17697" s="1" t="s">
        <v>36</v>
      </c>
      <c r="L17697" s="1" t="s">
        <v>37</v>
      </c>
      <c r="M17697">
        <v>35.373289999999997</v>
      </c>
      <c r="N17697">
        <v>-119.01871</v>
      </c>
      <c r="O17697" s="1" t="s">
        <v>25</v>
      </c>
      <c r="P17697">
        <v>16467.527999999998</v>
      </c>
      <c r="Q17697">
        <v>12422.872000000003</v>
      </c>
      <c r="R17697">
        <v>43.000000000000007</v>
      </c>
      <c r="S17697" s="1" t="s">
        <v>1539</v>
      </c>
      <c r="T17697">
        <v>2</v>
      </c>
      <c r="U17697" s="2">
        <v>42036</v>
      </c>
    </row>
    <row r="17698" spans="1:21" x14ac:dyDescent="0.25">
      <c r="A17698" s="1" t="s">
        <v>9484</v>
      </c>
      <c r="B17698" s="2">
        <v>42057</v>
      </c>
      <c r="C17698" t="s">
        <v>11128</v>
      </c>
      <c r="D17698" s="1" t="s">
        <v>40</v>
      </c>
      <c r="E17698" s="1" t="s">
        <v>11210</v>
      </c>
      <c r="F17698">
        <v>9</v>
      </c>
      <c r="G17698">
        <v>2512.5</v>
      </c>
      <c r="H17698">
        <v>22612.5</v>
      </c>
      <c r="I17698">
        <v>1231.125</v>
      </c>
      <c r="J17698" s="1" t="s">
        <v>52</v>
      </c>
      <c r="K17698" s="1" t="s">
        <v>53</v>
      </c>
      <c r="L17698" s="1" t="s">
        <v>45</v>
      </c>
      <c r="M17698">
        <v>42.337040000000002</v>
      </c>
      <c r="N17698">
        <v>-71.209220000000002</v>
      </c>
      <c r="O17698" s="1" t="s">
        <v>25</v>
      </c>
      <c r="P17698">
        <v>11080.125</v>
      </c>
      <c r="Q17698">
        <v>11532.375</v>
      </c>
      <c r="R17698">
        <v>51</v>
      </c>
      <c r="S17698" s="1" t="s">
        <v>1539</v>
      </c>
      <c r="T17698">
        <v>2</v>
      </c>
      <c r="U17698" s="2">
        <v>42036</v>
      </c>
    </row>
    <row r="17699" spans="1:21" x14ac:dyDescent="0.25">
      <c r="A17699" s="1" t="s">
        <v>8129</v>
      </c>
      <c r="B17699" s="2">
        <v>42057</v>
      </c>
      <c r="C17699" t="s">
        <v>11173</v>
      </c>
      <c r="D17699" s="1" t="s">
        <v>21</v>
      </c>
      <c r="E17699" s="1" t="s">
        <v>11219</v>
      </c>
      <c r="F17699">
        <v>6</v>
      </c>
      <c r="G17699">
        <v>1072</v>
      </c>
      <c r="H17699">
        <v>6432</v>
      </c>
      <c r="I17699">
        <v>825.44</v>
      </c>
      <c r="J17699" s="1" t="s">
        <v>68</v>
      </c>
      <c r="K17699" s="1" t="s">
        <v>69</v>
      </c>
      <c r="L17699" s="1" t="s">
        <v>32</v>
      </c>
      <c r="M17699">
        <v>41.598590000000002</v>
      </c>
      <c r="N17699">
        <v>-87.850409999999997</v>
      </c>
      <c r="O17699" s="1" t="s">
        <v>25</v>
      </c>
      <c r="P17699">
        <v>4952.6400000000003</v>
      </c>
      <c r="Q17699">
        <v>1479.3599999999997</v>
      </c>
      <c r="R17699">
        <v>22.999999999999996</v>
      </c>
      <c r="S17699" s="1" t="s">
        <v>1539</v>
      </c>
      <c r="T17699">
        <v>2</v>
      </c>
      <c r="U17699" s="2">
        <v>42036</v>
      </c>
    </row>
    <row r="17700" spans="1:21" x14ac:dyDescent="0.25">
      <c r="A17700" s="1" t="s">
        <v>3072</v>
      </c>
      <c r="B17700" s="2">
        <v>42057</v>
      </c>
      <c r="C17700" t="s">
        <v>11029</v>
      </c>
      <c r="D17700" s="1" t="s">
        <v>29</v>
      </c>
      <c r="E17700" s="1" t="s">
        <v>11211</v>
      </c>
      <c r="F17700">
        <v>10</v>
      </c>
      <c r="G17700">
        <v>3329.9</v>
      </c>
      <c r="H17700">
        <v>33299</v>
      </c>
      <c r="I17700">
        <v>2497.4250000000002</v>
      </c>
      <c r="J17700" s="1" t="s">
        <v>262</v>
      </c>
      <c r="K17700" s="1" t="s">
        <v>263</v>
      </c>
      <c r="L17700" s="1" t="s">
        <v>37</v>
      </c>
      <c r="M17700">
        <v>35.285069999999997</v>
      </c>
      <c r="N17700">
        <v>-106.69887</v>
      </c>
      <c r="O17700" s="1" t="s">
        <v>25</v>
      </c>
      <c r="P17700">
        <v>24974.25</v>
      </c>
      <c r="Q17700">
        <v>8324.75</v>
      </c>
      <c r="R17700">
        <v>25</v>
      </c>
      <c r="S17700" s="1" t="s">
        <v>1539</v>
      </c>
      <c r="T17700">
        <v>2</v>
      </c>
      <c r="U17700" s="2">
        <v>42036</v>
      </c>
    </row>
    <row r="17701" spans="1:21" x14ac:dyDescent="0.25">
      <c r="A17701" s="1" t="s">
        <v>1620</v>
      </c>
      <c r="B17701" s="2">
        <v>42057</v>
      </c>
      <c r="C17701" t="s">
        <v>11078</v>
      </c>
      <c r="D17701" s="1" t="s">
        <v>40</v>
      </c>
      <c r="E17701" s="1" t="s">
        <v>11213</v>
      </c>
      <c r="F17701">
        <v>8</v>
      </c>
      <c r="G17701">
        <v>1849.2</v>
      </c>
      <c r="H17701">
        <v>14793.6</v>
      </c>
      <c r="I17701">
        <v>1442.376</v>
      </c>
      <c r="J17701" s="1" t="s">
        <v>30</v>
      </c>
      <c r="K17701" s="1" t="s">
        <v>31</v>
      </c>
      <c r="L17701" s="1" t="s">
        <v>32</v>
      </c>
      <c r="M17701">
        <v>39.676740000000002</v>
      </c>
      <c r="N17701">
        <v>-86.15616</v>
      </c>
      <c r="O17701" s="1" t="s">
        <v>25</v>
      </c>
      <c r="P17701">
        <v>11539.008</v>
      </c>
      <c r="Q17701">
        <v>3254.5920000000006</v>
      </c>
      <c r="R17701">
        <v>22.000000000000004</v>
      </c>
      <c r="S17701" s="1" t="s">
        <v>1539</v>
      </c>
      <c r="T17701">
        <v>2</v>
      </c>
      <c r="U17701" s="2">
        <v>42036</v>
      </c>
    </row>
    <row r="17702" spans="1:21" x14ac:dyDescent="0.25">
      <c r="A17702" s="1" t="s">
        <v>3822</v>
      </c>
      <c r="B17702" s="2">
        <v>42057</v>
      </c>
      <c r="C17702" t="s">
        <v>11180</v>
      </c>
      <c r="D17702" s="1" t="s">
        <v>29</v>
      </c>
      <c r="E17702" s="1" t="s">
        <v>11208</v>
      </c>
      <c r="F17702">
        <v>7</v>
      </c>
      <c r="G17702">
        <v>201</v>
      </c>
      <c r="H17702">
        <v>1407</v>
      </c>
      <c r="I17702">
        <v>120.6</v>
      </c>
      <c r="J17702" s="1" t="s">
        <v>226</v>
      </c>
      <c r="K17702" s="1" t="s">
        <v>227</v>
      </c>
      <c r="L17702" s="1" t="s">
        <v>37</v>
      </c>
      <c r="M17702">
        <v>47.141210000000001</v>
      </c>
      <c r="N17702">
        <v>-122.27012000000001</v>
      </c>
      <c r="O17702" s="1" t="s">
        <v>25</v>
      </c>
      <c r="P17702">
        <v>844.19999999999993</v>
      </c>
      <c r="Q17702">
        <v>562.80000000000007</v>
      </c>
      <c r="R17702">
        <v>40</v>
      </c>
      <c r="S17702" s="1" t="s">
        <v>1539</v>
      </c>
      <c r="T17702">
        <v>2</v>
      </c>
      <c r="U17702" s="2">
        <v>42036</v>
      </c>
    </row>
    <row r="17703" spans="1:21" x14ac:dyDescent="0.25">
      <c r="A17703" s="1" t="s">
        <v>9485</v>
      </c>
      <c r="B17703" s="2">
        <v>42057</v>
      </c>
      <c r="C17703" t="s">
        <v>11195</v>
      </c>
      <c r="D17703" s="1" t="s">
        <v>40</v>
      </c>
      <c r="E17703" s="1" t="s">
        <v>11212</v>
      </c>
      <c r="F17703">
        <v>11</v>
      </c>
      <c r="G17703">
        <v>1125.6000000000001</v>
      </c>
      <c r="H17703">
        <v>12381.600000000002</v>
      </c>
      <c r="I17703">
        <v>529.03200000000004</v>
      </c>
      <c r="J17703" s="1" t="s">
        <v>91</v>
      </c>
      <c r="K17703" s="1" t="s">
        <v>92</v>
      </c>
      <c r="L17703" s="1" t="s">
        <v>37</v>
      </c>
      <c r="M17703">
        <v>32.323410000000003</v>
      </c>
      <c r="N17703">
        <v>-110.99509999999999</v>
      </c>
      <c r="O17703" s="1" t="s">
        <v>25</v>
      </c>
      <c r="P17703">
        <v>5819.3520000000008</v>
      </c>
      <c r="Q17703">
        <v>6562.2480000000014</v>
      </c>
      <c r="R17703">
        <v>53</v>
      </c>
      <c r="S17703" s="1" t="s">
        <v>1539</v>
      </c>
      <c r="T17703">
        <v>2</v>
      </c>
      <c r="U17703" s="2">
        <v>42036</v>
      </c>
    </row>
    <row r="17704" spans="1:21" x14ac:dyDescent="0.25">
      <c r="A17704" s="1" t="s">
        <v>395</v>
      </c>
      <c r="B17704" s="2">
        <v>42057</v>
      </c>
      <c r="C17704" t="s">
        <v>11137</v>
      </c>
      <c r="D17704" s="1" t="s">
        <v>21</v>
      </c>
      <c r="E17704" s="1" t="s">
        <v>11212</v>
      </c>
      <c r="F17704">
        <v>9</v>
      </c>
      <c r="G17704">
        <v>2217.7000000000003</v>
      </c>
      <c r="H17704">
        <v>19959.300000000003</v>
      </c>
      <c r="I17704">
        <v>1596.7440000000001</v>
      </c>
      <c r="J17704" s="1" t="s">
        <v>134</v>
      </c>
      <c r="K17704" s="1" t="s">
        <v>135</v>
      </c>
      <c r="L17704" s="1" t="s">
        <v>45</v>
      </c>
      <c r="M17704">
        <v>40.077060000000003</v>
      </c>
      <c r="N17704">
        <v>-74.200370000000007</v>
      </c>
      <c r="O17704" s="1" t="s">
        <v>25</v>
      </c>
      <c r="P17704">
        <v>14370.696000000002</v>
      </c>
      <c r="Q17704">
        <v>5588.6040000000012</v>
      </c>
      <c r="R17704">
        <v>28.000000000000004</v>
      </c>
      <c r="S17704" s="1" t="s">
        <v>1539</v>
      </c>
      <c r="T17704">
        <v>2</v>
      </c>
      <c r="U17704" s="2">
        <v>42036</v>
      </c>
    </row>
    <row r="17705" spans="1:21" x14ac:dyDescent="0.25">
      <c r="A17705" s="1" t="s">
        <v>4663</v>
      </c>
      <c r="B17705" s="2">
        <v>42057</v>
      </c>
      <c r="C17705" t="s">
        <v>11128</v>
      </c>
      <c r="D17705" s="1" t="s">
        <v>21</v>
      </c>
      <c r="E17705" s="1" t="s">
        <v>11227</v>
      </c>
      <c r="F17705">
        <v>10</v>
      </c>
      <c r="G17705">
        <v>917.9</v>
      </c>
      <c r="H17705">
        <v>9179</v>
      </c>
      <c r="I17705">
        <v>761.85699999999997</v>
      </c>
      <c r="J17705" s="1" t="s">
        <v>134</v>
      </c>
      <c r="K17705" s="1" t="s">
        <v>135</v>
      </c>
      <c r="L17705" s="1" t="s">
        <v>45</v>
      </c>
      <c r="M17705">
        <v>40.735660000000003</v>
      </c>
      <c r="N17705">
        <v>-74.172370000000001</v>
      </c>
      <c r="O17705" s="1" t="s">
        <v>25</v>
      </c>
      <c r="P17705">
        <v>7618.57</v>
      </c>
      <c r="Q17705">
        <v>1560.4300000000003</v>
      </c>
      <c r="R17705">
        <v>17.000000000000004</v>
      </c>
      <c r="S17705" s="1" t="s">
        <v>1539</v>
      </c>
      <c r="T17705">
        <v>2</v>
      </c>
      <c r="U17705" s="2">
        <v>42036</v>
      </c>
    </row>
    <row r="17706" spans="1:21" x14ac:dyDescent="0.25">
      <c r="A17706" s="1" t="s">
        <v>7838</v>
      </c>
      <c r="B17706" s="2">
        <v>42057</v>
      </c>
      <c r="C17706" t="s">
        <v>11126</v>
      </c>
      <c r="D17706" s="1" t="s">
        <v>21</v>
      </c>
      <c r="E17706" s="1" t="s">
        <v>11225</v>
      </c>
      <c r="F17706">
        <v>10</v>
      </c>
      <c r="G17706">
        <v>4006.6</v>
      </c>
      <c r="H17706">
        <v>40066</v>
      </c>
      <c r="I17706">
        <v>1762.904</v>
      </c>
      <c r="J17706" s="1" t="s">
        <v>101</v>
      </c>
      <c r="K17706" s="1" t="s">
        <v>102</v>
      </c>
      <c r="L17706" s="1" t="s">
        <v>24</v>
      </c>
      <c r="M17706">
        <v>28.5641</v>
      </c>
      <c r="N17706">
        <v>-81.211399999999998</v>
      </c>
      <c r="O17706" s="1" t="s">
        <v>25</v>
      </c>
      <c r="P17706">
        <v>17629.04</v>
      </c>
      <c r="Q17706">
        <v>22436.959999999999</v>
      </c>
      <c r="R17706">
        <v>55.999999999999993</v>
      </c>
      <c r="S17706" s="1" t="s">
        <v>1539</v>
      </c>
      <c r="T17706">
        <v>2</v>
      </c>
      <c r="U17706" s="2">
        <v>42036</v>
      </c>
    </row>
    <row r="17707" spans="1:21" x14ac:dyDescent="0.25">
      <c r="A17707" s="1" t="s">
        <v>9214</v>
      </c>
      <c r="B17707" s="2">
        <v>42057</v>
      </c>
      <c r="C17707" t="s">
        <v>11075</v>
      </c>
      <c r="D17707" s="1" t="s">
        <v>21</v>
      </c>
      <c r="E17707" s="1" t="s">
        <v>11212</v>
      </c>
      <c r="F17707">
        <v>11</v>
      </c>
      <c r="G17707">
        <v>3939.6</v>
      </c>
      <c r="H17707">
        <v>43335.6</v>
      </c>
      <c r="I17707">
        <v>2718.3239999999996</v>
      </c>
      <c r="J17707" s="1" t="s">
        <v>262</v>
      </c>
      <c r="K17707" s="1" t="s">
        <v>263</v>
      </c>
      <c r="L17707" s="1" t="s">
        <v>37</v>
      </c>
      <c r="M17707">
        <v>32.31232</v>
      </c>
      <c r="N17707">
        <v>-106.77834</v>
      </c>
      <c r="O17707" s="1" t="s">
        <v>25</v>
      </c>
      <c r="P17707">
        <v>29901.563999999995</v>
      </c>
      <c r="Q17707">
        <v>13434.036000000004</v>
      </c>
      <c r="R17707">
        <v>31.000000000000011</v>
      </c>
      <c r="S17707" s="1" t="s">
        <v>1539</v>
      </c>
      <c r="T17707">
        <v>2</v>
      </c>
      <c r="U17707" s="2">
        <v>42036</v>
      </c>
    </row>
    <row r="17708" spans="1:21" x14ac:dyDescent="0.25">
      <c r="A17708" s="1" t="s">
        <v>325</v>
      </c>
      <c r="B17708" s="2">
        <v>42057</v>
      </c>
      <c r="C17708" t="s">
        <v>11032</v>
      </c>
      <c r="D17708" s="1" t="s">
        <v>21</v>
      </c>
      <c r="E17708" s="1" t="s">
        <v>11218</v>
      </c>
      <c r="F17708">
        <v>12</v>
      </c>
      <c r="G17708">
        <v>2472.3000000000002</v>
      </c>
      <c r="H17708">
        <v>29667.600000000002</v>
      </c>
      <c r="I17708">
        <v>1236.1500000000001</v>
      </c>
      <c r="J17708" s="1" t="s">
        <v>35</v>
      </c>
      <c r="K17708" s="1" t="s">
        <v>36</v>
      </c>
      <c r="L17708" s="1" t="s">
        <v>37</v>
      </c>
      <c r="M17708">
        <v>34.085290000000001</v>
      </c>
      <c r="N17708">
        <v>-117.9609</v>
      </c>
      <c r="O17708" s="1" t="s">
        <v>25</v>
      </c>
      <c r="P17708">
        <v>14833.800000000001</v>
      </c>
      <c r="Q17708">
        <v>14833.800000000001</v>
      </c>
      <c r="R17708">
        <v>50</v>
      </c>
      <c r="S17708" s="1" t="s">
        <v>1539</v>
      </c>
      <c r="T17708">
        <v>2</v>
      </c>
      <c r="U17708" s="2">
        <v>42036</v>
      </c>
    </row>
    <row r="17709" spans="1:21" x14ac:dyDescent="0.25">
      <c r="A17709" s="1" t="s">
        <v>9486</v>
      </c>
      <c r="B17709" s="2">
        <v>42057</v>
      </c>
      <c r="C17709" t="s">
        <v>11171</v>
      </c>
      <c r="D17709" s="1" t="s">
        <v>21</v>
      </c>
      <c r="E17709" s="1" t="s">
        <v>11210</v>
      </c>
      <c r="F17709">
        <v>12</v>
      </c>
      <c r="G17709">
        <v>1065.3</v>
      </c>
      <c r="H17709">
        <v>12783.599999999999</v>
      </c>
      <c r="I17709">
        <v>745.70999999999992</v>
      </c>
      <c r="J17709" s="1" t="s">
        <v>52</v>
      </c>
      <c r="K17709" s="1" t="s">
        <v>53</v>
      </c>
      <c r="L17709" s="1" t="s">
        <v>45</v>
      </c>
      <c r="M17709">
        <v>42.408430000000003</v>
      </c>
      <c r="N17709">
        <v>-71.011989999999997</v>
      </c>
      <c r="O17709" s="1" t="s">
        <v>25</v>
      </c>
      <c r="P17709">
        <v>8948.5199999999986</v>
      </c>
      <c r="Q17709">
        <v>3835.08</v>
      </c>
      <c r="R17709">
        <v>30.000000000000004</v>
      </c>
      <c r="S17709" s="1" t="s">
        <v>1539</v>
      </c>
      <c r="T17709">
        <v>2</v>
      </c>
      <c r="U17709" s="2">
        <v>42036</v>
      </c>
    </row>
    <row r="17710" spans="1:21" x14ac:dyDescent="0.25">
      <c r="A17710" s="1" t="s">
        <v>5734</v>
      </c>
      <c r="B17710" s="2">
        <v>42057</v>
      </c>
      <c r="C17710" t="s">
        <v>11028</v>
      </c>
      <c r="D17710" s="1" t="s">
        <v>21</v>
      </c>
      <c r="E17710" s="1" t="s">
        <v>11213</v>
      </c>
      <c r="F17710">
        <v>8</v>
      </c>
      <c r="G17710">
        <v>998.30000000000007</v>
      </c>
      <c r="H17710">
        <v>7986.4000000000015</v>
      </c>
      <c r="I17710">
        <v>708.79300000000001</v>
      </c>
      <c r="J17710" s="1" t="s">
        <v>192</v>
      </c>
      <c r="K17710" s="1" t="s">
        <v>193</v>
      </c>
      <c r="L17710" s="1" t="s">
        <v>37</v>
      </c>
      <c r="M17710">
        <v>39.688000000000002</v>
      </c>
      <c r="N17710">
        <v>-104.68974</v>
      </c>
      <c r="O17710" s="1" t="s">
        <v>25</v>
      </c>
      <c r="P17710">
        <v>5670.3440000000001</v>
      </c>
      <c r="Q17710">
        <v>2316.0560000000005</v>
      </c>
      <c r="R17710">
        <v>29.000000000000004</v>
      </c>
      <c r="S17710" s="1" t="s">
        <v>1539</v>
      </c>
      <c r="T17710">
        <v>2</v>
      </c>
      <c r="U17710" s="2">
        <v>42036</v>
      </c>
    </row>
    <row r="17711" spans="1:21" x14ac:dyDescent="0.25">
      <c r="A17711" s="1" t="s">
        <v>6908</v>
      </c>
      <c r="B17711" s="2">
        <v>42057</v>
      </c>
      <c r="C17711" t="s">
        <v>11130</v>
      </c>
      <c r="D17711" s="1" t="s">
        <v>21</v>
      </c>
      <c r="E17711" s="1" t="s">
        <v>11209</v>
      </c>
      <c r="F17711">
        <v>8</v>
      </c>
      <c r="G17711">
        <v>6170.7</v>
      </c>
      <c r="H17711">
        <v>49365.599999999999</v>
      </c>
      <c r="I17711">
        <v>4010.9549999999999</v>
      </c>
      <c r="J17711" s="1" t="s">
        <v>52</v>
      </c>
      <c r="K17711" s="1" t="s">
        <v>53</v>
      </c>
      <c r="L17711" s="1" t="s">
        <v>45</v>
      </c>
      <c r="M17711">
        <v>42.30791</v>
      </c>
      <c r="N17711">
        <v>-71.436199999999999</v>
      </c>
      <c r="O17711" s="1" t="s">
        <v>25</v>
      </c>
      <c r="P17711">
        <v>32087.64</v>
      </c>
      <c r="Q17711">
        <v>17277.96</v>
      </c>
      <c r="R17711">
        <v>35</v>
      </c>
      <c r="S17711" s="1" t="s">
        <v>1539</v>
      </c>
      <c r="T17711">
        <v>2</v>
      </c>
      <c r="U17711" s="2">
        <v>42036</v>
      </c>
    </row>
    <row r="17712" spans="1:21" x14ac:dyDescent="0.25">
      <c r="A17712" s="1" t="s">
        <v>6933</v>
      </c>
      <c r="B17712" s="2">
        <v>42057</v>
      </c>
      <c r="C17712" t="s">
        <v>11191</v>
      </c>
      <c r="D17712" s="1" t="s">
        <v>29</v>
      </c>
      <c r="E17712" s="1" t="s">
        <v>11208</v>
      </c>
      <c r="F17712">
        <v>9</v>
      </c>
      <c r="G17712">
        <v>3953</v>
      </c>
      <c r="H17712">
        <v>35577</v>
      </c>
      <c r="I17712">
        <v>3360.0499999999997</v>
      </c>
      <c r="J17712" s="1" t="s">
        <v>278</v>
      </c>
      <c r="K17712" s="1" t="s">
        <v>279</v>
      </c>
      <c r="L17712" s="1" t="s">
        <v>37</v>
      </c>
      <c r="M17712">
        <v>44.052070000000001</v>
      </c>
      <c r="N17712">
        <v>-123.08674999999999</v>
      </c>
      <c r="O17712" s="1" t="s">
        <v>25</v>
      </c>
      <c r="P17712">
        <v>30240.449999999997</v>
      </c>
      <c r="Q17712">
        <v>5336.5500000000029</v>
      </c>
      <c r="R17712">
        <v>15.000000000000007</v>
      </c>
      <c r="S17712" s="1" t="s">
        <v>1539</v>
      </c>
      <c r="T17712">
        <v>2</v>
      </c>
      <c r="U17712" s="2">
        <v>42036</v>
      </c>
    </row>
    <row r="17713" spans="1:21" x14ac:dyDescent="0.25">
      <c r="A17713" s="1" t="s">
        <v>7114</v>
      </c>
      <c r="B17713" s="2">
        <v>42057</v>
      </c>
      <c r="C17713" t="s">
        <v>11090</v>
      </c>
      <c r="D17713" s="1" t="s">
        <v>40</v>
      </c>
      <c r="E17713" s="1" t="s">
        <v>11208</v>
      </c>
      <c r="F17713">
        <v>9</v>
      </c>
      <c r="G17713">
        <v>6177.4000000000015</v>
      </c>
      <c r="H17713">
        <v>55596.600000000006</v>
      </c>
      <c r="I17713">
        <v>3397.5700000000006</v>
      </c>
      <c r="J17713" s="1" t="s">
        <v>80</v>
      </c>
      <c r="K17713" s="1" t="s">
        <v>81</v>
      </c>
      <c r="L17713" s="1" t="s">
        <v>45</v>
      </c>
      <c r="M17713">
        <v>43.154780000000002</v>
      </c>
      <c r="N17713">
        <v>-77.615560000000002</v>
      </c>
      <c r="O17713" s="1" t="s">
        <v>25</v>
      </c>
      <c r="P17713">
        <v>30578.130000000005</v>
      </c>
      <c r="Q17713">
        <v>25018.47</v>
      </c>
      <c r="R17713">
        <v>44.999999999999993</v>
      </c>
      <c r="S17713" s="1" t="s">
        <v>1539</v>
      </c>
      <c r="T17713">
        <v>2</v>
      </c>
      <c r="U17713" s="2">
        <v>42036</v>
      </c>
    </row>
    <row r="17714" spans="1:21" x14ac:dyDescent="0.25">
      <c r="A17714" s="1" t="s">
        <v>2798</v>
      </c>
      <c r="B17714" s="2">
        <v>42057</v>
      </c>
      <c r="C17714" t="s">
        <v>11043</v>
      </c>
      <c r="D17714" s="1" t="s">
        <v>21</v>
      </c>
      <c r="E17714" s="1" t="s">
        <v>11211</v>
      </c>
      <c r="F17714">
        <v>6</v>
      </c>
      <c r="G17714">
        <v>207.70000000000002</v>
      </c>
      <c r="H17714">
        <v>1246.2</v>
      </c>
      <c r="I17714">
        <v>149.54400000000001</v>
      </c>
      <c r="J17714" s="1" t="s">
        <v>101</v>
      </c>
      <c r="K17714" s="1" t="s">
        <v>102</v>
      </c>
      <c r="L17714" s="1" t="s">
        <v>24</v>
      </c>
      <c r="M17714">
        <v>27.947520000000001</v>
      </c>
      <c r="N17714">
        <v>-82.458430000000007</v>
      </c>
      <c r="O17714" s="1" t="s">
        <v>25</v>
      </c>
      <c r="P17714">
        <v>897.26400000000012</v>
      </c>
      <c r="Q17714">
        <v>348.93599999999992</v>
      </c>
      <c r="R17714">
        <v>27.999999999999993</v>
      </c>
      <c r="S17714" s="1" t="s">
        <v>1539</v>
      </c>
      <c r="T17714">
        <v>2</v>
      </c>
      <c r="U17714" s="2">
        <v>42036</v>
      </c>
    </row>
    <row r="17715" spans="1:21" x14ac:dyDescent="0.25">
      <c r="A17715" s="1" t="s">
        <v>1896</v>
      </c>
      <c r="B17715" s="2">
        <v>42058</v>
      </c>
      <c r="C17715" t="s">
        <v>11120</v>
      </c>
      <c r="D17715" s="1" t="s">
        <v>21</v>
      </c>
      <c r="E17715" s="1" t="s">
        <v>11218</v>
      </c>
      <c r="F17715">
        <v>9</v>
      </c>
      <c r="G17715">
        <v>1252.9000000000001</v>
      </c>
      <c r="H17715">
        <v>11276.1</v>
      </c>
      <c r="I17715">
        <v>651.50800000000004</v>
      </c>
      <c r="J17715" s="1" t="s">
        <v>192</v>
      </c>
      <c r="K17715" s="1" t="s">
        <v>193</v>
      </c>
      <c r="L17715" s="1" t="s">
        <v>37</v>
      </c>
      <c r="M17715">
        <v>39.808320000000002</v>
      </c>
      <c r="N17715">
        <v>-104.93387</v>
      </c>
      <c r="O17715" s="1" t="s">
        <v>25</v>
      </c>
      <c r="P17715">
        <v>5863.5720000000001</v>
      </c>
      <c r="Q17715">
        <v>5412.5280000000002</v>
      </c>
      <c r="R17715">
        <v>48</v>
      </c>
      <c r="S17715" s="1" t="s">
        <v>1539</v>
      </c>
      <c r="T17715">
        <v>2</v>
      </c>
      <c r="U17715" s="2">
        <v>42036</v>
      </c>
    </row>
    <row r="17716" spans="1:21" x14ac:dyDescent="0.25">
      <c r="A17716" s="1" t="s">
        <v>7809</v>
      </c>
      <c r="B17716" s="2">
        <v>42058</v>
      </c>
      <c r="C17716" t="s">
        <v>11175</v>
      </c>
      <c r="D17716" s="1" t="s">
        <v>29</v>
      </c>
      <c r="E17716" s="1" t="s">
        <v>11203</v>
      </c>
      <c r="F17716">
        <v>5</v>
      </c>
      <c r="G17716">
        <v>1031.8</v>
      </c>
      <c r="H17716">
        <v>5159</v>
      </c>
      <c r="I17716">
        <v>763.53199999999993</v>
      </c>
      <c r="J17716" s="1" t="s">
        <v>161</v>
      </c>
      <c r="K17716" s="1" t="s">
        <v>162</v>
      </c>
      <c r="L17716" s="1" t="s">
        <v>24</v>
      </c>
      <c r="M17716">
        <v>30.514569999999999</v>
      </c>
      <c r="N17716">
        <v>-97.819220000000001</v>
      </c>
      <c r="O17716" s="1" t="s">
        <v>25</v>
      </c>
      <c r="P17716">
        <v>3817.66</v>
      </c>
      <c r="Q17716">
        <v>1341.3400000000001</v>
      </c>
      <c r="R17716">
        <v>26</v>
      </c>
      <c r="S17716" s="1" t="s">
        <v>1539</v>
      </c>
      <c r="T17716">
        <v>2</v>
      </c>
      <c r="U17716" s="2">
        <v>42036</v>
      </c>
    </row>
    <row r="17717" spans="1:21" x14ac:dyDescent="0.25">
      <c r="A17717" s="1" t="s">
        <v>8086</v>
      </c>
      <c r="B17717" s="2">
        <v>42058</v>
      </c>
      <c r="C17717" t="s">
        <v>11050</v>
      </c>
      <c r="D17717" s="1" t="s">
        <v>40</v>
      </c>
      <c r="E17717" s="1" t="s">
        <v>11222</v>
      </c>
      <c r="F17717">
        <v>9</v>
      </c>
      <c r="G17717">
        <v>1098.8</v>
      </c>
      <c r="H17717">
        <v>9889.1999999999989</v>
      </c>
      <c r="I17717">
        <v>747.18399999999997</v>
      </c>
      <c r="J17717" s="1" t="s">
        <v>30</v>
      </c>
      <c r="K17717" s="1" t="s">
        <v>31</v>
      </c>
      <c r="L17717" s="1" t="s">
        <v>32</v>
      </c>
      <c r="M17717">
        <v>39.676740000000002</v>
      </c>
      <c r="N17717">
        <v>-86.15616</v>
      </c>
      <c r="O17717" s="1" t="s">
        <v>25</v>
      </c>
      <c r="P17717">
        <v>6724.6559999999999</v>
      </c>
      <c r="Q17717">
        <v>3164.543999999999</v>
      </c>
      <c r="R17717">
        <v>31.999999999999996</v>
      </c>
      <c r="S17717" s="1" t="s">
        <v>1539</v>
      </c>
      <c r="T17717">
        <v>2</v>
      </c>
      <c r="U17717" s="2">
        <v>42036</v>
      </c>
    </row>
    <row r="17718" spans="1:21" x14ac:dyDescent="0.25">
      <c r="A17718" s="1" t="s">
        <v>1570</v>
      </c>
      <c r="B17718" s="2">
        <v>42058</v>
      </c>
      <c r="C17718" t="s">
        <v>11154</v>
      </c>
      <c r="D17718" s="1" t="s">
        <v>29</v>
      </c>
      <c r="E17718" s="1" t="s">
        <v>11216</v>
      </c>
      <c r="F17718">
        <v>7</v>
      </c>
      <c r="G17718">
        <v>1212.7</v>
      </c>
      <c r="H17718">
        <v>8488.9</v>
      </c>
      <c r="I17718">
        <v>715.49299999999994</v>
      </c>
      <c r="J17718" s="1" t="s">
        <v>48</v>
      </c>
      <c r="K17718" s="1" t="s">
        <v>49</v>
      </c>
      <c r="L17718" s="1" t="s">
        <v>32</v>
      </c>
      <c r="M17718">
        <v>44.021630000000002</v>
      </c>
      <c r="N17718">
        <v>-92.469899999999996</v>
      </c>
      <c r="O17718" s="1" t="s">
        <v>25</v>
      </c>
      <c r="P17718">
        <v>5008.4509999999991</v>
      </c>
      <c r="Q17718">
        <v>3480.4490000000005</v>
      </c>
      <c r="R17718">
        <v>41.000000000000007</v>
      </c>
      <c r="S17718" s="1" t="s">
        <v>1539</v>
      </c>
      <c r="T17718">
        <v>2</v>
      </c>
      <c r="U17718" s="2">
        <v>42036</v>
      </c>
    </row>
    <row r="17719" spans="1:21" x14ac:dyDescent="0.25">
      <c r="A17719" s="1" t="s">
        <v>7978</v>
      </c>
      <c r="B17719" s="2">
        <v>42058</v>
      </c>
      <c r="C17719" t="s">
        <v>11188</v>
      </c>
      <c r="D17719" s="1" t="s">
        <v>29</v>
      </c>
      <c r="E17719" s="1" t="s">
        <v>11206</v>
      </c>
      <c r="F17719">
        <v>5</v>
      </c>
      <c r="G17719">
        <v>1072</v>
      </c>
      <c r="H17719">
        <v>5360</v>
      </c>
      <c r="I17719">
        <v>546.72</v>
      </c>
      <c r="J17719" s="1" t="s">
        <v>35</v>
      </c>
      <c r="K17719" s="1" t="s">
        <v>36</v>
      </c>
      <c r="L17719" s="1" t="s">
        <v>37</v>
      </c>
      <c r="M17719">
        <v>34.698039999999999</v>
      </c>
      <c r="N17719">
        <v>-118.13674</v>
      </c>
      <c r="O17719" s="1" t="s">
        <v>25</v>
      </c>
      <c r="P17719">
        <v>2733.6000000000004</v>
      </c>
      <c r="Q17719">
        <v>2626.3999999999996</v>
      </c>
      <c r="R17719">
        <v>48.999999999999993</v>
      </c>
      <c r="S17719" s="1" t="s">
        <v>1539</v>
      </c>
      <c r="T17719">
        <v>2</v>
      </c>
      <c r="U17719" s="2">
        <v>42036</v>
      </c>
    </row>
    <row r="17720" spans="1:21" x14ac:dyDescent="0.25">
      <c r="A17720" s="1" t="s">
        <v>2314</v>
      </c>
      <c r="B17720" s="2">
        <v>42058</v>
      </c>
      <c r="C17720" t="s">
        <v>11037</v>
      </c>
      <c r="D17720" s="1" t="s">
        <v>40</v>
      </c>
      <c r="E17720" s="1" t="s">
        <v>11219</v>
      </c>
      <c r="F17720">
        <v>10</v>
      </c>
      <c r="G17720">
        <v>3343.3</v>
      </c>
      <c r="H17720">
        <v>33433</v>
      </c>
      <c r="I17720">
        <v>2240.0110000000004</v>
      </c>
      <c r="J17720" s="1" t="s">
        <v>43</v>
      </c>
      <c r="K17720" s="1" t="s">
        <v>44</v>
      </c>
      <c r="L17720" s="1" t="s">
        <v>45</v>
      </c>
      <c r="M17720">
        <v>41.045369999999998</v>
      </c>
      <c r="N17720">
        <v>-73.634020000000007</v>
      </c>
      <c r="O17720" s="1" t="s">
        <v>25</v>
      </c>
      <c r="P17720">
        <v>22400.110000000004</v>
      </c>
      <c r="Q17720">
        <v>11032.889999999996</v>
      </c>
      <c r="R17720">
        <v>32.999999999999986</v>
      </c>
      <c r="S17720" s="1" t="s">
        <v>1539</v>
      </c>
      <c r="T17720">
        <v>2</v>
      </c>
      <c r="U17720" s="2">
        <v>42036</v>
      </c>
    </row>
    <row r="17721" spans="1:21" x14ac:dyDescent="0.25">
      <c r="A17721" s="1" t="s">
        <v>4302</v>
      </c>
      <c r="B17721" s="2">
        <v>42058</v>
      </c>
      <c r="C17721" t="s">
        <v>11165</v>
      </c>
      <c r="D17721" s="1" t="s">
        <v>40</v>
      </c>
      <c r="E17721" s="1" t="s">
        <v>11203</v>
      </c>
      <c r="F17721">
        <v>5</v>
      </c>
      <c r="G17721">
        <v>5735.2</v>
      </c>
      <c r="H17721">
        <v>28676</v>
      </c>
      <c r="I17721">
        <v>2580.84</v>
      </c>
      <c r="J17721" s="1" t="s">
        <v>30</v>
      </c>
      <c r="K17721" s="1" t="s">
        <v>31</v>
      </c>
      <c r="L17721" s="1" t="s">
        <v>32</v>
      </c>
      <c r="M17721">
        <v>40.193379999999998</v>
      </c>
      <c r="N17721">
        <v>-85.386359999999996</v>
      </c>
      <c r="O17721" s="1" t="s">
        <v>25</v>
      </c>
      <c r="P17721">
        <v>12904.2</v>
      </c>
      <c r="Q17721">
        <v>15771.8</v>
      </c>
      <c r="R17721">
        <v>54.999999999999993</v>
      </c>
      <c r="S17721" s="1" t="s">
        <v>1539</v>
      </c>
      <c r="T17721">
        <v>2</v>
      </c>
      <c r="U17721" s="2">
        <v>42036</v>
      </c>
    </row>
    <row r="17722" spans="1:21" x14ac:dyDescent="0.25">
      <c r="A17722" s="1" t="s">
        <v>6692</v>
      </c>
      <c r="B17722" s="2">
        <v>42058</v>
      </c>
      <c r="C17722" t="s">
        <v>11079</v>
      </c>
      <c r="D17722" s="1" t="s">
        <v>21</v>
      </c>
      <c r="E17722" s="1" t="s">
        <v>11208</v>
      </c>
      <c r="F17722">
        <v>8</v>
      </c>
      <c r="G17722">
        <v>1916.2</v>
      </c>
      <c r="H17722">
        <v>15329.6</v>
      </c>
      <c r="I17722">
        <v>1341.34</v>
      </c>
      <c r="J17722" s="1" t="s">
        <v>30</v>
      </c>
      <c r="K17722" s="1" t="s">
        <v>31</v>
      </c>
      <c r="L17722" s="1" t="s">
        <v>32</v>
      </c>
      <c r="M17722">
        <v>37.974760000000003</v>
      </c>
      <c r="N17722">
        <v>-87.555850000000007</v>
      </c>
      <c r="O17722" s="1" t="s">
        <v>25</v>
      </c>
      <c r="P17722">
        <v>10730.72</v>
      </c>
      <c r="Q17722">
        <v>4598.880000000001</v>
      </c>
      <c r="R17722">
        <v>30.000000000000004</v>
      </c>
      <c r="S17722" s="1" t="s">
        <v>1539</v>
      </c>
      <c r="T17722">
        <v>2</v>
      </c>
      <c r="U17722" s="2">
        <v>42036</v>
      </c>
    </row>
    <row r="17723" spans="1:21" x14ac:dyDescent="0.25">
      <c r="A17723" s="1" t="s">
        <v>7528</v>
      </c>
      <c r="B17723" s="2">
        <v>42058</v>
      </c>
      <c r="C17723" t="s">
        <v>11169</v>
      </c>
      <c r="D17723" s="1" t="s">
        <v>21</v>
      </c>
      <c r="E17723" s="1" t="s">
        <v>11211</v>
      </c>
      <c r="F17723">
        <v>12</v>
      </c>
      <c r="G17723">
        <v>1018.4</v>
      </c>
      <c r="H17723">
        <v>12220.8</v>
      </c>
      <c r="I17723">
        <v>539.75200000000007</v>
      </c>
      <c r="J17723" s="1" t="s">
        <v>101</v>
      </c>
      <c r="K17723" s="1" t="s">
        <v>102</v>
      </c>
      <c r="L17723" s="1" t="s">
        <v>24</v>
      </c>
      <c r="M17723">
        <v>26.011199999999999</v>
      </c>
      <c r="N17723">
        <v>-80.14949</v>
      </c>
      <c r="O17723" s="1" t="s">
        <v>25</v>
      </c>
      <c r="P17723">
        <v>6477.0240000000013</v>
      </c>
      <c r="Q17723">
        <v>5743.775999999998</v>
      </c>
      <c r="R17723">
        <v>46.999999999999986</v>
      </c>
      <c r="S17723" s="1" t="s">
        <v>1539</v>
      </c>
      <c r="T17723">
        <v>2</v>
      </c>
      <c r="U17723" s="2">
        <v>42036</v>
      </c>
    </row>
    <row r="17724" spans="1:21" x14ac:dyDescent="0.25">
      <c r="A17724" s="1" t="s">
        <v>1288</v>
      </c>
      <c r="B17724" s="2">
        <v>42058</v>
      </c>
      <c r="C17724" t="s">
        <v>11133</v>
      </c>
      <c r="D17724" s="1" t="s">
        <v>21</v>
      </c>
      <c r="E17724" s="1" t="s">
        <v>11217</v>
      </c>
      <c r="F17724">
        <v>12</v>
      </c>
      <c r="G17724">
        <v>2860.9</v>
      </c>
      <c r="H17724">
        <v>34330.800000000003</v>
      </c>
      <c r="I17724">
        <v>1745.1490000000001</v>
      </c>
      <c r="J17724" s="1" t="s">
        <v>584</v>
      </c>
      <c r="K17724" s="1" t="s">
        <v>585</v>
      </c>
      <c r="L17724" s="1" t="s">
        <v>37</v>
      </c>
      <c r="M17724">
        <v>39.163800000000002</v>
      </c>
      <c r="N17724">
        <v>-119.76739999999999</v>
      </c>
      <c r="O17724" s="1" t="s">
        <v>25</v>
      </c>
      <c r="P17724">
        <v>20941.788</v>
      </c>
      <c r="Q17724">
        <v>13389.012000000002</v>
      </c>
      <c r="R17724">
        <v>39</v>
      </c>
      <c r="S17724" s="1" t="s">
        <v>1539</v>
      </c>
      <c r="T17724">
        <v>2</v>
      </c>
      <c r="U17724" s="2">
        <v>42036</v>
      </c>
    </row>
    <row r="17725" spans="1:21" x14ac:dyDescent="0.25">
      <c r="A17725" s="1" t="s">
        <v>5436</v>
      </c>
      <c r="B17725" s="2">
        <v>42058</v>
      </c>
      <c r="C17725" t="s">
        <v>11088</v>
      </c>
      <c r="D17725" s="1" t="s">
        <v>29</v>
      </c>
      <c r="E17725" s="1" t="s">
        <v>11227</v>
      </c>
      <c r="F17725">
        <v>6</v>
      </c>
      <c r="G17725">
        <v>5681.6</v>
      </c>
      <c r="H17725">
        <v>34089.600000000006</v>
      </c>
      <c r="I17725">
        <v>4658.9120000000003</v>
      </c>
      <c r="J17725" s="1" t="s">
        <v>43</v>
      </c>
      <c r="K17725" s="1" t="s">
        <v>44</v>
      </c>
      <c r="L17725" s="1" t="s">
        <v>45</v>
      </c>
      <c r="M17725">
        <v>41.661209999999997</v>
      </c>
      <c r="N17725">
        <v>-72.779539999999997</v>
      </c>
      <c r="O17725" s="1" t="s">
        <v>25</v>
      </c>
      <c r="P17725">
        <v>27953.472000000002</v>
      </c>
      <c r="Q17725">
        <v>6136.1280000000042</v>
      </c>
      <c r="R17725">
        <v>18.000000000000011</v>
      </c>
      <c r="S17725" s="1" t="s">
        <v>1539</v>
      </c>
      <c r="T17725">
        <v>2</v>
      </c>
      <c r="U17725" s="2">
        <v>42036</v>
      </c>
    </row>
    <row r="17726" spans="1:21" x14ac:dyDescent="0.25">
      <c r="A17726" s="1" t="s">
        <v>9487</v>
      </c>
      <c r="B17726" s="2">
        <v>42058</v>
      </c>
      <c r="C17726" t="s">
        <v>11058</v>
      </c>
      <c r="D17726" s="1" t="s">
        <v>21</v>
      </c>
      <c r="E17726" s="1" t="s">
        <v>11208</v>
      </c>
      <c r="F17726">
        <v>9</v>
      </c>
      <c r="G17726">
        <v>1098.8</v>
      </c>
      <c r="H17726">
        <v>9889.1999999999989</v>
      </c>
      <c r="I17726">
        <v>802.12399999999991</v>
      </c>
      <c r="J17726" s="1" t="s">
        <v>161</v>
      </c>
      <c r="K17726" s="1" t="s">
        <v>162</v>
      </c>
      <c r="L17726" s="1" t="s">
        <v>24</v>
      </c>
      <c r="M17726">
        <v>28.80527</v>
      </c>
      <c r="N17726">
        <v>-97.003600000000006</v>
      </c>
      <c r="O17726" s="1" t="s">
        <v>25</v>
      </c>
      <c r="P17726">
        <v>7219.1159999999991</v>
      </c>
      <c r="Q17726">
        <v>2670.0839999999998</v>
      </c>
      <c r="R17726">
        <v>27</v>
      </c>
      <c r="S17726" s="1" t="s">
        <v>1539</v>
      </c>
      <c r="T17726">
        <v>2</v>
      </c>
      <c r="U17726" s="2">
        <v>42036</v>
      </c>
    </row>
    <row r="17727" spans="1:21" x14ac:dyDescent="0.25">
      <c r="A17727" s="1" t="s">
        <v>7838</v>
      </c>
      <c r="B17727" s="2">
        <v>42058</v>
      </c>
      <c r="C17727" t="s">
        <v>11126</v>
      </c>
      <c r="D17727" s="1" t="s">
        <v>21</v>
      </c>
      <c r="E17727" s="1" t="s">
        <v>11225</v>
      </c>
      <c r="F17727">
        <v>10</v>
      </c>
      <c r="G17727">
        <v>4006.6</v>
      </c>
      <c r="H17727">
        <v>40066</v>
      </c>
      <c r="I17727">
        <v>1762.904</v>
      </c>
      <c r="J17727" s="1" t="s">
        <v>91</v>
      </c>
      <c r="K17727" s="1" t="s">
        <v>92</v>
      </c>
      <c r="L17727" s="1" t="s">
        <v>37</v>
      </c>
      <c r="M17727">
        <v>33.44838</v>
      </c>
      <c r="N17727">
        <v>-112.07404</v>
      </c>
      <c r="O17727" s="1" t="s">
        <v>25</v>
      </c>
      <c r="P17727">
        <v>17629.04</v>
      </c>
      <c r="Q17727">
        <v>22436.959999999999</v>
      </c>
      <c r="R17727">
        <v>55.999999999999993</v>
      </c>
      <c r="S17727" s="1" t="s">
        <v>1539</v>
      </c>
      <c r="T17727">
        <v>2</v>
      </c>
      <c r="U17727" s="2">
        <v>42036</v>
      </c>
    </row>
    <row r="17728" spans="1:21" x14ac:dyDescent="0.25">
      <c r="A17728" s="1" t="s">
        <v>5672</v>
      </c>
      <c r="B17728" s="2">
        <v>42058</v>
      </c>
      <c r="C17728" t="s">
        <v>11038</v>
      </c>
      <c r="D17728" s="1" t="s">
        <v>21</v>
      </c>
      <c r="E17728" s="1" t="s">
        <v>11216</v>
      </c>
      <c r="F17728">
        <v>9</v>
      </c>
      <c r="G17728">
        <v>2505.8000000000002</v>
      </c>
      <c r="H17728">
        <v>22552.2</v>
      </c>
      <c r="I17728">
        <v>1453.364</v>
      </c>
      <c r="J17728" s="1" t="s">
        <v>84</v>
      </c>
      <c r="K17728" s="1" t="s">
        <v>85</v>
      </c>
      <c r="L17728" s="1" t="s">
        <v>32</v>
      </c>
      <c r="M17728">
        <v>42.324199999999998</v>
      </c>
      <c r="N17728">
        <v>-83.400210000000001</v>
      </c>
      <c r="O17728" s="1" t="s">
        <v>25</v>
      </c>
      <c r="P17728">
        <v>13080.276</v>
      </c>
      <c r="Q17728">
        <v>9471.9240000000009</v>
      </c>
      <c r="R17728">
        <v>42.000000000000007</v>
      </c>
      <c r="S17728" s="1" t="s">
        <v>1539</v>
      </c>
      <c r="T17728">
        <v>2</v>
      </c>
      <c r="U17728" s="2">
        <v>42036</v>
      </c>
    </row>
    <row r="17729" spans="1:21" x14ac:dyDescent="0.25">
      <c r="A17729" s="1" t="s">
        <v>9018</v>
      </c>
      <c r="B17729" s="2">
        <v>42058</v>
      </c>
      <c r="C17729" t="s">
        <v>11045</v>
      </c>
      <c r="D17729" s="1" t="s">
        <v>29</v>
      </c>
      <c r="E17729" s="1" t="s">
        <v>11208</v>
      </c>
      <c r="F17729">
        <v>9</v>
      </c>
      <c r="G17729">
        <v>1206</v>
      </c>
      <c r="H17729">
        <v>10854</v>
      </c>
      <c r="I17729">
        <v>747.72</v>
      </c>
      <c r="J17729" s="1" t="s">
        <v>48</v>
      </c>
      <c r="K17729" s="1" t="s">
        <v>49</v>
      </c>
      <c r="L17729" s="1" t="s">
        <v>32</v>
      </c>
      <c r="M17729">
        <v>44.731909999999999</v>
      </c>
      <c r="N17729">
        <v>-93.21772</v>
      </c>
      <c r="O17729" s="1" t="s">
        <v>25</v>
      </c>
      <c r="P17729">
        <v>6729.4800000000005</v>
      </c>
      <c r="Q17729">
        <v>4124.5199999999995</v>
      </c>
      <c r="R17729">
        <v>37.999999999999993</v>
      </c>
      <c r="S17729" s="1" t="s">
        <v>1539</v>
      </c>
      <c r="T17729">
        <v>2</v>
      </c>
      <c r="U17729" s="2">
        <v>42036</v>
      </c>
    </row>
    <row r="17730" spans="1:21" x14ac:dyDescent="0.25">
      <c r="A17730" s="1" t="s">
        <v>9488</v>
      </c>
      <c r="B17730" s="2">
        <v>42058</v>
      </c>
      <c r="C17730" t="s">
        <v>11082</v>
      </c>
      <c r="D17730" s="1" t="s">
        <v>21</v>
      </c>
      <c r="E17730" s="1" t="s">
        <v>11203</v>
      </c>
      <c r="F17730">
        <v>9</v>
      </c>
      <c r="G17730">
        <v>254.6</v>
      </c>
      <c r="H17730">
        <v>2291.4</v>
      </c>
      <c r="I17730">
        <v>188.404</v>
      </c>
      <c r="J17730" s="1" t="s">
        <v>35</v>
      </c>
      <c r="K17730" s="1" t="s">
        <v>36</v>
      </c>
      <c r="L17730" s="1" t="s">
        <v>37</v>
      </c>
      <c r="M17730">
        <v>33.158090000000001</v>
      </c>
      <c r="N17730">
        <v>-117.35059</v>
      </c>
      <c r="O17730" s="1" t="s">
        <v>25</v>
      </c>
      <c r="P17730">
        <v>1695.636</v>
      </c>
      <c r="Q17730">
        <v>595.76400000000012</v>
      </c>
      <c r="R17730">
        <v>26.000000000000007</v>
      </c>
      <c r="S17730" s="1" t="s">
        <v>1539</v>
      </c>
      <c r="T17730">
        <v>2</v>
      </c>
      <c r="U17730" s="2">
        <v>42036</v>
      </c>
    </row>
    <row r="17731" spans="1:21" x14ac:dyDescent="0.25">
      <c r="A17731" s="1" t="s">
        <v>809</v>
      </c>
      <c r="B17731" s="2">
        <v>42058</v>
      </c>
      <c r="C17731" t="s">
        <v>11068</v>
      </c>
      <c r="D17731" s="1" t="s">
        <v>29</v>
      </c>
      <c r="E17731" s="1" t="s">
        <v>11209</v>
      </c>
      <c r="F17731">
        <v>12</v>
      </c>
      <c r="G17731">
        <v>1728.6000000000001</v>
      </c>
      <c r="H17731">
        <v>20743.2</v>
      </c>
      <c r="I17731">
        <v>968.01600000000019</v>
      </c>
      <c r="J17731" s="1" t="s">
        <v>101</v>
      </c>
      <c r="K17731" s="1" t="s">
        <v>102</v>
      </c>
      <c r="L17731" s="1" t="s">
        <v>24</v>
      </c>
      <c r="M17731">
        <v>26.97617</v>
      </c>
      <c r="N17731">
        <v>-82.090639999999993</v>
      </c>
      <c r="O17731" s="1" t="s">
        <v>25</v>
      </c>
      <c r="P17731">
        <v>11616.192000000003</v>
      </c>
      <c r="Q17731">
        <v>9127.007999999998</v>
      </c>
      <c r="R17731">
        <v>43.999999999999986</v>
      </c>
      <c r="S17731" s="1" t="s">
        <v>1539</v>
      </c>
      <c r="T17731">
        <v>2</v>
      </c>
      <c r="U17731" s="2">
        <v>42036</v>
      </c>
    </row>
    <row r="17732" spans="1:21" x14ac:dyDescent="0.25">
      <c r="A17732" s="1" t="s">
        <v>5448</v>
      </c>
      <c r="B17732" s="2">
        <v>42058</v>
      </c>
      <c r="C17732" t="s">
        <v>11085</v>
      </c>
      <c r="D17732" s="1" t="s">
        <v>40</v>
      </c>
      <c r="E17732" s="1" t="s">
        <v>11219</v>
      </c>
      <c r="F17732">
        <v>11</v>
      </c>
      <c r="G17732">
        <v>857.6</v>
      </c>
      <c r="H17732">
        <v>9433.6</v>
      </c>
      <c r="I17732">
        <v>514.55999999999995</v>
      </c>
      <c r="J17732" s="1" t="s">
        <v>161</v>
      </c>
      <c r="K17732" s="1" t="s">
        <v>162</v>
      </c>
      <c r="L17732" s="1" t="s">
        <v>24</v>
      </c>
      <c r="M17732">
        <v>32.814019999999999</v>
      </c>
      <c r="N17732">
        <v>-96.948890000000006</v>
      </c>
      <c r="O17732" s="1" t="s">
        <v>25</v>
      </c>
      <c r="P17732">
        <v>5660.16</v>
      </c>
      <c r="Q17732">
        <v>3773.4400000000005</v>
      </c>
      <c r="R17732">
        <v>40</v>
      </c>
      <c r="S17732" s="1" t="s">
        <v>1539</v>
      </c>
      <c r="T17732">
        <v>2</v>
      </c>
      <c r="U17732" s="2">
        <v>42036</v>
      </c>
    </row>
    <row r="17733" spans="1:21" x14ac:dyDescent="0.25">
      <c r="A17733" s="1" t="s">
        <v>9489</v>
      </c>
      <c r="B17733" s="2">
        <v>42058</v>
      </c>
      <c r="C17733" t="s">
        <v>11084</v>
      </c>
      <c r="D17733" s="1" t="s">
        <v>21</v>
      </c>
      <c r="E17733" s="1" t="s">
        <v>11212</v>
      </c>
      <c r="F17733">
        <v>10</v>
      </c>
      <c r="G17733">
        <v>6157.3</v>
      </c>
      <c r="H17733">
        <v>61573</v>
      </c>
      <c r="I17733">
        <v>4186.9640000000009</v>
      </c>
      <c r="J17733" s="1" t="s">
        <v>68</v>
      </c>
      <c r="K17733" s="1" t="s">
        <v>69</v>
      </c>
      <c r="L17733" s="1" t="s">
        <v>32</v>
      </c>
      <c r="M17733">
        <v>42.029110000000003</v>
      </c>
      <c r="N17733">
        <v>-88.089510000000004</v>
      </c>
      <c r="O17733" s="1" t="s">
        <v>25</v>
      </c>
      <c r="P17733">
        <v>41869.640000000007</v>
      </c>
      <c r="Q17733">
        <v>19703.359999999993</v>
      </c>
      <c r="R17733">
        <v>31.999999999999989</v>
      </c>
      <c r="S17733" s="1" t="s">
        <v>1539</v>
      </c>
      <c r="T17733">
        <v>2</v>
      </c>
      <c r="U17733" s="2">
        <v>42036</v>
      </c>
    </row>
    <row r="17734" spans="1:21" x14ac:dyDescent="0.25">
      <c r="A17734" s="1" t="s">
        <v>9490</v>
      </c>
      <c r="B17734" s="2">
        <v>42058</v>
      </c>
      <c r="C17734" t="s">
        <v>11052</v>
      </c>
      <c r="D17734" s="1" t="s">
        <v>21</v>
      </c>
      <c r="E17734" s="1" t="s">
        <v>11221</v>
      </c>
      <c r="F17734">
        <v>6</v>
      </c>
      <c r="G17734">
        <v>1855.9</v>
      </c>
      <c r="H17734">
        <v>11135.400000000001</v>
      </c>
      <c r="I17734">
        <v>1354.807</v>
      </c>
      <c r="J17734" s="1" t="s">
        <v>80</v>
      </c>
      <c r="K17734" s="1" t="s">
        <v>81</v>
      </c>
      <c r="L17734" s="1" t="s">
        <v>45</v>
      </c>
      <c r="M17734">
        <v>40.640920000000001</v>
      </c>
      <c r="N17734">
        <v>-73.316689999999994</v>
      </c>
      <c r="O17734" s="1" t="s">
        <v>25</v>
      </c>
      <c r="P17734">
        <v>8128.8420000000006</v>
      </c>
      <c r="Q17734">
        <v>3006.5580000000009</v>
      </c>
      <c r="R17734">
        <v>27.000000000000007</v>
      </c>
      <c r="S17734" s="1" t="s">
        <v>1539</v>
      </c>
      <c r="T17734">
        <v>2</v>
      </c>
      <c r="U17734" s="2">
        <v>42036</v>
      </c>
    </row>
    <row r="17735" spans="1:21" x14ac:dyDescent="0.25">
      <c r="A17735" s="1" t="s">
        <v>8088</v>
      </c>
      <c r="B17735" s="2">
        <v>42058</v>
      </c>
      <c r="C17735" t="s">
        <v>11086</v>
      </c>
      <c r="D17735" s="1" t="s">
        <v>40</v>
      </c>
      <c r="E17735" s="1" t="s">
        <v>11204</v>
      </c>
      <c r="F17735">
        <v>5</v>
      </c>
      <c r="G17735">
        <v>1072</v>
      </c>
      <c r="H17735">
        <v>5360</v>
      </c>
      <c r="I17735">
        <v>696.80000000000007</v>
      </c>
      <c r="J17735" s="1" t="s">
        <v>161</v>
      </c>
      <c r="K17735" s="1" t="s">
        <v>162</v>
      </c>
      <c r="L17735" s="1" t="s">
        <v>24</v>
      </c>
      <c r="M17735">
        <v>29.4724</v>
      </c>
      <c r="N17735">
        <v>-98.525139999999993</v>
      </c>
      <c r="O17735" s="1" t="s">
        <v>25</v>
      </c>
      <c r="P17735">
        <v>3484.0000000000005</v>
      </c>
      <c r="Q17735">
        <v>1875.9999999999995</v>
      </c>
      <c r="R17735">
        <v>34.999999999999993</v>
      </c>
      <c r="S17735" s="1" t="s">
        <v>1539</v>
      </c>
      <c r="T17735">
        <v>2</v>
      </c>
      <c r="U17735" s="2">
        <v>42036</v>
      </c>
    </row>
    <row r="17736" spans="1:21" x14ac:dyDescent="0.25">
      <c r="A17736" s="1" t="s">
        <v>5875</v>
      </c>
      <c r="B17736" s="2">
        <v>42058</v>
      </c>
      <c r="C17736" t="s">
        <v>11197</v>
      </c>
      <c r="D17736" s="1" t="s">
        <v>21</v>
      </c>
      <c r="E17736" s="1" t="s">
        <v>11207</v>
      </c>
      <c r="F17736">
        <v>8</v>
      </c>
      <c r="G17736">
        <v>897.80000000000007</v>
      </c>
      <c r="H17736">
        <v>7182.4000000000015</v>
      </c>
      <c r="I17736">
        <v>421.96600000000001</v>
      </c>
      <c r="J17736" s="1" t="s">
        <v>30</v>
      </c>
      <c r="K17736" s="1" t="s">
        <v>31</v>
      </c>
      <c r="L17736" s="1" t="s">
        <v>32</v>
      </c>
      <c r="M17736">
        <v>41.613289999999999</v>
      </c>
      <c r="N17736">
        <v>-87.470849999999999</v>
      </c>
      <c r="O17736" s="1" t="s">
        <v>25</v>
      </c>
      <c r="P17736">
        <v>3375.7280000000001</v>
      </c>
      <c r="Q17736">
        <v>3806.6720000000005</v>
      </c>
      <c r="R17736">
        <v>53</v>
      </c>
      <c r="S17736" s="1" t="s">
        <v>1539</v>
      </c>
      <c r="T17736">
        <v>2</v>
      </c>
      <c r="U17736" s="2">
        <v>42036</v>
      </c>
    </row>
    <row r="17737" spans="1:21" x14ac:dyDescent="0.25">
      <c r="A17737" s="1" t="s">
        <v>5085</v>
      </c>
      <c r="B17737" s="2">
        <v>42058</v>
      </c>
      <c r="C17737" t="s">
        <v>11181</v>
      </c>
      <c r="D17737" s="1" t="s">
        <v>21</v>
      </c>
      <c r="E17737" s="1" t="s">
        <v>11210</v>
      </c>
      <c r="F17737">
        <v>8</v>
      </c>
      <c r="G17737">
        <v>1051.9000000000001</v>
      </c>
      <c r="H17737">
        <v>8415.2000000000007</v>
      </c>
      <c r="I17737">
        <v>862.55799999999999</v>
      </c>
      <c r="J17737" s="1" t="s">
        <v>80</v>
      </c>
      <c r="K17737" s="1" t="s">
        <v>81</v>
      </c>
      <c r="L17737" s="1" t="s">
        <v>45</v>
      </c>
      <c r="M17737">
        <v>40.93121</v>
      </c>
      <c r="N17737">
        <v>-73.898750000000007</v>
      </c>
      <c r="O17737" s="1" t="s">
        <v>25</v>
      </c>
      <c r="P17737">
        <v>6900.4639999999999</v>
      </c>
      <c r="Q17737">
        <v>1514.7360000000008</v>
      </c>
      <c r="R17737">
        <v>18.000000000000007</v>
      </c>
      <c r="S17737" s="1" t="s">
        <v>1539</v>
      </c>
      <c r="T17737">
        <v>2</v>
      </c>
      <c r="U17737" s="2">
        <v>42036</v>
      </c>
    </row>
    <row r="17738" spans="1:21" x14ac:dyDescent="0.25">
      <c r="A17738" s="1" t="s">
        <v>5042</v>
      </c>
      <c r="B17738" s="2">
        <v>42058</v>
      </c>
      <c r="C17738" t="s">
        <v>11069</v>
      </c>
      <c r="D17738" s="1" t="s">
        <v>21</v>
      </c>
      <c r="E17738" s="1" t="s">
        <v>11208</v>
      </c>
      <c r="F17738">
        <v>8</v>
      </c>
      <c r="G17738">
        <v>5266.2</v>
      </c>
      <c r="H17738">
        <v>42129.599999999999</v>
      </c>
      <c r="I17738">
        <v>2580.4379999999996</v>
      </c>
      <c r="J17738" s="1" t="s">
        <v>52</v>
      </c>
      <c r="K17738" s="1" t="s">
        <v>53</v>
      </c>
      <c r="L17738" s="1" t="s">
        <v>45</v>
      </c>
      <c r="M17738">
        <v>42.206679999999999</v>
      </c>
      <c r="N17738">
        <v>-70.945850000000007</v>
      </c>
      <c r="O17738" s="1" t="s">
        <v>25</v>
      </c>
      <c r="P17738">
        <v>20643.503999999997</v>
      </c>
      <c r="Q17738">
        <v>21486.096000000001</v>
      </c>
      <c r="R17738">
        <v>51</v>
      </c>
      <c r="S17738" s="1" t="s">
        <v>1539</v>
      </c>
      <c r="T17738">
        <v>2</v>
      </c>
      <c r="U17738" s="2">
        <v>42036</v>
      </c>
    </row>
    <row r="17739" spans="1:21" x14ac:dyDescent="0.25">
      <c r="A17739" s="1" t="s">
        <v>3701</v>
      </c>
      <c r="B17739" s="2">
        <v>42058</v>
      </c>
      <c r="C17739" t="s">
        <v>11070</v>
      </c>
      <c r="D17739" s="1" t="s">
        <v>40</v>
      </c>
      <c r="E17739" s="1" t="s">
        <v>11222</v>
      </c>
      <c r="F17739">
        <v>11</v>
      </c>
      <c r="G17739">
        <v>2311.5</v>
      </c>
      <c r="H17739">
        <v>25426.5</v>
      </c>
      <c r="I17739">
        <v>1502.4750000000001</v>
      </c>
      <c r="J17739" s="1" t="s">
        <v>101</v>
      </c>
      <c r="K17739" s="1" t="s">
        <v>102</v>
      </c>
      <c r="L17739" s="1" t="s">
        <v>24</v>
      </c>
      <c r="M17739">
        <v>27.909469999999999</v>
      </c>
      <c r="N17739">
        <v>-82.787319999999994</v>
      </c>
      <c r="O17739" s="1" t="s">
        <v>25</v>
      </c>
      <c r="P17739">
        <v>16527.225000000002</v>
      </c>
      <c r="Q17739">
        <v>8899.2749999999978</v>
      </c>
      <c r="R17739">
        <v>34.999999999999993</v>
      </c>
      <c r="S17739" s="1" t="s">
        <v>1539</v>
      </c>
      <c r="T17739">
        <v>2</v>
      </c>
      <c r="U17739" s="2">
        <v>42036</v>
      </c>
    </row>
    <row r="17740" spans="1:21" x14ac:dyDescent="0.25">
      <c r="A17740" s="1" t="s">
        <v>9491</v>
      </c>
      <c r="B17740" s="2">
        <v>42058</v>
      </c>
      <c r="C17740" t="s">
        <v>11189</v>
      </c>
      <c r="D17740" s="1" t="s">
        <v>21</v>
      </c>
      <c r="E17740" s="1" t="s">
        <v>11217</v>
      </c>
      <c r="F17740">
        <v>10</v>
      </c>
      <c r="G17740">
        <v>3926.2000000000003</v>
      </c>
      <c r="H17740">
        <v>39262</v>
      </c>
      <c r="I17740">
        <v>2748.34</v>
      </c>
      <c r="J17740" s="1" t="s">
        <v>58</v>
      </c>
      <c r="K17740" s="1" t="s">
        <v>59</v>
      </c>
      <c r="L17740" s="1" t="s">
        <v>37</v>
      </c>
      <c r="M17740">
        <v>40.233840000000001</v>
      </c>
      <c r="N17740">
        <v>-111.65853</v>
      </c>
      <c r="O17740" s="1" t="s">
        <v>25</v>
      </c>
      <c r="P17740">
        <v>27483.4</v>
      </c>
      <c r="Q17740">
        <v>11778.599999999999</v>
      </c>
      <c r="R17740">
        <v>30</v>
      </c>
      <c r="S17740" s="1" t="s">
        <v>1539</v>
      </c>
      <c r="T17740">
        <v>2</v>
      </c>
      <c r="U17740" s="2">
        <v>42036</v>
      </c>
    </row>
    <row r="17741" spans="1:21" x14ac:dyDescent="0.25">
      <c r="A17741" s="1" t="s">
        <v>6932</v>
      </c>
      <c r="B17741" s="2">
        <v>42058</v>
      </c>
      <c r="C17741" t="s">
        <v>11049</v>
      </c>
      <c r="D17741" s="1" t="s">
        <v>21</v>
      </c>
      <c r="E17741" s="1" t="s">
        <v>11218</v>
      </c>
      <c r="F17741">
        <v>10</v>
      </c>
      <c r="G17741">
        <v>2492.4</v>
      </c>
      <c r="H17741">
        <v>24924</v>
      </c>
      <c r="I17741">
        <v>1071.732</v>
      </c>
      <c r="J17741" s="1" t="s">
        <v>161</v>
      </c>
      <c r="K17741" s="1" t="s">
        <v>162</v>
      </c>
      <c r="L17741" s="1" t="s">
        <v>24</v>
      </c>
      <c r="M17741">
        <v>29.4724</v>
      </c>
      <c r="N17741">
        <v>-98.525139999999993</v>
      </c>
      <c r="O17741" s="1" t="s">
        <v>25</v>
      </c>
      <c r="P17741">
        <v>10717.32</v>
      </c>
      <c r="Q17741">
        <v>14206.68</v>
      </c>
      <c r="R17741">
        <v>57.000000000000007</v>
      </c>
      <c r="S17741" s="1" t="s">
        <v>1539</v>
      </c>
      <c r="T17741">
        <v>2</v>
      </c>
      <c r="U17741" s="2">
        <v>42036</v>
      </c>
    </row>
    <row r="17742" spans="1:21" x14ac:dyDescent="0.25">
      <c r="A17742" s="1" t="s">
        <v>8811</v>
      </c>
      <c r="B17742" s="2">
        <v>42058</v>
      </c>
      <c r="C17742" t="s">
        <v>11072</v>
      </c>
      <c r="D17742" s="1" t="s">
        <v>21</v>
      </c>
      <c r="E17742" s="1" t="s">
        <v>11228</v>
      </c>
      <c r="F17742">
        <v>5</v>
      </c>
      <c r="G17742">
        <v>3222.7000000000003</v>
      </c>
      <c r="H17742">
        <v>16113.500000000002</v>
      </c>
      <c r="I17742">
        <v>2610.3870000000002</v>
      </c>
      <c r="J17742" s="1" t="s">
        <v>35</v>
      </c>
      <c r="K17742" s="1" t="s">
        <v>36</v>
      </c>
      <c r="L17742" s="1" t="s">
        <v>37</v>
      </c>
      <c r="M17742">
        <v>38.544910000000002</v>
      </c>
      <c r="N17742">
        <v>-121.74052</v>
      </c>
      <c r="O17742" s="1" t="s">
        <v>25</v>
      </c>
      <c r="P17742">
        <v>13051.935000000001</v>
      </c>
      <c r="Q17742">
        <v>3061.5650000000005</v>
      </c>
      <c r="R17742">
        <v>19</v>
      </c>
      <c r="S17742" s="1" t="s">
        <v>1539</v>
      </c>
      <c r="T17742">
        <v>2</v>
      </c>
      <c r="U17742" s="2">
        <v>42036</v>
      </c>
    </row>
    <row r="17743" spans="1:21" x14ac:dyDescent="0.25">
      <c r="A17743" s="1" t="s">
        <v>9492</v>
      </c>
      <c r="B17743" s="2">
        <v>42058</v>
      </c>
      <c r="C17743" t="s">
        <v>11124</v>
      </c>
      <c r="D17743" s="1" t="s">
        <v>21</v>
      </c>
      <c r="E17743" s="1" t="s">
        <v>11220</v>
      </c>
      <c r="F17743">
        <v>6</v>
      </c>
      <c r="G17743">
        <v>1092.1000000000001</v>
      </c>
      <c r="H17743">
        <v>6552.6</v>
      </c>
      <c r="I17743">
        <v>797.23300000000006</v>
      </c>
      <c r="J17743" s="1" t="s">
        <v>192</v>
      </c>
      <c r="K17743" s="1" t="s">
        <v>193</v>
      </c>
      <c r="L17743" s="1" t="s">
        <v>37</v>
      </c>
      <c r="M17743">
        <v>40.169840000000001</v>
      </c>
      <c r="N17743">
        <v>-105.09901000000001</v>
      </c>
      <c r="O17743" s="1" t="s">
        <v>25</v>
      </c>
      <c r="P17743">
        <v>4783.3980000000001</v>
      </c>
      <c r="Q17743">
        <v>1769.2020000000002</v>
      </c>
      <c r="R17743">
        <v>27</v>
      </c>
      <c r="S17743" s="1" t="s">
        <v>1539</v>
      </c>
      <c r="T17743">
        <v>2</v>
      </c>
      <c r="U17743" s="2">
        <v>42036</v>
      </c>
    </row>
    <row r="17744" spans="1:21" x14ac:dyDescent="0.25">
      <c r="A17744" s="1" t="s">
        <v>6372</v>
      </c>
      <c r="B17744" s="2">
        <v>42058</v>
      </c>
      <c r="C17744" t="s">
        <v>11144</v>
      </c>
      <c r="D17744" s="1" t="s">
        <v>40</v>
      </c>
      <c r="E17744" s="1" t="s">
        <v>11205</v>
      </c>
      <c r="F17744">
        <v>12</v>
      </c>
      <c r="G17744">
        <v>2291.4</v>
      </c>
      <c r="H17744">
        <v>27496.800000000003</v>
      </c>
      <c r="I17744">
        <v>1695.636</v>
      </c>
      <c r="J17744" s="1" t="s">
        <v>35</v>
      </c>
      <c r="K17744" s="1" t="s">
        <v>36</v>
      </c>
      <c r="L17744" s="1" t="s">
        <v>37</v>
      </c>
      <c r="M17744">
        <v>34.216389999999997</v>
      </c>
      <c r="N17744">
        <v>-119.0376</v>
      </c>
      <c r="O17744" s="1" t="s">
        <v>25</v>
      </c>
      <c r="P17744">
        <v>20347.631999999998</v>
      </c>
      <c r="Q17744">
        <v>7149.1680000000051</v>
      </c>
      <c r="R17744">
        <v>26.000000000000018</v>
      </c>
      <c r="S17744" s="1" t="s">
        <v>1539</v>
      </c>
      <c r="T17744">
        <v>2</v>
      </c>
      <c r="U17744" s="2">
        <v>42036</v>
      </c>
    </row>
    <row r="17745" spans="1:21" x14ac:dyDescent="0.25">
      <c r="A17745" s="1" t="s">
        <v>9493</v>
      </c>
      <c r="B17745" s="2">
        <v>42058</v>
      </c>
      <c r="C17745" t="s">
        <v>11169</v>
      </c>
      <c r="D17745" s="1" t="s">
        <v>40</v>
      </c>
      <c r="E17745" s="1" t="s">
        <v>11209</v>
      </c>
      <c r="F17745">
        <v>6</v>
      </c>
      <c r="G17745">
        <v>1065.3</v>
      </c>
      <c r="H17745">
        <v>6391.7999999999993</v>
      </c>
      <c r="I17745">
        <v>745.70999999999992</v>
      </c>
      <c r="J17745" s="1" t="s">
        <v>35</v>
      </c>
      <c r="K17745" s="1" t="s">
        <v>36</v>
      </c>
      <c r="L17745" s="1" t="s">
        <v>37</v>
      </c>
      <c r="M17745">
        <v>33.747520000000002</v>
      </c>
      <c r="N17745">
        <v>-116.97197</v>
      </c>
      <c r="O17745" s="1" t="s">
        <v>25</v>
      </c>
      <c r="P17745">
        <v>4474.2599999999993</v>
      </c>
      <c r="Q17745">
        <v>1917.54</v>
      </c>
      <c r="R17745">
        <v>30.000000000000004</v>
      </c>
      <c r="S17745" s="1" t="s">
        <v>1539</v>
      </c>
      <c r="T17745">
        <v>2</v>
      </c>
      <c r="U17745" s="2">
        <v>42036</v>
      </c>
    </row>
    <row r="17746" spans="1:21" x14ac:dyDescent="0.25">
      <c r="A17746" s="1" t="s">
        <v>9494</v>
      </c>
      <c r="B17746" s="2">
        <v>42058</v>
      </c>
      <c r="C17746" t="s">
        <v>11120</v>
      </c>
      <c r="D17746" s="1" t="s">
        <v>21</v>
      </c>
      <c r="E17746" s="1" t="s">
        <v>11213</v>
      </c>
      <c r="F17746">
        <v>12</v>
      </c>
      <c r="G17746">
        <v>2418.7000000000003</v>
      </c>
      <c r="H17746">
        <v>29024.400000000001</v>
      </c>
      <c r="I17746">
        <v>1330.2850000000003</v>
      </c>
      <c r="J17746" s="1" t="s">
        <v>35</v>
      </c>
      <c r="K17746" s="1" t="s">
        <v>36</v>
      </c>
      <c r="L17746" s="1" t="s">
        <v>37</v>
      </c>
      <c r="M17746">
        <v>37.485219999999998</v>
      </c>
      <c r="N17746">
        <v>-122.23635</v>
      </c>
      <c r="O17746" s="1" t="s">
        <v>25</v>
      </c>
      <c r="P17746">
        <v>15963.420000000004</v>
      </c>
      <c r="Q17746">
        <v>13060.979999999998</v>
      </c>
      <c r="R17746">
        <v>44.999999999999993</v>
      </c>
      <c r="S17746" s="1" t="s">
        <v>1539</v>
      </c>
      <c r="T17746">
        <v>2</v>
      </c>
      <c r="U17746" s="2">
        <v>42036</v>
      </c>
    </row>
    <row r="17747" spans="1:21" x14ac:dyDescent="0.25">
      <c r="A17747" s="1" t="s">
        <v>9495</v>
      </c>
      <c r="B17747" s="2">
        <v>42058</v>
      </c>
      <c r="C17747" t="s">
        <v>11031</v>
      </c>
      <c r="D17747" s="1" t="s">
        <v>21</v>
      </c>
      <c r="E17747" s="1" t="s">
        <v>11213</v>
      </c>
      <c r="F17747">
        <v>6</v>
      </c>
      <c r="G17747">
        <v>1855.9</v>
      </c>
      <c r="H17747">
        <v>11135.400000000001</v>
      </c>
      <c r="I17747">
        <v>1429.0430000000001</v>
      </c>
      <c r="J17747" s="1" t="s">
        <v>101</v>
      </c>
      <c r="K17747" s="1" t="s">
        <v>102</v>
      </c>
      <c r="L17747" s="1" t="s">
        <v>24</v>
      </c>
      <c r="M17747">
        <v>27.978950000000001</v>
      </c>
      <c r="N17747">
        <v>-82.766570000000002</v>
      </c>
      <c r="O17747" s="1" t="s">
        <v>25</v>
      </c>
      <c r="P17747">
        <v>8574.2580000000016</v>
      </c>
      <c r="Q17747">
        <v>2561.1419999999998</v>
      </c>
      <c r="R17747">
        <v>22.999999999999996</v>
      </c>
      <c r="S17747" s="1" t="s">
        <v>1539</v>
      </c>
      <c r="T17747">
        <v>2</v>
      </c>
      <c r="U17747" s="2">
        <v>42036</v>
      </c>
    </row>
    <row r="17748" spans="1:21" x14ac:dyDescent="0.25">
      <c r="A17748" s="1" t="s">
        <v>9496</v>
      </c>
      <c r="B17748" s="2">
        <v>42058</v>
      </c>
      <c r="C17748" t="s">
        <v>11043</v>
      </c>
      <c r="D17748" s="1" t="s">
        <v>21</v>
      </c>
      <c r="E17748" s="1" t="s">
        <v>11224</v>
      </c>
      <c r="F17748">
        <v>5</v>
      </c>
      <c r="G17748">
        <v>5286.3</v>
      </c>
      <c r="H17748">
        <v>26431.5</v>
      </c>
      <c r="I17748">
        <v>3013.1909999999998</v>
      </c>
      <c r="J17748" s="1" t="s">
        <v>35</v>
      </c>
      <c r="K17748" s="1" t="s">
        <v>36</v>
      </c>
      <c r="L17748" s="1" t="s">
        <v>37</v>
      </c>
      <c r="M17748">
        <v>33.426969999999997</v>
      </c>
      <c r="N17748">
        <v>-117.61199000000001</v>
      </c>
      <c r="O17748" s="1" t="s">
        <v>25</v>
      </c>
      <c r="P17748">
        <v>15065.954999999998</v>
      </c>
      <c r="Q17748">
        <v>11365.545000000002</v>
      </c>
      <c r="R17748">
        <v>43.000000000000007</v>
      </c>
      <c r="S17748" s="1" t="s">
        <v>1539</v>
      </c>
      <c r="T17748">
        <v>2</v>
      </c>
      <c r="U17748" s="2">
        <v>42036</v>
      </c>
    </row>
    <row r="17749" spans="1:21" x14ac:dyDescent="0.25">
      <c r="A17749" s="1" t="s">
        <v>9497</v>
      </c>
      <c r="B17749" s="2">
        <v>42058</v>
      </c>
      <c r="C17749" t="s">
        <v>11141</v>
      </c>
      <c r="D17749" s="1" t="s">
        <v>40</v>
      </c>
      <c r="E17749" s="1" t="s">
        <v>11227</v>
      </c>
      <c r="F17749">
        <v>8</v>
      </c>
      <c r="G17749">
        <v>1206</v>
      </c>
      <c r="H17749">
        <v>9648</v>
      </c>
      <c r="I17749">
        <v>844.19999999999993</v>
      </c>
      <c r="J17749" s="1" t="s">
        <v>35</v>
      </c>
      <c r="K17749" s="1" t="s">
        <v>36</v>
      </c>
      <c r="L17749" s="1" t="s">
        <v>37</v>
      </c>
      <c r="M17749">
        <v>37.339390000000002</v>
      </c>
      <c r="N17749">
        <v>-121.89496</v>
      </c>
      <c r="O17749" s="1" t="s">
        <v>25</v>
      </c>
      <c r="P17749">
        <v>6753.5999999999995</v>
      </c>
      <c r="Q17749">
        <v>2894.4000000000005</v>
      </c>
      <c r="R17749">
        <v>30.000000000000004</v>
      </c>
      <c r="S17749" s="1" t="s">
        <v>1539</v>
      </c>
      <c r="T17749">
        <v>2</v>
      </c>
      <c r="U17749" s="2">
        <v>42036</v>
      </c>
    </row>
    <row r="17750" spans="1:21" x14ac:dyDescent="0.25">
      <c r="A17750" s="1" t="s">
        <v>9498</v>
      </c>
      <c r="B17750" s="2">
        <v>42058</v>
      </c>
      <c r="C17750" t="s">
        <v>11102</v>
      </c>
      <c r="D17750" s="1" t="s">
        <v>40</v>
      </c>
      <c r="E17750" s="1" t="s">
        <v>11214</v>
      </c>
      <c r="F17750">
        <v>7</v>
      </c>
      <c r="G17750">
        <v>951.4</v>
      </c>
      <c r="H17750">
        <v>6659.8</v>
      </c>
      <c r="I17750">
        <v>399.58799999999997</v>
      </c>
      <c r="J17750" s="1" t="s">
        <v>487</v>
      </c>
      <c r="K17750" s="1" t="s">
        <v>488</v>
      </c>
      <c r="L17750" s="1" t="s">
        <v>24</v>
      </c>
      <c r="M17750">
        <v>34.0291</v>
      </c>
      <c r="N17750">
        <v>-80.898039999999995</v>
      </c>
      <c r="O17750" s="1" t="s">
        <v>25</v>
      </c>
      <c r="P17750">
        <v>2797.116</v>
      </c>
      <c r="Q17750">
        <v>3862.6840000000002</v>
      </c>
      <c r="R17750">
        <v>57.999999999999993</v>
      </c>
      <c r="S17750" s="1" t="s">
        <v>1539</v>
      </c>
      <c r="T17750">
        <v>2</v>
      </c>
      <c r="U17750" s="2">
        <v>42036</v>
      </c>
    </row>
    <row r="17751" spans="1:21" x14ac:dyDescent="0.25">
      <c r="A17751" s="1" t="s">
        <v>4186</v>
      </c>
      <c r="B17751" s="2">
        <v>42058</v>
      </c>
      <c r="C17751" t="s">
        <v>11138</v>
      </c>
      <c r="D17751" s="1" t="s">
        <v>21</v>
      </c>
      <c r="E17751" s="1" t="s">
        <v>11223</v>
      </c>
      <c r="F17751">
        <v>11</v>
      </c>
      <c r="G17751">
        <v>1038.5</v>
      </c>
      <c r="H17751">
        <v>11423.5</v>
      </c>
      <c r="I17751">
        <v>633.48500000000001</v>
      </c>
      <c r="J17751" s="1" t="s">
        <v>80</v>
      </c>
      <c r="K17751" s="1" t="s">
        <v>81</v>
      </c>
      <c r="L17751" s="1" t="s">
        <v>45</v>
      </c>
      <c r="M17751">
        <v>41.033990000000003</v>
      </c>
      <c r="N17751">
        <v>-73.762910000000005</v>
      </c>
      <c r="O17751" s="1" t="s">
        <v>25</v>
      </c>
      <c r="P17751">
        <v>6968.335</v>
      </c>
      <c r="Q17751">
        <v>4455.165</v>
      </c>
      <c r="R17751">
        <v>39</v>
      </c>
      <c r="S17751" s="1" t="s">
        <v>1539</v>
      </c>
      <c r="T17751">
        <v>2</v>
      </c>
      <c r="U17751" s="2">
        <v>42036</v>
      </c>
    </row>
    <row r="17752" spans="1:21" x14ac:dyDescent="0.25">
      <c r="A17752" s="1" t="s">
        <v>7236</v>
      </c>
      <c r="B17752" s="2">
        <v>42058</v>
      </c>
      <c r="C17752" t="s">
        <v>11114</v>
      </c>
      <c r="D17752" s="1" t="s">
        <v>29</v>
      </c>
      <c r="E17752" s="1" t="s">
        <v>11218</v>
      </c>
      <c r="F17752">
        <v>6</v>
      </c>
      <c r="G17752">
        <v>958.1</v>
      </c>
      <c r="H17752">
        <v>5748.6</v>
      </c>
      <c r="I17752">
        <v>450.30699999999996</v>
      </c>
      <c r="J17752" s="1" t="s">
        <v>68</v>
      </c>
      <c r="K17752" s="1" t="s">
        <v>69</v>
      </c>
      <c r="L17752" s="1" t="s">
        <v>32</v>
      </c>
      <c r="M17752">
        <v>41.845590000000001</v>
      </c>
      <c r="N17752">
        <v>-87.75394</v>
      </c>
      <c r="O17752" s="1" t="s">
        <v>25</v>
      </c>
      <c r="P17752">
        <v>2701.8419999999996</v>
      </c>
      <c r="Q17752">
        <v>3046.7580000000007</v>
      </c>
      <c r="R17752">
        <v>53.000000000000014</v>
      </c>
      <c r="S17752" s="1" t="s">
        <v>1539</v>
      </c>
      <c r="T17752">
        <v>2</v>
      </c>
      <c r="U17752" s="2">
        <v>42036</v>
      </c>
    </row>
    <row r="17753" spans="1:21" x14ac:dyDescent="0.25">
      <c r="A17753" s="1" t="s">
        <v>6604</v>
      </c>
      <c r="B17753" s="2">
        <v>42058</v>
      </c>
      <c r="C17753" t="s">
        <v>11164</v>
      </c>
      <c r="D17753" s="1" t="s">
        <v>29</v>
      </c>
      <c r="E17753" s="1" t="s">
        <v>11221</v>
      </c>
      <c r="F17753">
        <v>7</v>
      </c>
      <c r="G17753">
        <v>6123.8</v>
      </c>
      <c r="H17753">
        <v>42866.6</v>
      </c>
      <c r="I17753">
        <v>4041.7080000000001</v>
      </c>
      <c r="J17753" s="1" t="s">
        <v>62</v>
      </c>
      <c r="K17753" s="1" t="s">
        <v>63</v>
      </c>
      <c r="L17753" s="1" t="s">
        <v>24</v>
      </c>
      <c r="M17753">
        <v>35.052660000000003</v>
      </c>
      <c r="N17753">
        <v>-78.878360000000001</v>
      </c>
      <c r="O17753" s="1" t="s">
        <v>25</v>
      </c>
      <c r="P17753">
        <v>28291.956000000002</v>
      </c>
      <c r="Q17753">
        <v>14574.643999999997</v>
      </c>
      <c r="R17753">
        <v>33.999999999999993</v>
      </c>
      <c r="S17753" s="1" t="s">
        <v>1539</v>
      </c>
      <c r="T17753">
        <v>2</v>
      </c>
      <c r="U17753" s="2">
        <v>42036</v>
      </c>
    </row>
    <row r="17754" spans="1:21" x14ac:dyDescent="0.25">
      <c r="A17754" s="1" t="s">
        <v>9499</v>
      </c>
      <c r="B17754" s="2">
        <v>42058</v>
      </c>
      <c r="C17754" t="s">
        <v>11173</v>
      </c>
      <c r="D17754" s="1" t="s">
        <v>21</v>
      </c>
      <c r="E17754" s="1" t="s">
        <v>11219</v>
      </c>
      <c r="F17754">
        <v>8</v>
      </c>
      <c r="G17754">
        <v>1829.1000000000001</v>
      </c>
      <c r="H17754">
        <v>14632.800000000001</v>
      </c>
      <c r="I17754">
        <v>951.13200000000006</v>
      </c>
      <c r="J17754" s="1" t="s">
        <v>35</v>
      </c>
      <c r="K17754" s="1" t="s">
        <v>36</v>
      </c>
      <c r="L17754" s="1" t="s">
        <v>37</v>
      </c>
      <c r="M17754">
        <v>37.804369999999999</v>
      </c>
      <c r="N17754">
        <v>-122.27079999999999</v>
      </c>
      <c r="O17754" s="1" t="s">
        <v>25</v>
      </c>
      <c r="P17754">
        <v>7609.0560000000005</v>
      </c>
      <c r="Q17754">
        <v>7023.7440000000006</v>
      </c>
      <c r="R17754">
        <v>48</v>
      </c>
      <c r="S17754" s="1" t="s">
        <v>1539</v>
      </c>
      <c r="T17754">
        <v>2</v>
      </c>
      <c r="U17754" s="2">
        <v>42036</v>
      </c>
    </row>
    <row r="17755" spans="1:21" x14ac:dyDescent="0.25">
      <c r="A17755" s="1" t="s">
        <v>9500</v>
      </c>
      <c r="B17755" s="2">
        <v>42058</v>
      </c>
      <c r="C17755" t="s">
        <v>11098</v>
      </c>
      <c r="D17755" s="1" t="s">
        <v>21</v>
      </c>
      <c r="E17755" s="1" t="s">
        <v>11203</v>
      </c>
      <c r="F17755">
        <v>7</v>
      </c>
      <c r="G17755">
        <v>6338.2</v>
      </c>
      <c r="H17755">
        <v>44367.4</v>
      </c>
      <c r="I17755">
        <v>4817.0320000000002</v>
      </c>
      <c r="J17755" s="1" t="s">
        <v>161</v>
      </c>
      <c r="K17755" s="1" t="s">
        <v>162</v>
      </c>
      <c r="L17755" s="1" t="s">
        <v>24</v>
      </c>
      <c r="M17755">
        <v>32.024639999999998</v>
      </c>
      <c r="N17755">
        <v>-102.11347000000001</v>
      </c>
      <c r="O17755" s="1" t="s">
        <v>25</v>
      </c>
      <c r="P17755">
        <v>33719.224000000002</v>
      </c>
      <c r="Q17755">
        <v>10648.175999999999</v>
      </c>
      <c r="R17755">
        <v>24</v>
      </c>
      <c r="S17755" s="1" t="s">
        <v>1539</v>
      </c>
      <c r="T17755">
        <v>2</v>
      </c>
      <c r="U17755" s="2">
        <v>42036</v>
      </c>
    </row>
    <row r="17756" spans="1:21" x14ac:dyDescent="0.25">
      <c r="A17756" s="1" t="s">
        <v>132</v>
      </c>
      <c r="B17756" s="2">
        <v>42058</v>
      </c>
      <c r="C17756" t="s">
        <v>11057</v>
      </c>
      <c r="D17756" s="1" t="s">
        <v>40</v>
      </c>
      <c r="E17756" s="1" t="s">
        <v>11211</v>
      </c>
      <c r="F17756">
        <v>7</v>
      </c>
      <c r="G17756">
        <v>2613</v>
      </c>
      <c r="H17756">
        <v>18291</v>
      </c>
      <c r="I17756">
        <v>2142.66</v>
      </c>
      <c r="J17756" s="1" t="s">
        <v>35</v>
      </c>
      <c r="K17756" s="1" t="s">
        <v>36</v>
      </c>
      <c r="L17756" s="1" t="s">
        <v>37</v>
      </c>
      <c r="M17756">
        <v>33.835850000000001</v>
      </c>
      <c r="N17756">
        <v>-118.34063</v>
      </c>
      <c r="O17756" s="1" t="s">
        <v>25</v>
      </c>
      <c r="P17756">
        <v>14998.619999999999</v>
      </c>
      <c r="Q17756">
        <v>3292.380000000001</v>
      </c>
      <c r="R17756">
        <v>18.000000000000004</v>
      </c>
      <c r="S17756" s="1" t="s">
        <v>1539</v>
      </c>
      <c r="T17756">
        <v>2</v>
      </c>
      <c r="U17756" s="2">
        <v>42036</v>
      </c>
    </row>
    <row r="17757" spans="1:21" x14ac:dyDescent="0.25">
      <c r="A17757" s="1" t="s">
        <v>5732</v>
      </c>
      <c r="B17757" s="2">
        <v>42058</v>
      </c>
      <c r="C17757" t="s">
        <v>11059</v>
      </c>
      <c r="D17757" s="1" t="s">
        <v>21</v>
      </c>
      <c r="E17757" s="1" t="s">
        <v>11211</v>
      </c>
      <c r="F17757">
        <v>5</v>
      </c>
      <c r="G17757">
        <v>1038.5</v>
      </c>
      <c r="H17757">
        <v>5192.5</v>
      </c>
      <c r="I17757">
        <v>488.09499999999997</v>
      </c>
      <c r="J17757" s="1" t="s">
        <v>226</v>
      </c>
      <c r="K17757" s="1" t="s">
        <v>227</v>
      </c>
      <c r="L17757" s="1" t="s">
        <v>37</v>
      </c>
      <c r="M17757">
        <v>47.673990000000003</v>
      </c>
      <c r="N17757">
        <v>-122.12151</v>
      </c>
      <c r="O17757" s="1" t="s">
        <v>25</v>
      </c>
      <c r="P17757">
        <v>2440.4749999999999</v>
      </c>
      <c r="Q17757">
        <v>2752.0250000000001</v>
      </c>
      <c r="R17757">
        <v>53</v>
      </c>
      <c r="S17757" s="1" t="s">
        <v>1539</v>
      </c>
      <c r="T17757">
        <v>2</v>
      </c>
      <c r="U17757" s="2">
        <v>42036</v>
      </c>
    </row>
    <row r="17758" spans="1:21" x14ac:dyDescent="0.25">
      <c r="A17758" s="1" t="s">
        <v>779</v>
      </c>
      <c r="B17758" s="2">
        <v>42058</v>
      </c>
      <c r="C17758" t="s">
        <v>11041</v>
      </c>
      <c r="D17758" s="1" t="s">
        <v>29</v>
      </c>
      <c r="E17758" s="1" t="s">
        <v>11207</v>
      </c>
      <c r="F17758">
        <v>10</v>
      </c>
      <c r="G17758">
        <v>5299.7</v>
      </c>
      <c r="H17758">
        <v>52997</v>
      </c>
      <c r="I17758">
        <v>3444.8049999999998</v>
      </c>
      <c r="J17758" s="1" t="s">
        <v>101</v>
      </c>
      <c r="K17758" s="1" t="s">
        <v>102</v>
      </c>
      <c r="L17758" s="1" t="s">
        <v>24</v>
      </c>
      <c r="M17758">
        <v>28.476890000000001</v>
      </c>
      <c r="N17758">
        <v>-82.525459999999995</v>
      </c>
      <c r="O17758" s="1" t="s">
        <v>25</v>
      </c>
      <c r="P17758">
        <v>34448.049999999996</v>
      </c>
      <c r="Q17758">
        <v>18548.950000000004</v>
      </c>
      <c r="R17758">
        <v>35.000000000000007</v>
      </c>
      <c r="S17758" s="1" t="s">
        <v>1539</v>
      </c>
      <c r="T17758">
        <v>2</v>
      </c>
      <c r="U17758" s="2">
        <v>42036</v>
      </c>
    </row>
    <row r="17759" spans="1:21" x14ac:dyDescent="0.25">
      <c r="A17759" s="1" t="s">
        <v>1110</v>
      </c>
      <c r="B17759" s="2">
        <v>42058</v>
      </c>
      <c r="C17759" t="s">
        <v>11045</v>
      </c>
      <c r="D17759" s="1" t="s">
        <v>21</v>
      </c>
      <c r="E17759" s="1" t="s">
        <v>11209</v>
      </c>
      <c r="F17759">
        <v>5</v>
      </c>
      <c r="G17759">
        <v>991.6</v>
      </c>
      <c r="H17759">
        <v>4958</v>
      </c>
      <c r="I17759">
        <v>525.548</v>
      </c>
      <c r="J17759" s="1" t="s">
        <v>35</v>
      </c>
      <c r="K17759" s="1" t="s">
        <v>36</v>
      </c>
      <c r="L17759" s="1" t="s">
        <v>37</v>
      </c>
      <c r="M17759">
        <v>34.063339999999997</v>
      </c>
      <c r="N17759">
        <v>-117.65089</v>
      </c>
      <c r="O17759" s="1" t="s">
        <v>25</v>
      </c>
      <c r="P17759">
        <v>2627.74</v>
      </c>
      <c r="Q17759">
        <v>2330.2600000000002</v>
      </c>
      <c r="R17759">
        <v>47</v>
      </c>
      <c r="S17759" s="1" t="s">
        <v>1539</v>
      </c>
      <c r="T17759">
        <v>2</v>
      </c>
      <c r="U17759" s="2">
        <v>42036</v>
      </c>
    </row>
    <row r="17760" spans="1:21" x14ac:dyDescent="0.25">
      <c r="A17760" s="1" t="s">
        <v>8979</v>
      </c>
      <c r="B17760" s="2">
        <v>42058</v>
      </c>
      <c r="C17760" t="s">
        <v>11052</v>
      </c>
      <c r="